、息切れる等、すごく不便なことがなければ、肺が繊維症状になってない、即ち、感染されてないということです。(注:新型コロナで悪化すると、肺胞の組織が繊維化して硬くなっていくようです。）現在、既に大変な事態になってるので、毎朝、良い空気を吸いながら、自己診断をしてみてください。また、日本のお医者さんは、とても有効なアドバイスをしてくれています。皆んな、常に、口と喉を濡らして、絶対に乾燥した状態におかないこと。15分毎に水を一口飲むのが良いそうです。ウィルスが口に入ったとしても、水とか他の飲み物によって、食道から胃に入ってしまえば、胃酸によりウィルスは死んでしまう。水分をよく取らない場合、ウィルスが気管支から肺に侵入してしまうので、とても危ないのです。, 読売新聞によると愛知県警の広報課は4月10日、この新型コロナの見分け方を公式Twitterアカウントで拡散。後に誤りを認め、謝罪した。, 峰医師は「息を止められるかどうかということと肺炎をふくむ気道炎症性疾患を発症しているかどうかは特に関係するものではないといえます」とBuzzFeed Newsの取材に語る。, 「もちろんせき込んでいる人などは息を止めるのは困難でしょうが、息を止められる人もいるでしょうし、健常なひとでも止められないひともいるかもしれません。これで判定できるなら、CTやPCR検査は必要ありません。質の悪いデマであると考えられます」, 同様の情報が世界でも拡散しており、WHOも拡散する誤情報の1つとしてウェブサイトで紹介している。, 「症状や身体を診察した見立てでは発熱や咳、息苦しさ、倦怠感など風邪などとも共通する症状の組み合わせが多く、医療現場を悩ませている原因はそこにもあります」と峰医師は症状等だけで新型コロナ感染を見分けることが困難である理由を説明する。, その上で、現段階では「CTを撮影すること、PCR検査を行うことは信頼性が比較的高い検査」と語った。, PCR検査, では、どのような場合に医療機関を受診すべきなのだろうか。専門家会議が示す方針と同様に峰医師も以下のポイントを提示する。, 「症状が出て、かつ、リスクの低い一般の方であれば4日以上続く場合、高齢者、持病のあるかたなど、妊婦などのリスクのある方は自覚症状があるならできるだけ早く、電話で指示を仰ぎ、医療機関へのアクセスを図るべきと思います」, 今回拡散された情報では肺が「繊維化」（医学的には線維化と表記）することについても言及がなされていた。, この線維化について峰医師は「新型コロナウイルス肺炎でも起こりえる」と言う。しかし、「これをことさらに取り上げる理由は全くわかりません」と違和感を示した。, 「肺の線維化というのは、さまざまな原因で起こりますが、特に、慢性的な炎症が長期間続いた場合や、急性の炎症でも程度の強いものが続いた場合などに起こります。これは生体の反応であり、肺の組織内に、タンパク質からなる線維成分が多く形成されることによるものです」, 「線維化にもいろいろなパターンがあり、可逆的、つまり完全な状態からそこそこ回復するものまでもありますし、逆に慢性肺疾患による線維化では不可逆的なものまであります。いずれにせよ、今回のこの流れている文における線維化というのは、ミスリードです」, また、水分を摂ることでウイルス感染を防ぐという情報にも疑問を呈した。, 「健康維持には適切な水分を摂取することは重要です。しかし、水分を多く摂ったとか、こまめに摂ったからといってウイルス感染を防ぐことができたという研究は見たことがありません」, 「根拠なく想像で言っているのだと考えられますが、そのようなことで感染が防げるなら苦労はありません」, 次から次へ、新型コロナについての不正確な情報が拡散する今、情報に接するときに気をつけるべきこととはどのようなものなのだろうか。, 「出元不明、ソースの添付のない情報はまず見ないことです。回ってきた場合には広げたりしないこと」と、峰医師は改めて強調する。, 「特に身近な人から回ってきたり、『信頼している人』や『医療現場の人』などからであったり、そうしたセリフが書いてあっても、それは情報の正しさの何の担保にもならないことを知っておくことが重要です」, 「公的な情報源を中心に、出元がはっきりしていて根拠も示されている情報を複数チェックして、何が正しいかをクロスチェックしながら考えていくことが必要です。一度でもこういう類の情報を信じてしまったり、不安に思ったり、拡散したりしたことのある人は自分は騙される人であると認識しておくことも大変重要だと思います」, 厚生労働省のQ&amp;Aサイトはこちらから。峰医師もブログで新型コロナウイルスに関する情報を発信している。, また、世界中で広がる「あやしい情報」のファクトチェック一覧はNPO法人「ファクト・チェック・イニシアチブ」（FIJ）の特設サイトで見ることができる。, BuzzFeed Newsでも「クラスター対策班の最大の懸念は重症化する高齢者の増加。専門家の最新報告で見えたこと」などのコンテンツを配信しています。一覧はこちらから。,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 また、これまでBuzzFeed Japanが実施したファクトチェックや、関連記事はこちらからご覧ください。, , Contact Yuto Chiba at yuto.chiba@buzzfeed.com., Got a confidential tip? Submit it here</t>
  </si>
  <si>
    <t>E-Mail Adresse, , von                                            Alice Echtermann, In Berlin erschienen 300 Menschen zu einem symbolischen Gebetsruf – mutmaßlich wegen eines Missverständnisses. Der Vorfall wird nun jedoch in einem Artikel als angeblicher Beleg präsentiert, dass für Muslime in Corona-Zeiten andere Regeln gelten. Die Berliner Polizei betont, es gebe keine Ausnahmen für bestimmte Religionen., In einem Artikel der Webseite Ein Reich vom 5. April wird behauptet, Bußgelder wegen Verstößen gegen das Kontaktverbot müssten „nur Deutsche“ zahlen, nicht Muslime. Als angeblicher Beleg wird ein Fall in Berlin geschildert, es wird jedoch wesentlicher Kontext ausgelassen. Der Artikel wurde laut dem Analysetool Crowdtangle mehr als 10.000 Mal auf Facebook geteilt. Er erschien wortgleich zuvor auf Anonymous News, dort wurde er 4.300 Mal geteilt., In Berlin hatten sich laut Polizei am 3. April während Gebetsrufen vor einer Moschee rund 300 Menschen versammelt. Dem Imam, dem Ordnungsamt (Bezirksamt Neukölln) und den Beamten „gelang es nur zum Teil, die Anwesenden zum Abstandhalten zu bewegen. Das Gebet wurde im Einvernehmen mit dem Imam vorzeitig beendet“, schrieb die Polizei auf Twitter.,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er Artikel von Ein Reich stellt den Vorfall als angeblich gezielten Aufruf zur Versammlung dar. In der Überschrift ist die Rede von einem „Massengebet“. Und in der Einleitung heißt es: „Hunderte Moslems kamen in Berlin zum traditionellen Freitagsgebet und folgten dem Ruf ihres Imams. Die Polizei bemühte sich um Auflösung der illegalen Versammlung.“, Auf Nachfrage schrieb die Polizei Berlin in einer E-Mail an CORRECTIV am 21. April, dass es sich nicht um eine geplante Versammlung gehandelt habe. Es gebe zudem keine Sonderregelung für bestimmte Religionen. Kundgebungen mit bis zu 20 Personen dürften nur mit einer Ausnahmegenehmigung durchgeführt werden. „Bislang waren Gottesdienste oder Begegnungen in Kirchen, Synagogen und Moscheen nicht erlaubt.“, Am Telefon bekräftigte Polizeisprecher Michael Gassen noch einmal: „Wir machen keinen Unterschied bei Muslimen, Christen oder anderen Versammlungen.“, Es sei ein symbolischer Gebetsruf der Moschee geplant gewesen – als Ersatz für das gemeinsame Gebet, das derzeit nicht persönlich stattfinden konnte. „Es war hier nicht von einer Ansammlung von Menschen auszugehen, da zusätzlich durch die Moschee dazu aufgerufen wurde, nicht zu erscheinen“, erklärt der Polizeisprecher., Der Originalaufruf zu der Aktion „Ich höre deinen Ruf“ ist noch auf der Webseite der Neuköllner Begegnungsstätte zu finden. Ab dem 3. April sollte immer freitags um 13.30 Uhr und täglich um 18 Uhr der Gebetsruf ertönen. Der Aufruf ist missverständlich, denn ihm ist nicht zu entnehmen, dass niemand persönlich zum Gebet erscheinen sollte. Es heißt darin, dass zeitgleich mit dem islamischen Gebetsruf per Lautsprecher auch die Glocken der christlichen Genezareth-Gemeinde ertönen sollten., Am 3. April, also am Tag des ersten Gebetsrufs, warnte die Gemeinde vormittags um 11.41 Uhr auf ihrer Facebook-Seite, niemand solle persönlich erscheinen. Es werde eine Facebook-Live-Übertragung geben. Die Menschen hielten sich offensichtlich nicht daran. Um 16.15 Uhr am Nachmittag, also nach dem ersten Gebetsruf, schrieb die Gemeinde auf Facebook: „Sollten sich erneut Menschen vor der Moschee versammeln, wird der Gebetsruf in dieser Form eingestellt.“, Das deckt sich mit einem weiteren Tweet der Polizei am Abend des 3. April. Darin steht: „Die Verantwortlichen der Moschee sicherten zu, dass sie über die sozialen Medien nochmals darauf hinweisen werden, dass den digitalen Gebetsrufen nicht durch persönliches Erscheinen gefolgt werden muss und und diese bei erneuten Menschenansammlungen sofort beendet werden.“, Am 4. April teilte die Moschee dann auf Facebook mit, die Aktion müsse vorerst eingestellt werden, da sich „entgegen unserer Bitte, geltende Gesetze einzuhalten und Zuhause zu bleiben“ während des Gebetsrufs wiederholt Schaulustige an der Moschee eingefunden hätten., Am 6. April schrieb dann der CDU-Bezirksvorsitzende von Neukölln, Falko Liecke, auf Twitter, er habe den öffentlichen Gebetsruf verboten. Darüber berichtete unter anderem der RBB., Die Personen, die vor der Moschee eintrafen, wurden laut Polizei aufgefordert, entweder Abstand zu halten oder nach Hause zu gehen. „Dieser Aufforderung kamen die Personen zunächst nicht nach.“, Tatsächlich seien aber keine Bußgelder verhängt worden. Der Grund sei, dass nicht genügend Einsatzkräfte vor Ort waren, um Personalien aufzunehmen. „Wir mussten hier auf Maßnahmen verzichten, die wir sonst durchgeführt hätten“, sagt Gassen am Telefon., Die Schlussfolgerung des Artikels von Ein Reich („Das heißt im Klartext nichts weiter, als dass der Corona-Bußgeldkatalog nur für Deutsche gilt“) ist also falsch., , von                                            Alice Echtermann, Auf Facebook wird aktuell ein altes Video tausendfach geteilt. Es ist ein Beitrag von Sat1 über Geflüchtete, die 2017 eine Unterkunft in Rees in Nordrhein-Westfalen zerstört haben. Die Verbreiter suggerieren fälschlich, dass es sich um einen aktuellen Vorfall handelt., Am 15. Juni 2020 veröffentlichte ein Nutzer auf Facebook ein Video und schrieb dazu: „Einfach unglaublich was hier abgeht. Schaut selbst…“ Der TV-Beitrag stammt vom Sender Sat1 und handelt von acht jungen Männern. Diese hätten in einer Unterkunft für Geflüchtete in Rees-Haldern, in Nordrhein-Westfalen, randaliert und Fenster mit Eisenstangen eingeschlagen. Ein Grund könne der schlechte Handy- und Wlan-Empfang gewesen sein, mutmaßt ein Polizist in dem Beitrag. Ein Polizist sei verletzt worden, die Männer seien jedoch wieder auf freiem Fuß., Das Video wurde auf Facebook innerhalb von einer Woche fast 13.000 Mal geteilt. Es fehlt jedoch sämtlicher Kontext. Denn der Bericht ist schon mehr als drei Jahre alt., Ein Medienbericht über diesen Fall von der Rheinischen Post stammt vom 6. März 2017. Darin steht, die Unterkunft liege weit abgelegen in einem Funkloch. Sie sei erst kurz zuvor eröffnet worden. So steht es auch in einem Bericht der Neuen Ruhr Zeitung vom 5. März 2017: Den Geflüchteten habe die Abgeschiedenheit nicht gefallen. „Wohl auch vor dem Hintergrund und der Sorge, dass sie bei laufenden Asylverfahren nicht auffindbar seien und wichtige Post sie nicht erreichen könne, zudem der Kontakt zur Familie fehle.“ Eine Gruppe habe dann Alkohol gekauft und anschließend in der Unterkunft randalier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 Pressemitteilung der Polizei und eine Antwort auf eine Kleine Anfrage der FDP im Landtag Nordrhein-Westfalen zu dem Fall bestätigen diese Angaben. Demnach passierte der Vorfall am 4. März 2017. In der Antwort auf die Kleine Anfrage steht: „Gegen die Tatverdächtigen wurden Strafanzeigen wegen Schweren Landfriedensbruchs gefertigt, gegen einen Tatverdächtigen zudem wegen Widerstands gegen Vollstreckungsbeamte (Verletzung des Beamten der Bundespolizei).“ Haftgründe hätten jedoch nicht vorgelegen., Auf Anfrage von CORRECTIV teilte der Sprecher der Staatsanwaltschaft Kleve, Günter Neifer, am Telefon mit, das Verfahren gegen die meisten der Männer sei eingestellt worden. Den Vorwurf des Landfriedensbruchs habe man fallen gelassen, denn dieser hätte eine Verabredung von mehr Personen zu Straftaten vorausgesetzt. In Bezug auf die einzelnen Taten der Männer habe dann bei mehreren kein hinreichender Tatverdacht bestanden. Einer der Männer sei nach Dänemark abgeschoben worden, bei einem weiteren sei der Aufenthalt unbekannt. Gegen einen der Männer wurde jedoch im Mai 2019 ein Strafbefehl des Amtsgerichts Emmerich wegen Körperverletzung und Widerstands erlassen, so Neifer weiter. Dieser beinhalte 20 Tagessätze und sei rechtskräftig., In dem Facebook-Beitrag fehlt also sämtlicher Kontext. Es wirkt, als sei der Vorfall erst kürzlich geschehen. In den Kommentaren empören sich unzählige Nutzer mit beleidigenden Sätzen wie „Raus mit dem Pack und keine weiteren hierher holen“, „Abschaum“, oder „Nehmt denen das Handy weg, dann können sie mit einer Buschtrommel nach Hause trommeln“., , von                                            Lea Weinmann, Auf Facebook wird behauptet, in Mannheim habe eine große Gruppe Migranten bei einem Transport eng beieinander gestanden – den Corona-Maßnahmen zum Trotz. Es stimmt, dass dort Flüchtlinge verlegt wurden. Es gab laut Behörden aber Maßnahmen zum Infektionsschutz., Eine Facebook-Nutzerin veröffentlicht in einem Beitrag vom 9. April ein Foto, das sie am Morgen des gleichen Tages in Mannheim aufgenommen haben will. Darauf sei angeblich eine große Gruppe Flüchtlinge zu sehen, die vor Reisebussen eng zusammen gestanden hätte, allen Corona-Maßnahmen zum Trotz, so suggeriert es der Beitrag., Der originale Beitrag wurde zwischenzeitlich von dem Sozialen Netzwerk gelöscht, aber am 10. April als Screenshot auf anderen Seiten veröffentlicht (hier und hier). Zusammengenommen wurde der Beitrag damit bisher mehr als 10.000 Mal auf Facebook geteilt (Stand: 16. April)., Tatsächlich zeigt das Foto eine Gruppe Asylsuchender, die an diesem Morgen aus einer Erstaufnahmeeinrichtung in Mannheim in verschiedene Stadt- und Landkreise verlegt wurde. Die zuständigen Behörden haben sich nach eigenen Angaben aber darum bemüht, die Auflagen zum Infektionsschutz bei der Busfahrt einzuhalten., E-Mail-Adresse, , , Nach Recherchen von CORRECTIV wurde das Foto an der Industriestraße in Mannheim aufgenommen: Auf dem Foto ist das Logo eines Fliesenhändlers zu erkennen, dessen Geschäft sich an der Industriestraße befindet. Ein Vergleich mit der Straßenansicht in dem Online-Kartendienst Google-Street-View macht deutlich, dass das Foto dort aufgenommen wurde., An der Industriestraße befindet sich eine Erstaufnahmeeinrichtung für Asylsuchende, die vom Regierungspräsidium Karlsruhe betrieben wird., Auf Anfrage von CORRECTIV bestätigt das Regierungspräsidium, dass am 9. April früh morgens insgesamt 42 Personen aus der Erstaufnahmeeinrichtung in andere Stadt- und Landkreise verlegt wurden. Dafür habe man drei Kleinbusse und einen Reisebus eingesetzt., Es ist also richtig, dass Asylsuchende in Mannheim weiterhin verlegt werden – auch während der Corona-Krise., Unterstützen Sie unabhängigen Journalismus!\nUnser Ziel ist eine aufgeklärte Gesellschaft. Denn nur gut informierte Bürgerinnen und Bürger können auf demokratischem Weg Probleme lösen und Verbesserungen herbeiführen. Jetzt spenden!, Der Facebook-Beitrag erweckt jedoch den Eindruck, die zuständigen Behörden würden – im Gegensatz zum Umgang mit der sonstigen Bevölkerung – bei der Betreuung der Flüchtlinge nichts tun, um den nötigen Infektionsschutz sicherzustellen. Das ist irreführend., Das Dienstleistungsunternehmen, das für die Betreuung der Flüchtlinge in der Einrichtung zuständig ist, hat nach Angaben des Regierungspräsidiums verschiedene Auflagen umgesetzt, um bei den Busfahrten für Infektionsschutz zu sorgen: So gebe es einen neuen, „großzügigeren“ Treffpunkt für die Abfahrt, sowie Absperrungen und Markierungen auf dem Boden, um die Abstandsregeln einzuhalten. Diese Maßnahmen würden von einem Sicherheitsdienst überwacht, den das Regierungspräsidium dafür eingesetzt hat, schreibt uns eine Sprecherin des Präsidiums per E-Mail., „Bedauerlicherweise kann dabei nicht vollständig verhindert oder ausgeschlossen werden, dass gemeinsam reisende Familien oder Ehepaare – insbesondere während sie auf ihre Abfahrt warten – nah beieinander stehen“, schreibt die Sprecherin weiter., Dass die 42 Asylsuchenden auf drei Kleinbusse und einen großen Reisebus verteilt wurden, hatte laut Regierungspräsidium ebenfalls den Grund, die Menschen innerhalb der Busse „möglichst weit auseinander“ setzen zu können., Auch in den Erstaufnahmeeinrichtungen selbst seien die Behörden bemüht, die Belegung zu „entzerren“, um auch damit das Infektionsrisiko zu verringern, schreibt die Sprecherin. Deshalb würden Asylbewerber momentan „vermehrt“ aus den Einrichtungen des Landes in die Stadt- und Landkreise gebracht, „da die dortige Unterbringung stärker dezentral und damit kleinteiliger ist, sodass weniger Personen in einzelnen Unterkünften zusammenleben.“, In der Vergangenheit verbreiteten sich in den Sozialen Medien vermehrt Narrative über Flüchtlinge, die sich während der Corona-Krise nicht an die Kontaktbeschränkungen halten. Behauptet wurde auch, dass die mediale Aufmerksamkeit rund um die Pandemie dazu genutzt werde, Migranten heimlich einzuschleusen. Erst vor Kurzem hat CORRECTIV eine ähnliche Behauptung über eine Ankunft von Asylsuchenden in Görlitz widerlegt., Korrektur (20. April): In einer früheren Version des Artikels stand, dass die Flüchtlinge nach dem sogenannten Königsteiner Schlüssel verteilt werden, der festlegt, wie viele Flüchtlinge ein Bundesland aufnehmen soll. Diese Verteilung war bei den Personen, um die es in dem Artikel geht, bereits abgeschlossen., , von                                            Cristina Helberg, Eine Facebook-Seite behauptet, in der Stadt Görlitz seien während der Maßnahmen zur Verlangsamung des Coronavirus „heimlich Migranten“ angekommen. Das ist falsch. Am 10. März kamen 23 Asylbewerber aus Erstaufnahmeeinrichtungen nach Görlitz, so wie sonst auch regelmäßig., Die Facebook-Seite „Görlitz bewegt sich“ teilte am 10. März zwei Fotos eines Reisebusses und aussteigender Menschen mit dem Kommentar: „Wo kommen denn die ‘Schutzsuchenden’ so plötzlich her? Still und heimlich heute auf der Struve Straße… Der erste Bus von wievielen? Ach ja wir haben den ersten Corona Fall. Da ist kein Platz mehr für andere Themen“. Der Beitrag wurde knapp 4.000 Mal geteilt., Andere Facebook-Nutzer teilten die Bilder in den darauffolgenden Tagen mit ähnlichen Behauptungen. „Still und heimlich“ seien „Migranten“ über Nacht mit Bussen im sächsischen Görlitz gelandet. Die Maßnahmen gegen den Coronavirus würden das vertuschen. „Alle sind abgelenkt durch Corona und klammheimlich werden die Migranten eingeflogen“, schrieb ein Nutzer (3.400 Mal geteilt). Ein anderer Nutzer vermutete: „Coronavirus Panik macht blind…versammeln darf man sich auch nicht, das wiederum macht für die Regierung alles etwas einfacher“ (knapp 300 Mal geteilt)., Das Landratsamt Görlitz stellt in einer Antwort auf eine Presseanfrage von CORRECTIV klar, dass es sich um die normale regelmäßige Zuweisung von Asylbewerbern aus Erstaufnahmeeinrichtungen handele. Eine Sprecherin des Landratsamt Görlitz schreibt per E-Mail: „Nach Rücksprache mit der Ausländerbehörde des Landkreises Görlitz kann ich Ihnen mitteilen, dass monatlich durch die Landesdirektion Sachsen Asylbewerber aus den Erstaufnahmeeinrichtungen in die Landkreise und kreisfreien Städte verteilt werden. Dies erfolgt nach dem Königsteiner Schlüssel.“ Der sogenannte Königsteiner Schlüssel legt fest, wie viele Asylsuchende ein Bundesland aufnehmen muss.,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Weiter schreibt die Görlitzer Behörde: „Am Dienstag, 10. März 2020, wurden dem Landkreis Görlitz 23 Personen zugewiesen. Die Organisation (auch der Bustransport) der Zuweisung erfolgt durch die Landesdirektion Sachsen.“\xa0 Nach ihrer Ankunft würden die Personen in die Gemeinschaftsunterkünfte des Landkreises Görlitz verteilt., Dass die Ankunft der Personen keinesfalls heimlich oder in der Nacht stattfand, wie von den Facebook-Nutzern behauptet, belegen auch die von ihnen selbst verbreiteten Bilder.\xa0 Bereits am 12. März berichtete die Sächsische Zeitung (Artikel zahlungspflichtig) über die falschen Gerüchte im Internet und die Klarstellung der Behörden., Die Facebook-Seite „Görlitz bewegt sich“, die die Fotos offenbar zuerst verbreitete, bezeichnet sich selbst als Verein mit dem Ziel: „Gemeinsam, friedlich, neutral für unsere Zukunft, unsere Heimat und unsere Kultur, gegen die Fehlpolitik!“ 2016 berichtete die Sächsische Zeitung über die dahinter stehende „asylkritische Initiative“ in Görlitz., Auf der Facebook-Seite werden Bilder von Lastwagen mit der Beschriftung „Führerhaus“ und islamkritische Inhalte geteilt. Das Profilbild der Seite unterstellt Angela Merkel, sie wolle dem Land die Identität rauben, um es zu islamisieren. Diese verbreiteten Narrative der Desinformation („Deutschland wird ein islamischer Staat“ und\xa0 „Migration verdrängt deutsche Traditionen“) haben wir bereits in Hintergrundartikeln analysiert., , von                                            Cristina Helberg, In einer Sprachnachricht, die sich zum Beispiel über Whatsapp verbreitet, behauptet ein Mann, demnächst würden 20.000 Geflüchtete in München eintreffen. Die aktuellen Maßnahmen zum Stopp des Coronavirus sollten das vertuschen. Die Polizei München stellt klar: Es handelt sich um eine Falschmeldung., Die Männerstimme in der aktuell kursierenden Sprachnachricht warnt, in und um München verteilt würden in den nächsten Tagen 20.000 Geflüchtete ankommen. „Per Bahn, per Flixbus und mit der Lufthansa.“ Die „Ausgangssperre“ zum Coronavirus sei wahrscheinlich auch deshalb verhängt worden, „dass wir das nicht mitkriegen“. Eine Quelle für die Behauptung wird nicht genannt., In Bayern gilt seit dem 20. März eine Ausgangsbeschränkung, die das Verlassen der Wohnung nur „bei Vorliegen triftiger Gründe erlaubt“. Dazu gehören unter anderem „die Ausübung beruflicher Tätigkeiten“, Arztbesuche und Einkäufe.,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 Polizei München schrieb auf Twitter zu der Behauptung, damit solle etwas vertuscht werden: „Nein! Durch die Ausgangsbeschränkung soll nicht die Ankunft von 20.000 Flüchtlingen vertuscht werden“. Es handele sich also um eine Falschmeldung. Die Polizei warnt außerdem: „Insbesondere über Messenger-Dienste werden derzeit gezielt Falschmeldungen und böswillige Gerüchte verbreitet.“, Medienberichten zufolge gibt es derzeit keine Pläne Bayerns, Flüchtlinge aus Griechenland aufzunehmen. Ministerpräsident Markus Söder (CSU) hat sich Anfang März dagegen ausgesprochen.,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 von                                            Lea Weinmann, Auf dem Blog Philosophia Perennis wird behauptet, Asylbewerber dürften trotz des verhängten Einreisestopps für Nicht-EU-Bürger weiter einreisen. Ob sie gesundheitlich gecheckt würden, sei angeblich unklar. Dem Artikel fehlt wesentlicher Kontext; die Behauptungen sind zum Teil falsch., Im Kampf gegen das neuartige Coronavirus haben die Staats- und Regierungschefs der EU am 17. März beschlossen, Reisen in die EU zu beschränken. Am gleichen Abend, nach einer Videokonferenz des Europäischen Rates, verkündete Bundeskanzlerin Angela Merkel, man habe sich auf ein 30-tägiges Einreiseverbot für Menschen aus Ländern geeinigt, die nicht der EU oder EFTA angehören (mit Ausnahme Großbritanniens)., Ebenfalls am 17. März behauptete der islamkritische Blogger David Berger auf seinem Blog Philosophia Perennis, die Einreisesperre gelte nicht für Asylbewerber; für sie seien die deutschen Grenzen weiterhin offen. Zuvor hatte er in einem anderen Artikel am selben Tag geschrieben: „Inwiefern hier die Möglichkeit bzw. der Wille der Verantwortlichen vorhanden sind, möglichst umfangreiche und verlässliche Gesundheits-Checks durchzuführen, bleibt völlig unklar.“, Zusammengenommen wurden die Artikel von Berger laut dem Analysetool Crowdtangle bisher mehr als 17.000 Mal auf Facebook geteilt (Stand: 19. März). Auch die AfD-Abgeordnete Beatrix von Storch hat am 17. März geäußert, die Grenzen seien für Asylbewerber weiter offen., Die Behauptungen stimmen jedoch nur teilweise. Es ist richtig, dass Menschen, die internationalen Schutz benötigen, von der Beschränkung ausgenommen sind. Diese sollen aber bei der Einreise Gesundheitskontrollen durchlaufen – und können dabei auch abgewiesen werd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er Sprecher des Bundesinnenministeriums (BMI), Steve Alter, sagte in der Regierungspressekonferenz am 18. März (ab Minute 11:11) auf die Frage eines Journalisten, dass es in Bezug auf Asylanträge an den Außengrenzen des Schengen-Raums „bisher keine Verfahrensänderung im Vergleich zu vorgestern 16. März“ gebe. Man kann also weiterhin Asylanträge stellen., Der Grund dafür findet sich in den Leitlinien zum Umgang mit der Corona-Krise, auf die sich Staats- und Regierungschefs der EU-Länder verständigt haben und die die Europäische Kommission am 16. März in einer Mitteilung formulierten: Auf den Seiten 2 und 3 ist aufgelistet, wer von der Einreisebeschränkung ausgenommen ist – darunter Gesundheitspersonal, Grenzgänger, Diplomaten und eben auch „Personen, die internationalen Schutz oder Schutz aus anderen humanitären Gründen benötigen“., David Berger zitiert in seinem Artikel einen Bericht der FAZ vom 16. März, in der diese Ausnahmen ebenfalls genannt werden. Was in seinem Text jedoch nicht erwähnt wird, ist die Tatsache, dass Asylbewerber nicht die einzigen sind, die weiter einreisen dürfen., Zudem suggeriert der Artikel, dass „unsere Sicherheit“ in Gefahr sei, weil keine Kontrollen durchgeführt würden. Es fehlt der Satz, der in dem EU-Dokument direkt auf die Ausnahmeregelungen folgt und der auch in dem Artikel der FAZ noch Erwähnung findet: „Für Personen, die in den erweiterten EU-Raum einreisen dürfen, sollten koordinierte und verstärkte Gesundheitskontrollen durchgeführt werden.“, Unterstützen Sie unabhängigen Journalismus!\nUnser Ziel ist eine aufgeklärte Gesellschaft. Denn nur gut informierte Bürgerinnen und Bürger können auf demokratischem Weg Probleme lösen und Verbesserungen herbeiführen. Jetzt spenden!, Unterstützen Sie unabhängigen Journalismus!\nUnser Ziel ist eine aufgeklärte Gesellschaft. Denn nur gut informierte Bürgerinnen und Bürger können auf demokratischem Weg Probleme lösen und Verbesserungen herbeiführen. Jetzt spenden!, Wie diese Kontrollen aussehen sollen, hat die Kommission in einem weiteren, englischsprachigen Papier zum EU-Grenzmanagement am 16. März ausgeführt. Darin heißt es unter anderem: „Alle Personen, sowohl EU- als auch Nicht-EU-Bürger, die die Außengrenzen überschreiten, … werden an den Grenzübergangsstellen systematisch kontrolliert“ (unter Punkt IV)., Außerdem haben die Mitgliedstaaten demnach die Möglichkeit, Nicht-EU-Bürgern die Einreise zu verweigern, wenn sie relevante Symptome aufweisen, einem besonderen Infektionsrisiko ausgesetzt waren und als „Gefahr für die öffentliche Gesundheit“ gelten., Der Sprecher des Bundesinnenministeriums äußerte sich in der Regierungspressekonferenz auch zu Gesundheitskontrollen und Quarantänemaßnahmen für einreisende Asylbewerber in Deutschland (ab Minute 12:23): Man habe das Bundesamt für Migration und Flüchtlinge (Bamf) und die Ausländerbehörden schon in der vergangenen Woche gebeten, neu ankommende Asylbewerber „sehr zeitnah“ auf eine Erkrankung mit Covid-19 zu testen, sagte er. Die Bundespolizei stehe für die Kontrollen in Kontakt mit den zuständigen Gesundheitsämtern., Ein Sprecher des Bamf hat uns das auf Anfrage per E-Mail bestätigt: Die Bundesländer sollen demnach die Tests direkt bei der Registrierung der Ankommenden durchführen. Damit will man laut Bamf verhindern, dass infizierte Personen in Erstaufnahmeeinrichtungen gelangen., Während unserer Recherche verbreitete sich zudem am 18. März die Meldung, dass Deutschland die humanitäre Flüchtlingsaufnahme ausgesetzt habe. Das bedeutet, dass keine Flüchtlinge mehr über sogenannte organisierte Resettlement-Verfahren nach Deutschland geholt werden., Normalerweise nimmt Deutschland seit 2012 pro Jahr ein Kontingent besonders schutzbedürftiger Menschen auf, die weder eine Chance auf Rückkehr in ihr Heimatland haben, noch die Möglichkeit, sich in ihrem ersten Fluchtland zu integrieren, schreibt das Bundesinnenministerium auf seiner Webseite., Das Bamf hat uns die Aussetzung der Programme auf Nachfrage per E-Mail bestätigt: Das Innenministerium habe das Bamf angewiesen, das Resettlement-Verfahren mit der Türkei und die Resettlement-Verfahren des Bundes für Menschen in humanitären Notlagen „bis auf Weiteres auszusetzen“, schreibt ein Sprecher., „De facto \u200ewaren die deutschen humanitären Aufnahmeverfahren wegen verschiedener wechselseitiger Reisebeschränkungen und operativer Einschränkungen … bereits seit vergangenen Freitag 13. März zum Erliegen gekommen“, fügt der Sprecher hinzu., Auch die Internationale Organisation für Migration (IOM) und das Flüchtlingshilfswerk der Vereinten Nationen (UNHCR) haben ihre Resettlement-Verfahren seit dem 17. März offiziell ausgesetzt., Damit ist es für die Geflüchteten, die die Kriterien für ein Resettlement-Verfahren erfüllen, aktuell nicht mehr möglich, einen Asylantrag zu stellen. Am 20. März teilte das Bamf zudem mit, Asylanträge von nun an nur noch schriftlich entgegenzunehmen; für besondere Fälle gebe es Ausnahmen. Das schränkt das Asylrecht weiter ein., David Berger hat diese neuen Informationen in seinen Texten auf Philosophia Perennis vom 17. März bisher nicht ergänzt., , von                                            Bianca Hoffmann, Auf Facebook wird derzeit ein Video geteilt, das die Bauarbeiten aus einer Registrierungsstelle für Flüchtlinge zeigt, die angeblich in Kürze eröffnen solle. Es wurde schon 2015 aufgenommen., Ein Facebook-Nutzer hat am 10. März ein Video auf seinem Profil geteilt. Darin sind Aufnahmen einer großen Halle zu sehen. Ein Mann namens Dirk Kleiböhmer erklärt darin, dass dort eine Registrierungsstelle eingerichtet werden solle zur Aufnahme von Asylbewerbern. Man rechne mit 1.000 Menschen pro Tag, die dort registriert werden sollen. Der Betrieb werde „am Montag“ starten., In dem gesamten 44-sekündigen Video ist oben rechts in der Ecke das Datum 6. März 2020 eingeblendet. Außerdem gibt es einen Hinweis auf die Quelle WN-TV. Der Facebook-Nutzer schreibt dazu: „Im Schutze der Corona wurde das Volk wieder verarscht und keiner hat es gemerkt.“, Das Video wurde mittlerweile mehr als 4.300 Mal auf Facebook geteilt. Es ist allerdings schon von 2015 und hat keinen Zusammenhang zur aktuellen Situation ankommender Asylbewerber in Deutschland., Das Video wurde am 17. September 2015 auf dem Youtube-Kanal der Westfälischen Nachrichten (WN-TV) aus Münster hochgeladen., , Es zeigt die Arbeiten an der Registrierungsstelle für Flüchtlinge am Flughafen Münster/Osnabrück (FMO). Dirk Kleiböhmer, der Mann in dem Video, arbeitet als Brandschutzexperte in Münster. Offensichtlich wurde das Video heruntergeladen und mit einem aktuellen Zeitstempel versehen, um anschließend wieder bei Facebook hochgeladen zu werd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 Zeitung Westfälische Nachrichten veröffentlichte 2015 mehrere Berichte zu der neuen Registrierungsstelle, unter anderem hier und hier., Im Jahr 2015 wurden vom Bundesministerium für Migration und Flüchtlinge 890.000 Zugänge von Asylsuchenden in Deutschland registriert, es wurden 441.899 Anträge auf Asyl gestellt. Die Zahl ist seitdem stark gesunken. Im Jahr 2019 waren es insgesamt 142.509 Anträge, die in Deutschland von Asylsuchenden gestellt wurden (PDF, S. 6)., In den Kommentaren zu dem Video auf Facebook gibt es bereits Hinweise auf das Alter der Aufnahmen. Allerdings gibt es auch zahlreiche wütende Kommentare. Dort steht beispielsweise „Deswegen gibt es ja Corona dass wir nichts mitbekommen sollen wieviele Flüchtlinge zu uns kommen“ oder „Danke Frau Merkel das brauchen wir jetzt“., , , Fazit: Mit der aktuellen Lage und der Pandemie durch das neuartige Coronavirus hat das Video nichts zu tun. Es wurde schon 2015 veröffentlicht und zeigt die damalige Einrichtung einer Registrierungsstelle für Flüchtlinge am Flughafen Münster/Osnabrück., , von                                            Alice Echtermann, Derzeit wird auf Facebook ein Video verbreitet, das angeblich Flüchtlinge und Migranten zeigt, die aktuell die Grenze zu Griechenland durchbrechen wollen. Es entstand jedoch an der griechisch-mazedonischen Grenze und ist mutmaßlich von 2016., Der Nutzer, der das Video am 5. März auf Facebook hochgeladen hat, schreibt dazu: „Unfassbar, was sich da abspielt. Griechenland braucht Hilfe. Sofort. Solche Szenen werden von den Mainstream Medien nicht gezeigt.“ Im Video ist zu sehen, wie Polizisten vor einem weißen Tor stehen, offenbar ein Grenzübergang. Dahinter sind zahlreiche Menschen, vor allem Männer, die schreien und am Tor rütteln und es auch einmal schaffen, es aufzustoßen., Der Kommentar des Nutzers weist darauf hin, dass sich diese Szene angeblich an der türkisch-griechischen Grenze abgespielt hat, wo seit etwa einer Woche Flüchtlinge und Migranten laut UN-Flüchtlingskommisariat versuchen, aus der Türkei in die EU zu gelangen. Das Video wurde auf Facebook bereits fast 13.000 Mal geteilt., Die Behauptung ist jedoch falsch. Das Video wurde an der griechisch-mazedonischen Grenze aufgenommen, und zwar höchstwahrscheinlich 2016. Die Menschen in dem Video, die das Tor aufbrechen wollten, befanden sich in Griechenland und wollten nach Mazedonien (heute: Nordmazedonien)., Die Polizisten in dem Video tragen Schutzschilde, auf denen Buchstaben zu sehen sind, die dem kyrillischen Alphabet ähneln. Mit Hilfe der Google-Translate-App identifizieren wir die Sprache als Mazedonisch. Auf den Schilden steht „Polizei“., Eine Google-Recherche zeigt: Der Schriftzug stimmt überein mit dem der mazedonischen Polizei., Bei einer Google-Suche auf Englisch nach „break gate Macedonia border Greece“ fanden wir Artikel von 201</t>
  </si>
  <si>
    <t>The claim about Gates and Sebi -- whose real name was Alfredo Bowman -- originated in a post (archived here) on Facebook on April 16, 2020., This is what the post looked like on Facebook at the time of writing:, , As for Sebi, he was not a medical doctor, although he made many claims he could cure a variety of diseases with herbs -- claims that ended with an injunction in New York., In a YouTube interview with Washington, D.C., talk show host Rock Newman, for example, the Honduran herbalist said his line of foods cured everything from chapped skin to AIDS. It was his claims of curing AIDS, lupus and leukemia that landed him in New York State Supreme Court for practicing medicine without a license., The New York State Supreme Court decision -- an injunction against Bowman from practicing -- is here. The lawsuit, brought by the New York attorney general, barred Sebi from making therapeutic claims about his lines of vegan foods and herbs. Though he said he was a humble country man, he had three companies: Ogun Herbal Research Institute, USHA Herbal Research Institute and Fig Tree Products Company., "The court forbade Bowman from diagnosing, treating or prescribing for any human disease, pain, injury, deformity or physical condition without a valid license to practice medicine or other lawful authorization to practice medicine issued by the New York State Department of Education. He died in Honduras in 2016, according to the website for Dr. Sebis Cell Food.", The injunction also forbade advertising by the companies that "their services or their products can cure, mitigate or in any way relieve or alter the course of AIDS, herpes, leukemia, sickle cell anemia, lupus or any other human disease, pain, injury deformity or physical condition.", The companies were ordered to pay refunds to unsatisfied customers., An online article by Stephen Barrett, M.D. states:, Sebi established the USHA Research Village in La Ceiba, Honduras, which offered the following: "Natural electric therapy coupled with our intracellular chelation; thermal baths with a PH 8.9, one of the highest attainable levels known; natural saunas that use the vapor from volcanic activity and compounds made from fresh herbs.", The Facebook posts were filled with comments for and against, with some commenters pointing out the obvious -- that neither are, or were, medical doctors able to prescribe drugs:, , The rumor about Gates is just one of many that have circulated in recent years, including allegations he somehow is behind a scheme to lab-make the novel coronavirus that has been declared a global pandemic., This one, about practicing medicine, comes on the heels of another accusing Gates of having an insidious plan to insert chips in people to track their everyday doings in a bid to hike his current billions in worth through cryptocurrency. The patent, WO2020060606 contains the numbers "666," the biblical mark of the devil, and also contains the letters WO. Some Gates critics claim WO stands for the "World Order.", While the patent application by Microsoft Technology Licensing LLC does deal with tracking human activity and cyrptocurrency, there is no mention in the application of implanting microchips in people. Here is the abstract:, "Its a lot of technical jargon, but it boils down to a patent for wearable technology that would track human activity and allow it to be matched to cryptocurrency.", "Lead Stories has debunked rumors that India is suing Gates, that he and the Vatican have plans to depopulate the world with vaccines, that he has access to peoples DNA and ownership of the World Health Organization.", Gita Smith\xa0covered news for The Atlanta Journal-Constitution and the Montgomery Advertiser, and she wrote/edited medical newsletters for American Health Consultants at the dawn of the AIDS epidemic when clear, factual information was as needed., For a time, she taught in Auburn University’s journalism department and ran the History-Geography lab at Alabama State University, where she taught students to write research papers\xa0.\xa0She believes the following to be true: The power of the free press may appear to be a weak reed to lean on, but it separates democracies from junta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fact behind every news!, വിവരണം, ലോകത്താകമാനം 23000 ലതികം പേർ കോവിഡ് 19 മൂലം ഇതുവരെ മരണത്തിന്\xa0 കീഴടങ്ങി. അഞ്ചു ലക്ഷം പേർക്കാണ് ഇതുവരെ കോവിഡ് 19\xa0 ബാധ സ്ഥിരീകരിച്ചിട്ടുള്ളത്. ഈ അവസരത്തിൽ രോഗ പ്രതിരോധത്തിനും സാമൂഹിക വ്യാപനം തടയാനുമായി എല്ലാ രാജ്യങ്ങളും പരമാവധി പ്രതിരോധ മാർഗങ്ങൾ\xa0 സ്വീകരിക്കുകയാണ്., കേരളത്തിൽ രോഗികളുടെ എണ്ണം വർദ്ധിക്കുന്ന നിലയാണ് കാണുന്നത്., ഇതുവരെ സാമൂഹിക വ്യാപനം എന്ന അപകടകരമായ സ്റ്റേജിലെത്തിലെത്തിയിട്ടില്ല എന്ന് സർക്കാർ വൃത്തങ്ങൾ സൂചിപ്പിക്കുന്നു. സാമൂഹിക വ്യാപനം ഫലപ്രദമായി തടയാനാനുള്ള മാർഗങ്ങൾ സർക്കാർ സ്വീകരിച്ചു കൊണ്ടിരിക്കുന്നു. ഈ അവസരത്തിൽ പ്രതിപക്ഷ നേതാവ് രമേശ് ചെന്നിത്തല രോഗപ്രതിരോധത്തിനായി ചില മാർഗനിർദ്ദേശങ്ങളടങ്ങിയ കത്ത് മുഖ്യമന്ത്രിക്ക് കൈമാറിയിരുന്നു. ഇതിൽ മിറ്റിഗേഷൻ മാർഗങ്ങളെ പറ്റി\xa0 പ്രതിപാദിക്കുന്നുണ്ട്. ഈ മിറ്റിഗേഷൻ   മെത്തേഡിനെ തെറ്റിദ്ധരിപ്പിക്കുന്ന രീതിയിൽ പ്രചരിപ്പിക്കുന്ന ഒരു പോസ്റ്റാണ് ഇവിടെ നൽകിയിരിക്കുന്നത്., പ്രതിരോധ ശേഷി ഉള്ളവരെ മാത്രം ചികിത്സിക്കുക 10 വയസിനും 60 വയസിനും ഇടയിലുള്ളവർക്ക് മാത്രം ചികിത്സ നൽകുക. ബാക്കി ഉള്ളവരെ പ്രതിരോധ ശേഷി ഇല്ലാ എന്നും പറഞ്ഞ് പിഞ്ചുകുഞ്ഞുങ്ങളെ ഉൾപ്പെടെ നമ്മുടെ മാതാപിതാക്കളെ പ്രായമായവരെ എല്ലാം ചികിത്സ നൽകാതെ മരണത്തിന് വെട്ടുകൊടുക്കണം. അതാണ് മെറ്റിഗേഷൻ മെത്തേഡ് എന്നാണു പോസ്റ്റിൽ നൽകിയിരിക്കുന്ന വാദം. ഇത് തെറ്റാണ്. മിറ്റിഗേഷന്\u200d മെത്തേഡിനെ പറ്റി നമുക്ക് അറിയാം, വസ്തുതാ വിശകലനം, മിറ്റിഗേഷനെ പറ്റി ലോകാരോഗ്യ സംഘടനയടക്കം നിരവധി ആരോഗ്യ പരിരക്ഷകളുടെ വെബ്\u200cസൈറ്റുകളിൽ പ്രതിപാദിച്ചിട്ടുണ്ട്. ഏറ്റവും ലളിതമായി പറഞ്ഞാൽ മിറ്റിഗേഷൻ എന്നാൽ ലഘൂകരണം: ദുരന്തങ്ങളുടെ ആഘാതം കുറച്ചുകൊണ്ട് ജീവനും സ്വത്തിനും നഷ്ടം കുറയ്ക്കുന്നതിനുള്ള ശ്രമമാണ് ലഘൂകരണം. ലഘൂകരണം ഫലപ്രദമാകുന്നതിനും, മാനുഷികവും സാമ്പത്തികവുമായ അനന്തരഫലങ്ങൾ കുറയ്ക്കുന്നതിനും കൈക്കൊള്ളുന്ന മാര്\u200dഗങ്ങളാണിത്. എപ്പോൾ വേണമെങ്കിലും ഏത് സ്ഥലത്തും ദുരന്തങ്ങൾ സംഭവിക്കാമെന്നും നമ്മൾ തയ്യാറായില്ലെങ്കിൽ പരിണതഫലങ്ങൾ മാരകമാകുമെന്നും അറിയേണ്ടത് പ്രധാനമാണ്., പകർച്ചവ്യാധി പടർന്നു പിടിക്കുമ്പോൾ മാത്രമല്ല, സാമ്പത്തികമായോ സാമൂഹികമായോ അഭിമുഖീകരിക്കേണ്ടി വരുന്ന ഏതു പ്രതിസന്ധി ഘട്ടത്തെയും തരണം ചെയ്യാനുള്ള ലഘൂകരണ മാർഗത്തെ പൊതുവായി മിറ്റിഗേഷൻ മാർഗ്ഗങ്ങൾ\xa0 എന്ന് പറയുന്നു. ഇതല്ലാതെ 10 വയസ്സിനും 60 വയസ്സിനും ഇടയിലുള്ളവരോഴികെ മറ്റുള്ളവരെ മരണത്തിന് വിട്ടുകൊടുക്കുക എന്ന ക്രൂരമായ അര്\u200dത്ഥം മിറ്റിഗേഷന്\u200d എന്ന ആശയത്തിന് ഒരിടത്തുമില്ല., രമേഷ് ചെന്നിത്തലയുടെ കത്തിനെ പറ്റി പ്രമുഖ മാധ്യമങ്ങള്\u200d വാര്\u200dത്ത പ്രസിദ്ധീകരിച്ചിരുന്നു. ആരും മിറ്റിഗേഷന് പോസ്റ്റില്\u200d നല്കിയിരിക്കുന്ന വ്യാഖ്യാനം നല്\u200dകിയതായി കാണാന്\u200d കഴിഞ്ഞില്ല., മിറ്റിഗേഷൻ എന്നാൽ ലഘൂകരണം എന്നാണ്\u200c അർത്ഥം. ലോകാരോഗ്യ സംഘടന അംഗീകരിച്ച ഏറ്റവും ഫലപ്രദമായ ആയ ഒരു നടപടിയാണ്\xa0 ആണ്\u200c മിറ്റിഗേഷൻ. ഇതിൽ പ്രധാനമായും രണ്ട്\u200c കാര്യങ്ങൾ ആണ്\u200c. ഒന്ന് – ക്രിയാത്മകമായ സ്ക്രീനിംഗ്\u200c. രണ്ട്\u200c – ഐസൊലേഷൻ. ഇപ്പോൾ സർക്കാർ ചെയ്യുന്നതും പ്രധാനമായും മിറ്റിഗേഷൻ തന്നെയാണ്\u200c., ഫലപ്രദമായി ഇത് നടപ്പിലാക്കുക എന്ന കാര്യമാണ് പ്രതിപക്ഷ നേതാവ് മുഖ്യമന്ത്രിയുടെ കത്തിൽ ചൂണ്ടിക്കാട്ടിയത്., പോസ്റ്റിൽ പറയുന്നതുപോലെ ‘പ്രതിരോധ ശേഷി ഉള്ളവരെ മാത്രം ചികിത്സിക്കുക 10 വയസിനും 60 വയസിനും ഇടയിലുള്ളവർക്ക് മാത്രം ചികിത്സ നൽകുക, ബാക്കി ഉള്ളവരെ പ്രതിരോധ ശേഷി ഇല്ലാ എന്നും പറഞ്ഞ് പിഞ്ചുകുഞ്ഞുങ്ങളെ ഉൾപ്പെടെ നമ്മുടെ മാതാപിതാക്കളെ പ്രായമായവരെ എല്ലാം ചികിത്സ നൽകാതെ മരണത്തിന് വിട്ടുകൊടുക്കണം’ എന്ന് ഒരിക്കലും അർത്ഥമില്ല. പ്രതിപക്ഷ നേതാവ് രമേശ് ചെന്നിത്തലയുടെ കത്തിലെ മിറ്റിഗേഷൻ എന്ന വാക്ക്\xa0 തെറ്റിദ്ധാരണ സൃഷ്ടിക്കുന്ന തരത്തിൽ വ്യാഖ്യാനിച്ചിരിക്കുകയാണ് ഇവിടെ., പ്രതിപക്ഷ നേതാവിന്റെ ആശയം വളച്ചൊടിച്ച് തെറ്റിദ്ധരിപ്പിക്കുന്ന രീതിയിൽ\xa0 പ്രചരിപ്പിക്കുന്നുവെന്നാരോപിച്ച് ഐഎൻടിയുസി ഇരവിപുരം നിയോജക മണ്ഡലം കമ്മറ്റി പ്രസിഡണ്ട് ഓ ബി രാജേഷ് ഇരവിപുരം പോലീസ് സ്റ്റേഷനിൽ പരാതി നൽകിയിട്ടുണ്ട്. പരാതിയുടെ പകർപ്പ്., വാര്\u200dത്തയെപ്പറ്റി രമേഷ് ചെന്നിത്തലയുടെ പെര്\u200dസനല്\u200d സ്റ്റാഫ് അംഗം സുമോദിനോട് ഞങ്ങളുടെ പ്രതിനിധി സംസാരിച്ചപ്പോള്\u200d ലഭിച്ച മറുപടി ഇങ്ങനെയായിരുന്നു: പ്രതിപക്ഷ നേതാവിനെ അപകീര്\u200dത്തിപ്പെടുത്തുക എന്ന ദുരൂദ്ദേശപരമായ പോസ്റ്റാണിത്. പ്രതിപക്ഷ നേതാവിന്\u200dറെ സ്ഥാനത്തിരിക്കുന്ന ഒരാള്\u200d പോസ്റ്റില്\u200d നല്\u200dകിയതുപോലെ പറയില്ല എന്ന് എല്ലാവര്\u200dക്കുമറിയാം. മിറ്റിഗേഷന്\u200d മാര്\u200dഗം ലോകാരോഗ്യ സംഘടനാ അടക്കം പിന്തുടരുന്ന ആശയമാണ്., നിഗമനം, ഈ പോസ്റ്റിൽ നൽകിയിരിക്കുന്ന വാർത്ത തെറ്റിധാരണ സൃഷ്ടിക്കുന്നതാണ്. പകർച്ചവ്യാധികളുണ്ടാകുമ്പോൾ അത് ലഘൂകരിക്കാൻ സ്വീകരിക്കുന്ന മിറ്റിഗേഷന് ആളുകളെ ചികിത്സ നൽകാതെ മരണത്തിനു വിട്ടു നൽകുക എന്ന അർത്ഥമില്ല. അതിനാൽ തെറ്റായ വാർത്ത പ്രചരിപ്പിക്കാതിരിക്കാൻ മാന്യ വായനക്കാർ ശ്രദ്ധിക്കുക, Title:പ്രതിപക്ഷ  നേതാവ് രമേശ് ചെന്നിത്തലയുടെ മിറ്റിഗേഷന്\u200d എന്ന ആശയം തെറ്റായി വ്യാഖ്യാനിച്ച് പ്രചരിപ്പിക്കുന്നു, Result: False</t>
  </si>
  <si>
    <t>The video contains two clips,\xa0one shot at street level and the other provided\xa0an aerial view. It features the logo for Douyin, the Chinese version of video-sharing app\xa0TikTok., The simplified Chinese characters superimposed on screen can be translated to\xa0English as: “Wucai community in Qiaokou district, Wuhan. People were summoned\xa0to collect death certificates”., The novel coronavirus has killed more than 4,000 people and infected over 117,000 others worldwide since the epidemic broke out in the Chinese city of Wuhan in late 2019, AFP reported here., The post’s caption reads:\xa0“People #Wuhan staying in long queue to get death certificate.\xa0\n\t"This is just one of the many communities of Wuhan.\n\t"#CoronaOutbreak is much worse than #China portraits.\n\t"#COVID19 #Covid_19”., Below are screenshots of the tweet and the two clips with corresponding signage marked by a green arrow by AFP:, The same video was also shared on Twitter here, here, here and here, and in a tweet\xa0linked to this Facebook post with a similar claim., The claim is misleading., A reverse image search for keyframes extracted from the video\xa0found it has previously circulated in reports about Wuhan residents queuing for free vegetables. The two clips were published separately in this Twitter thread on February 29, 2020., The thread’s caption reads: “#WuhanCoronavius #WuhanChina #Wuhan #WuhanPneumonia #sealedoffWuhan\xa0Free vegetables\xa0purchased by the Wuhan community attracted a large crowd. When will the situation\xa0in Wuhan improve? The vegetables were supposed to be delivered to various residential areas, but that never happened"., In the footage filmed from above, a male voice can be heard speaking Mandarin. His comments translate to English as: “This neighbourhood committee in our community is totally outrageous, having\xa0all these people in one place. Mark my words, there are bound to be infections.”, "In the second clip shot at street level, a voice in the crowd can be heard\xa0speaking the Wuhan dialect. The remarks translate as: “See, if you all stand over there, we wont give them to you today, ok? (inaudible)… ok? Everyone,\xa0keep your distance from each other! Keep your distance from each other!”", A green sign visible in both clips also indicated that they were both\xa0shot in Wuhan’s Qiaokou district. The storefront can be seen on Baidu Maps here., Below is a photo of the sign geotagged to the location on Baidu Maps:, At the misleading video’s 12-second mark, the clip shot at street level also shows a sign for a Qiaokou district community service centre, which can be seen on Baidu Maps here., Below is a screenshot comparison of the sign in the misleading video (L) and a photograph of it\xa0on Baidu Maps (R):, Qiaokou district’s Publicity Department explained in a Weibo post on March 1, 2020, that people had\xa0gathered in the area for a “free vegetable giveaway” at their discretion., The post stated that in the afternoon on February 29, a “small number of residents came to the communal area\xa0deliberately\xa0for free food, and at 14:06, there were more than 60 people.”, According to the post,\xa0all the residents “went home after receiving vegetables at 14:35, and they did not stay at the scene. Community workers then disinfected the area.”, The statement also said efforts were underway to ensure officials “make comprehensive\xa0plans in advance and make reasonable arrangements in the future to make sure there will be\xa0strictly\xa0contactless, point-to-point vegetable distribution, and put an end to all mass gathering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De acuerdo con la Organización Mundial de la Salud (OMS), las pruebas científicas obtenidas hasta ahora indican que el virus que causa la\u202fCOVID-19 puede transmitirse en cualquier zona, incluidas las de clima cálido y húmedo., Además, señala que bañarse en agua caliente no proporciona ninguna protección contra la COVID-19. De hecho, si el agua está muy caliente puede uno quemarse., Aunque la OMS sí recomienda que la ropa de cama y toallas sucias de pacientes con COVID-19 se laven y desinfecten con agua caliente (60-90°C) y detergente para ropa. Si no se dispone de agua caliente, se recomienda poner a remojo las sábanas en una solución de cloro durante unos 30 minutos y secarse al sol., Respecto a la desinfección de superficies, los Centros para el Control y Prevención de enfermedades recomiendan limpiar y desinfectar diariamente las superficies que se tocan con frecuencia. Para ello recomiendan usar desinfectantes comunes como cloro o alcohol. Pero no señalan nada de usar agua caliente., De acuerdo con la OMS, lavarse las manos con frecuencia con un desinfectante de manos a base de alcohol o con agua y jabón es suficiente para eliminar el virus si está en las manos., En conclusión, el uso de agua caliente no previene el contagio de COVID-19, y las autoridades internacionales no recomiendan emplearla para este fin., Estamos procesando tu membresía, por favor sé paciente, este proceso puede tomar hasta dos minutos., No cierres esta ventana.</t>
  </si>
  <si>
    <t>On May 18, an online edition, Progressnews published an article headlined “Why did Switzerland ban human vaccination?” According to the article, the Federal Assembly of Switzerland supported the termination of vaccination for a term of five years, citing adverse health effects of rubella, smallpox and other vaccines as the reason behind its decision. The article notes that the decision came after large-scale protests held by parents in Switzerland, adding that by decision of the Swiss parliament, vaccines will be handed over to African countries.\xa0 \xa0\nProgressnews refers to megatv.ge as its source; the latter, in turn, does not provide any source of information.\xa0\xa0\nIn both stories, Father Escobar notes that vaccination is the devil’s sign by which “Satan inserts its code into human body., , , The news spread by Progressnews and Mega TV as if Switzerland banned measles, rubella and other vaccines is fabricated. Switzerland is successfully carrying out vaccination. The primary source of disinformation is Russian satirical edition panorama.pub and Father Escobar quoted by the latter is an unreal cleric., The materials published by Progressnews and Mega TV are identical to the content spread by Russian satirical edition panorama.pub. The latter published the story on May 10, 2020. Panorama.pub indicates in its ‘About us’ section that it publishes grotesque parodies of the reality seen by them, as well as invented stories., The edition’s satirical nature is also indicated on its logo., , This is not the first time Progressnews passed off satirical stories spread by panorama.pub as real ones, referring to the Russian edition as its source. But this time, it has not indicated the Russian source in its material. The Myth Detector has already written earlier about spreading disinformation by Progressnews through satire. Last October it wrote referring to panorama.pub that Henry Kissinger allegedly called dissolution of the Soviet Union “the biggest crime of the United States.” In April 2020, Progressnews wrote that top WHO official died after choking on broccoli.\xa0\nIt is worth noting that just panorama.pub is the primary source of disinformation spread by Georgian media, according to which Pope Francis allegedly called on the parish to get chipped. This scheme of spreading information forms an impression that Russian panorama.pub is a kind of hub, from where disinformation is spread in Georgian media., The Swiss Federal Office of Public Health recommends a combined vaccine against measles, rubella and mumps (MMR-vaccine). Two doses of an MMR-vaccine are recommended: the first at 9 months, the second at 12 months of age. These vaccines are 97% effective and protection is usually life-long in people who have been fully vaccinated with 2 doses. Other recommended childhood vaccines such as whooping cough, mumps, rubella and tetanus, are safe too. If reactions do occur they are usually mild and short-lasting., Prepared by Maiko Ratiani</t>
  </si>
  <si>
    <t>Leia as últimas declarações checadas pela equipe do Aos Fatos, Outros, Explore todos os nossos conteúdos e checagens, Por Luiz Fernando Menezes, 20 de\n                               abril de\n                               2020,\n                               14h47, Fotos e vídeo antigos que mostram o governador de São Paulo, João Doria (PSDB), em eventos em Araçatuba, no interior paulista, e em uma festa na capital circulam nas redes sociais como se fossem atuais para acusar o tucano de descumprir a medida de distanciamento social que ele impôs ao estado (veja aqui). Aos Fatos verificou que todos os registros são anteriores à pandemia de Covid-19: uma das fotos veiculadas é de 2010, quando Doria ainda nem havia ingressado na carreira política., O material fora de contexto tem sido compartilhado desde o fim de semana por perfis pessoais e páginas no Facebook que já reúnem ao menos cinco mil compartilhamentos. Todos foram marcados com o selo FALSO na ferramenta de verificação da rede social (saiba como funciona)., , Governador Doria em festa aqui em Araçatuba! Assim é fácil mandar o povo ficar em casa e vc em festa., , A foto acima é verdadeira, mas foi tirada em novembro de 2019, não após as medidas de isolamento social decretadas por João Doria em São Paulo por conta da pandemia de Covid-19. Esta e outras imagens da mesma ocasião constam na página no Linkedin da Colormaq, empresa de Araçatuba (SP) que recebeu a visita do governador. Na época, Doria também publicou um vídeo da visita., , , , A foto que mostra o hoje governador paulista dançando em uma boate circula na internet ao menos desde setembro de 2010, quando ilustrou uma publicação do site R7. Na época, o então empresário ainda não havia se lançado na carreira política e, segundo o portal de notícias da Rede Record, estava na festa de comemoração do fim do reality show Aprendiz Universitário no Memorial da América Latina, em São Paulo., As publicações enganosas afirmam que o registro teria sido feito no Lounge The New Club, em Araçatuba (SP), no fim de semana, mas a casa noturna está fechada ao público desde afirmou ainda que nunca foi visitado pelo governador paulista., , , Aos Fatos não conseguiu identificar o período exato em que foi gravado o vídeo de João Doria ao lado da empresária Priscila Belmonte, diretora da Colormaq. A fala do governador, no entanto, indica que o registro seria de 2019. Isso porque, na gravação, Doria afirma que “a família Belmonte vai contar para vocês o êxito dessa missão China, depois de uma semana de excelentes resultados”. A missão citada ocorreu em agosto do ano passado., De acordo com nota do governo publicada naquela época, Belmonte estava na delegação composta por 35 empresários paulistas. A viagem foi promovida pelo governo estadual em busca de investimentos para São Paulo em Pequim, Xian e Xangai., Em nota enviada ao Aos Fatos, a assessoria de Doria afirma que "a informação é mentirosa, leviana e menospreza os esforços do Governo de São Paulo em conscientizar a população para a importância do isolamento social". Diz ainda que o governador passou o final de semana com a sua esposa e filhos., A alegação das publicações checadas foi, ainda, desmentida por Jarrier Belmonte, irmão de Priscila e também diretor da Colormaq. No Instagram, ele afirmou que toda a sua família está em quarentena e que a veiculação das imagens fora de contexto “é uma vergonha e desrespeito com a nossa empresa de 44 anos e nossa família”., Referências:, 1. R7\r\n2. Governo de São Paulo, Esta checagem foi atualizada às 17h05 do dia 20 de abril de 2020 para acrescentar a nota enviada pela assessoria do governador.,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 xml:space="preserve">E-Mail Adresse, , von                                            Steffen Kutzner, Bei einer Demonstration gegen die Corona-Maßnahmen in Gera habe eine Polizistin mit dem Einsatz der Waffe gedroht, behaupten Nutzer auf Facebook und Youtube. Tatsächlich ist die Aussage der Frau in dem Video schwer zu verstehen. Sie drohte, Pfefferspray einzusetzen., Auf Youtube wurde am 17. Mai ein Video hochgeladen, in dem eine Polizistin einen Demonstranten mit den Worten zurückdrängt: „Gehen Sie zurück oder ich setze undeutlich ein!“ Über die Stelle, die nicht ganz klar verständlich ist, wird von einigen Nutzern behauptet, die Polizistin habe „die Waffe“ gesagt. Etwa im Titel dieses Videos, das bei Minute 8:04 dieselbe Szene aus einer anderen Perspektive zeigt. Auch der Deutschland Kurier veröffentlichte eine Version des Videos auf Youtube, die bis zum 27. Mai über 70.000 Mal angeklickt wurde., Tatsächlich drohte die Polizistin jedoch den Einsatz von „Pfeffer“, also Pfefferspray, a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as Video entstand offenbar bei einer Demonstration in Gera am 16. Mai. Der Ort wird in der Beschreibung mehrerer Youtube-Videos genannt. Eine Pressereferentin der Stadtverwaltung bestätigte gegenüber CORRECTIV, dass es an diesem Tag eine genehmigte Demonstration mit 50 angemeldeten Teilnehmern geben sollte. Die Demonstration sei jedoch noch vor Beginn von dem Verantwortlichen abgebrochen worden. Es demonstrierten dennoch etwa 200 Teilnehmer., Die Polizei Thüringen äußerte sich noch am 16. Mai auf Twitter zu dem Vorfall. Demnach sei die Polizistin „von einem Versammlungsteilnehmer körperlich und verbal angegangen“ worden und „drohte daraufhin unmittelbaren Zwang an“. Weiter schrieb die Polizei: „In gewissen Kreisen wird diese Ansage als Androhung der Schusswaffe ausgelegt, was wir aufgrund der aktuell vorliegenden Informationen nicht bestätigen können.“, Auf eine Presseanfrage von CORRECTIV schrieb ein Sprecher der Landespolizeidirektion Thüringen, dass die Beamtin „Gehen Sie zurück, oder ich setze Pfeffer ein!“ gesagt habe., Auf Youtube sind mehrere Videos zu finden, die die Situation aus unterschiedlichen Perspektiven aufgezeichnet haben, unter anderem hier. In den Videos ist deutlich zu erkennen, dass ein Demonstrant plötzlich schnell auf eine Polizistin zugeht, die ihn daraufhin zurückdrängt. In einem kurzen Gerangel ruft sie: „Gehen Sie zurück, oder ich setze Pfeffer ein.“ Bei einer verlangsamten Wiedergabegeschwindigkeit von 0,75 ist das Wort „Pfeffer“ zum Beispiel in diesem am 16. Mai hochgeladenen Video auf Youtube deutlich zu hören. Dazu schrieb der Kanalinhaber: „Der für heute geplante Stadtspaziergang in Gera für Grundrechte und gegen Corona Maßnahmen wurde durch die Polizei mit Androhung von Waffengewalt? (Pfeffergas) aufgelöst (Minute 8.50).“,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 von                                            Alice Echtermann, Auf Facebook wird eine Collage mit vier Fotos von verletzten Polizistinnen und Polizisten geteilt, mit der Behauptung, sie stammten aus Stuttgart. Das ist falsch. Die Bilder stammen alle aus Australien und sind zum Teil viele Jahre alt., Warnung: In diesem Artikel sind Bilder zu sehen, die zum Teil schwer verletzte Menschen zeigen., Auf Facebook kursiert eine Fotocollage mit vier Bildern verletzter Polizisten – angeblich sollen sie aus Stuttgart stammen. Dort hatten am vergangenen Wochenende (in der Nacht vom 20. auf den 21. Juni) laut Polizei mehrere hundert meist junge Menschen in der Innenstadt randaliert, Geschäfte zerstört und Polizisten angegriffen., Die Fotos, die jetzt auf Facebook geteilt werden, zeigen zum Teil schwer verletzte Beamte. „Auch das ist Stuttgart, noch Fragen?“, steht in einer Version über der Collage, die mehr als 400 Mal geteilt wurde. In einem anderen Beitrag schreibt ein Nutzer: „Stuttgart: Wo bleiben jetzt die Demos….“. Dieser Beitrag wurde bereits mehr als 1.100 Mal geteilt. Die Bilder stammen jedoch nach Recherchen von CORRECTIV nicht aus Stuttgart, sondern alle aus Australi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as erste Bild oben links von dem knienden Polizisten fanden wir per Google-Bilder-Rückwärtssuche in einem englischen Blog-Artikel von 2013. Dort ist eine vollständigere Version des Fotos zu sehen, allerdings ohne Bildbeschreibung. Wir suchten nach diesem Bild erneut bei Google und fanden es in einem Bericht von ABC News aus Australien. Demzufolge wurde der Mann bei Ausschreitungen in Sydney 2012 verletzt., Das zweite Foto oben rechts von der Frau fanden wir ebenfalls per Bilder-Rückwärtssuche in älteren Medienberichten aus Australien von April 2019 (hier, hier und hier). Demnach wurde das Bild von der Polizei in New South Wales veröffentlicht und stammt aus Sydney, wo die Polizistin laut den Berichten von einem Mann angegriffen wurde. Auf den Fotos mit besserer Qualität ist auch das Logo auf ihrer Uniform als Logo der Polizei New South Wales zu erkennen., Das dritte Foto unten links stammt, wie man an der Uniform erkennen kann, ebenfalls nicht aus Deutschland. Auf dem Hemd stehen die Buchstaben „POLI“ – mutmaßlich für „Police“. Über die Bildersuchmaschine Tineye fanden wir einen Treffer bei ABC News (Australien) von 2009. Im zugehörigen Artikel ist das Foto allerdings nicht zu sehen., Wir suchten deshalb nach dem Namen des Polizisten, der auf der Uniform zu sehen ist, (Markham) und fanden einen weiteren Bericht von ABC News, in dem das Foto gezeigt wird. Demnach wurde der Polizist 2006 in einem Hotel in Meekatharra verprügelt. Über den Fall gibt es noch weitere Medienberichte., Auch das vierte Foto unten rechts fanden wir – ebenfalls per Bilder-Rückwärtssuche – in Medienberichten aus Australien (hier und hier). Sie sind von Ende Dezember 2009 beziehungsweise Anfang Januar 2010 und handeln von einem Vorfall an Weihnachten in Wyndham in Western Australia. Der Beamte sei mit einem Stock ins Gesicht geschlagen worden, als er bei einer Auseinandersetzung zwischen etwa 80 Personen einschreiten wollte., , von                                            Lea Weinmann, Verschiedene Artikel behaupten, ein dänisches Gesetz verbiete 13 Hunderassen – das gelte auch für Touristen und ihre Tiere. Bei Verstößen drohe angeblich die Tötung der Hunde. Das stimmt, bislang wurden aber keine Hunde von Touristen durch die Behörden getötet., Immer wieder kursieren Behauptungen über ein Gesetz in Dänemark, das angeblich 13 als gefährlich eingestufte Hunderassen verbiete. Auch Touristen seien von der Regelung betroffen und müssten in Dänemark um das Leben ihres Hundes fürchten – weil die Tötung drohe. In jüngster Vergangenheit haben unter anderem die Webseiten hundund, WUFF und MeinHund24 Artikel dazu veröffentlicht., Der Großteil der Behauptungen darin ist richtig: Das dänische Gesetz ist seit dem 1. Juli 2010 in Kraft und gilt auch für Touristen. Die Zahl der Hunde, die angeblich seit Einführung des Gesetzes getötet worden sein sollen, ist nach Behördenangaben aber übertrieben., E-Mail-Adresse, , , Das Veterinäramt im dänischen Umweltministerium informiert auf einer englischsprachigen Webseite ausführlich über das Hundegesetz. Demnach ist die Haltung, Einfuhr und Zucht bestimmter Hunde in Dänemark verboten. Betroffen davon sind die Rassen:, Auch Kreuzungen und Mischlinge dieser Rassen sind verboten. Das Gesetz gelte laut Veterinäramt auch für Touristen: „Die Bestimmungen verbieten es Privatpersonen, einschließlich Touristen, die verbotenen Hunde nach Dänemark zu bringen, beispielsweise während eines Urlaubs“, heißt es auf der Webseite. Wer nur auf der Durchreise durch Dänemark ist, ist davon nicht betroffen – solange der Hund das Transportmittel nicht verlässt., Hundehalter, die schon vor dem 17. März 2010 in Besitz eines Listenhundes waren, durften ihr Tier nach dem Inkrafttreten des Gesetzes behalten. Allerdings nur unter Einhaltung von bestimmten Regeln: Ein Listenhund muss laut dänischem Gesetz an einer Leine mit einer maximalen Länge von 2 Metern geführt werden und in der Öffentlichkeit immer einen Maulkorb tragen., Die Rassen Pitbull-Terrier und Tosa Inu sind von dieser Übergangsregelung ausgenommen, da sie schon seit 1991 in Dänemark verboten sind., Bei Verstoß gegen das Gesetz dürfe die dänische Polizei den Hund beschlagnahmen und einschläfern lassen – auch, wenn es sich dabei um Hunde ausländischer Touristen handele, erklärt ein Sprecher des dänischen Veterinäramts auf Anfrage von CORRECTIV per E-Mail. Für Touristen gibt es seit 2017 jedoch eine neue Regelung: Die Polizei kann seitdem auch entscheiden, Listenhunde ausländischer Touristen mitsamt Halter des Landes zu verweisen – „als Alternative zur Euthanasie“, schreibt der Sprecher., Zuvor musste die Polizei den Hund in jedem Fall töten lassen. Vom Besitzer des Hundes könne zudem verlangt werden, die Kosten für die Beschlagnahmung und den Transport des Hundes zur Grenze zu erstatten., Hundehalter, auch Touristen, seien zudem verpflichtet, auf Verlangen der Polizei ein Dokument vorzulegen, das belege, dass ihr Hund keiner verbotenen Rasse angehöre und auch kein Mischling einer dieser Rassen sei, teilt der Sprecher mit. „Das Gesetz legt nicht fest, wie die Dokumentation zu erfolgen hat, aber es kann beispielsweise der Stammbaum, ausgestellt von einem glaubwürdigen Züchter, oder das Ergebnis eines glaubwürdigen DNA-Tests sein.“, Wegen der strengen Regulierung in Dänemark mahnten Tierschützer deutsche Hundebesitzer in den vergangenen Jahren immer wieder zur Vorsicht, wenn sie einen Urlaub mit Hund in dem Land planten: Im Jahr 2016 veröffentlichten beispielsweise der Verband für das Deutsche Hundewesen (VDH) und die Tierschutzorganisation Tasso eine gemeinsame Presseerklärung dazu., Die Sprecherin des VDH, Birgit Büttner, schreibt dazu in einer Mail auf Anfrage von CORRECTIV, man rate zwar nicht generell von einer Reise nach Dänemark ab. „Hundehalter sollten sich aber genau über das dort gültige Hundegesetz … informieren … und im Zweifelsfall von einer Reise absehen.“, In dem Artikel auf MeinHund24 heißt es außerdem, wegen des Gesetzes seien seit Inkrafttreten im Jahr 2010 angeblich mehr als 1.400 Hunde in Dänemark getötet worden, die meisten davon Welpen., Diese Zahl ist nach Angaben der dänischen Polizei überzogen. Ein Sprecher schreibt in einer Mail auf Anfrage von CORRECTIV, seit 1. Juli 2010 seien insgesamt 883 Hunde auf Grundlage des dänischen Hundegesetzes eingeschläfert worden (Stand: 5. März 2020). Darunter waren demnach, Die Zahlen basierten auf den bisherigen Angaben der lokalen Polizeibehörden, fügt der Sprecher hinzu. Der Behörde sei zudem bisher kein Fall bekannt, in dem der Hund eines ausländischen Touristen getötet wurde., , von                                            Alice Echtermann, Auf Facebook und Youtube kursieren Bilder, die angeblich zeigen sollen, wie sich Polizisten einem Montagsspaziergang gegen die Corona-Maßnahmen angeschlossen haben. Das ist falsch. Es handelte sich um einen Polizeieinsatz, der die Versammlung begleitete., In einem Facebook-Beitrag wird behauptet, die Polizei habe sich in Dresden einem Spaziergang von Kritikern der Corona-Maßnahmen am 18. Mai angeschlossen. „Ein Dank an diese Polizei“, kommentiert die Nutzerin dazu. Auf einem Bild ist zu sehen, wie drei Polizisten neben Demonstranten hergehen. Der Beitrag wurde bereits mehr als 3.300 Mal geteilt., Die Behauptung, die Polizei habe sich der Demonstration angeschlossen, ist falsch. Es handelte sich um einen Polizeieinsatz., In dem Beitrag ist der Screenshot eines Youtube-Videos zu sehen. Es ist auf der Plattform zu finden und trägt den Titel „2020-05-18 Dresden: Polizei schließt sich Spaziergang der Kritiker der Corona-Maßnahmen friedlich a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as Video zeigt, dass Polizisten zusammen mit den Demonstranten durch die Innenstadt gehen. Es ist aber klar erkennbar, dass es sich um einen Polizeieinsatz handelt. Die Beamten gehen in Gruppen, teilweise fahren Polizeifahrzeuge nebenher. Es ist eine Lautsprecherdurchsage zu hören: „Ihr Spaziergang wurde als Versammlung eingestuft. Hierfür ist eine Anmeldung nötig. Hierzu muss sich eine Person am Lautsprecherfahrzeug einfinden.“, Auf der Webseite der Polizei Sachsen findet sich eine Pressemitteilung zu dem Spaziergang vom 18. Mai. Darin heißt es, es seien Ermittlungen wegen einer nicht genehmigten Versammlung eingeleitet worden., Zu dem Spaziergang sei vorher im Internet aufgerufen worden, schreibt die Polizei. Außerdem hatte es kurz zuvor in der Nähe des Versammlungsortes eine Kundgebung von „Pegida“ gegeben, was die hohe Polizeipräsenz in der Dresdener Innenstadt erklärt., Auf Nachfrage von CORRECTIV bestätigte ein Sprecher der Polizei Dresden am 20. Mai am Telefon, die Polizei habe sich der Demonstration nicht angeschlossen, sondern sie im Rahmen eines Einsatzes begleitet., , von                                            Lea Weinmann, Ein Video zeigt eine Polizeikontrolle in einem Supermarkt in Troisdorf, die scheinbar zufällig eskaliert: Zwei Männer weigern sich, einen Mund-Nasen-Schutz aufzuziehen, dann gibt es eine Schlägerei mit den Polizisten. Im Internet verbreitet sich das Video teils ohne und teils mit falschem Kontext., In einem Supermarkt in Troisdorf (Rhein-Sieg-Kreis) weigern sich zwei Männer, eine Maske aufzusetzen. Mitarbeiter rufen die Polizei, die Männer diskutieren mit einem Beamten, einer der beiden filmt das Geschehen. Dann eskaliert die Situation: Mitten im Supermarkt kommt es zu einer heftigen Schlägerei zwischen den Männern und zwei Polizisten., Das Video dazu kursiert kurz darauf im Internet, teilweise aber in einer irreführenden, weil verkürzten Version: „Ein Kunde war anscheinend in Sachen Mundschutz etwas kritisch … dann nahm die Sache Ihren Lauf …“, steht in einem Beitrag, der mehr als 12.000 Mal auf Facebook geteilt wurde. Auch in anderen Facebook-Beiträgen und auf Youtube (hier und hier) verbreitet sich die gekürzte Fassung des Videos, die etwa anderthalb Minuten lang ist., Das erweckt den irreführenden Eindruck, die Polizisten hätten die Gewalt provoziert – nur, weil die Männer keine Masken trugen. Das stimmt nicht, wie eine wesentlich längere Version (mehr als fünf Minuten lang) des Videos in einem Facebook-Beitrag vom 10. Mai zeigt., Polizei und Staatsanwaltschaft vermuten, dass die beiden Männer bewusst provoziert und die Beamten angegriffen haben könnten. Der Staatsschutz ermittelt., Screenshot aus dem Video, das in verkürzter Version auf Youtube hochgeladen wurde. Im Titel steht: „… Schlägerei mit Polizei (Nur weil er keine Maske trägt)…“. Das ist irreführend. (Quelle: Youtube, Screenshot: CORRECTIV), E-Mail-Adresse, , , Tatsächlich haben die Polizisten die beiden Männer nicht von sich aus kontrolliert. Sie wurden am Samstagnachmittag, 9. Mai, von den Mitarbeitern eines Supermarkts in Troisdorf gerufen, schreibt die Polizei in einer Pressemitteilung. Grund war ein Streit, weil die Männer sich geweigert hätten, einen Mund-Nasen-Schutz aufzusetzen. Das ist in Nordrhein-Westfalen derzeit Pflicht. Laut der Pressemitteilung sind die Männer 35 und 38 Jahre alt, ein Sprecher der Staatsanwaltschaft Bonn sagte jedoch gegenüber CORRECTIV, dass es in der Mitteilung einen Tippfehler gebe und der zweite Tatverdächtige 37 Jahre alt sei., Der 35-Jährige soll den Mundschutz aufgezogen haben, während der 37-Jährige sich weiterhin weigerte. Als die Beamten die Personalien feststellen wollten, habe der 35-Jährige sie „durch andauerndes Provozieren und Zwischenreden“ gestört, schreibt die Polizei. Einem Platzverweis sei er nicht nachgekommen., Diese Schilderungen werden durch die ungekürzten Version des Videos bestätigt. Zu sehen ist, wie der Beamte den Platzverweis kurz darauf wiederholt (ab Minute 04:00), woraufhin der 35-Jährige sich erst etwas entfernt, dann aber nochmal umdreht. Man hört ihn sagen: „Wollen Sie mir drohen, oder was?“ Danach schiebt ihn der Polizeibeamte in Richtung des Ausgangs des Supermarkts., Nach einem kurzen Gerangel zeigt die verwackelte Videoaufnahme, wie die beiden Männer auf den zweiten Polizisten zulaufen und ihn angreifen. Die Polizei beschreibt die Situation in ihrer Pressemitteilung so: „Bei der Androhung von Folgemaßnahmen baute sich der 35-Jährige drohend vor einem der Polizisten auf und es kam zu einem Handgemenge.“ Dabei seien die beiden Beamten durch Faustschläge im Gesicht verletzt worden, einer habe eine Fraktur erlitten., Gegen die beiden Tatverdächtigen werde nun wegen vorsätzlicher Körperverletzung und tätlichem Angriff auf Polizeibeamte ermittelt. Sie wurden zur Polizeiwache gebracht, aber wieder entlassen., In der gekürzten Version des Videos, die im Internet kursiert, startet der Film erst an der Stelle, an der der 35-Jährige den Polizisten fragt, warum er keine Maske trage (Minute 01:35 in der längeren Fassung). Dadurch sind sowohl der Grund für die Kontrolle der Männer, als auch deren vorangegangene Provokationen nicht zu sehen., Mittlerweile hat der Staatsschutz in Bonn die Ermittlungen übernommen, weil es den Anfangsverdacht einer politisch motivierten Straftat gebe. Das sagt uns Polizeisprecher Frank Piontek auf Anfrage am Telefon. Dieser Verdacht ergebe sich unter anderem aus einem Papier, das der ältere Tatverdächtige dem Beamten entgegenhielt., Im Video sagt der jüngere Mann: „Das ist eine Vorwarnung. Der wird sich verteidigen, falls Sie versuchen, dem Schaden zuzufügen“ (Minute 00:45) und später: „Der wird Gebrauch machen von seinem Recht, sich zu verteidigen“ (Minute 03:27). Insgesamt habe die Situation „schon etwas auf eine Inszenierung“ hingedeutet, sagte Polizeisprecher Piontek., Der Sprecher der Staatsanwaltschaft, Sebastian Buß, bestätigt uns telefonisch zudem, dass Ermittler am 13. Mai die Wohnungen der Tatverdächtigen durchsucht hätten: „Die Ermittler haben Beweismaterial sichergestellt, die den Tatverdacht von Samstag erhärten könnten.“ Man habe nach einer Kamera oder sonstigen Speichermedien gesucht. Das Material werde jetzt gesichtet, sagt Buß. Zahlreiche Medien haben über die Durchsuchungen berichtet (zum Beispiel hier und hier). Laut Spiegel Online sollen auch die Polizisten von unbeteiligten Zeugen wegen Körperverletzung im Amt angezeigt worden sein., Unterstützen Sie unabhängigen Journalismus!\nUnser Ziel ist eine aufgeklärte Gesellschaft. Denn nur gut informierte Bürgerinnen und Bürger können auf demokratischem Weg Probleme lösen und Verbesserungen herbeiführen. Jetzt spenden!, CORRECTIV hat zudem bei der Kreispolizeibehörde Rhein-Sieg-Kreis nachgefragt, warum die Beamten bei dem Vorfall keine Masken trugen., Ein Sprecher bestätigt uns am Telefon, dass Einsatzkräfte in Nordrhein-Westfalen von der generellen Maskenpflicht ausgenommen seien, um „situativ handlungsfähig“ bleiben zu können. „Wir tragen Masken im Kontakt mit Risikogruppen, aber nicht in jeder Einsatzsituation.“, In Paragraf 12a der Corona-Rechtsverordnung von Nordrhein-Westfalen (in der ab dem 7. Mai gültigen Fassung) ist festgelegt, dass grundsätzlich in der Öffentlichkeit ein Mindestabstand von 1,5 Metern eingehalten werden soll. Ist das nicht möglich, wird das Tragen einer „textilen Mund-Nase-Bedeckung“ empfohlen. Davon ausgenommen seien aber Einsatzsituationen von Sicherheitsbehörden, Feuerwehr und Rettungsdienst und Katastrophenschutz, die „eine Unterschreitung des Mindestabstands erforderlich machen“., In der seit dem 11. Mai gültigen Fassung der Verordnung findet sich diese Regelung unter Paragraf 2., , von                                            Lea Weinmann, Ein Beitrag auf Facebook erweckt den Eindruck, im April hätten zahlreiche Menschen bei der Trauerfeier einer „Clan-Familie“ dicht an dicht gestanden – ohne sich an die Corona-Regeln zu halten. Es wurde aber ein Foto von 2018 verwendet. Die Polizei achtete bei der Beerdigung im April auf Einhaltung der Abstandsregeln., Auf Facebook verbreitet sich ein Beitrag, in dem behauptet wird, dass die Corona-Kontaktbeschränkungen bei Beerdigungen angeblich nur für Deutsche und nicht für Mitglieder einer „Clan-Familie“ gelten würden., Als Beleg dafür werden zwei Fotos gegenübergestellt: Auf dem oberen Bild sieht man einen Pfarrer, der allein vor einem Grab steht. Das untere zeigt eine dicht gedrängte Menschenmenge. „Deutsche dürfen nicht mal bei der Beerdigung ihrer Lieben dabei sein, aber die Clan-Familie darf im Rudel feiern, ohne Abstand, ohne Masken. …“, steht neben den Bildern. Der Beitrag wurde am 27. April veröffentlicht und bisher mehr als 4.600 Mal auf Facebook geteilt., Die Behauptung ist falsch. Das Foto der Menschenmasse auf dem Friedhof ist mehrere Jahre alt und deshalb irreführend, zeigt unser Faktencheck., E-Mail-Adresse, , , Eine Google-Rückwärtssuche ergibt, dass das Foto schon 2018 veröffentlicht wurde, unter anderem in einer Bildergalerie der Augsburger Allgemeinen. Dort ist als Quelle ein Fotograf der Deutschen Presse-Agentur angegeben. In dem dazugehörigen Artikel vom 13. September 2018 wurde über die Beerdigung von Nidal R. berichtet, ein „Intensivtäter“, der auf offener Straße erschossen worden war. R. sei demnach Mitglied einer arabischen Großfamilie gewesen, die laut Medienberichten als krimineller Clan bekannt ist., Zur Trauerzeremonie in Berlin seien damals etwa 2.000 Menschen gekommen, berichtete die Augsburger Allgemeine in ihrem Artikel., Richtig ist, dass auch am 27. April 2020 ein Mitglied der gleichen Großfamilie in Berlin bestattet wurde. Offenbar bezieht sich der Facebook-Beitrag, der am gleichen Tag veröffentlicht wurde, auf diese Trauerzeremonie. Anders als im Jahr 2018 waren bei dieser Trauerfeier wegen der Corona-Krise jedoch weniger als 100 Personen zugelassen, die sich zudem nicht gleichzeitig auf dem Friedhof aufhielten, schreibt uns die Polizei Berlin., Während der Trauerzeremonie achteten Polizeibeamte auf die Einhaltung dieser Regel. Auf Anfrage von CORRECTIV schreibt eine Sprecherin der Polizei per E-Mail: „Vor der Beisetzung wurde der Polizei von der Familie der Verstorbenen eine Liste übermittelt, auf der 88 Familienangehörige mit einer Rangfolge vermerkt waren. Am Tag der Beisetzung sammelten sich bis zu 100 Trauernde auf zwei Parkplätzen in der Nähe des Friedhofs. Die Abstandsregeln wurden hierbei weitestgehend eingehalten.“, Laut der Berliner Corona-Verordnung durften in der Hauptstadt im April 2020 nur maximal 20 Personen an einer Beerdigung teilnehmen. Außerdem müssen die geltenden Abstandsregeln (1,5 Meter Abstand zu anderen Personen) eingehalten werden., , Auszug aus der Berliner Verordnung über erforderliche Maßnahmen zur Eindämmung der Ausbreitung des neuartigen Coronavirus SARS-CoV-2. (Stand: 30. April, Screenshot: CORRECTIV)Die Familie selbst habe die Trauernden in Gruppen von maximal 20 Personen eingeteilt, schreibt uns die Polizei Berlin. Die erste Gruppe nahm laut Polizeiangaben an der Beisetzung teil. Erst als diese Gruppe den Friedhof verlassen hatte, durfte demnach die nächste Gruppe Trauernder an die Grabstelle. „Insgesamt waren 76 Familienangehörige nacheinander in vier Gruppen an der Grabstelle der Verstorbenen“, schreibt die Sprecherin., Insgesamt kontrollierten an dem Tag 250 Polizeibeamte die Einhaltung der Kontaktbeschränkungen, teilte die Polizei in einer Pressemitteilung mit. Demnach gab es Durchlassstellen, an denen die Polizisten kontrollierten, dass nur „entsprechend kleine Personengruppen“ den Friedhof betraten., An einer dieser Durchlassstellen zählte die Polizei „zwischenzeitlich gut 100 Personen, die auf die Abstandsregelungen hingewiesen werden mussten“, schrieb die Polizei in der Pressemitteilung. Die Lautsprecherdurchsagen der Polizei befolgten die Teilnehmer dann aber., Schriftlich teilt uns die Polizeisprecherin außerdem mit, es habe eine Anzeige wegen Verstoßes gegen das Infektionsschutzgesetz gegeben. Zudem seien zwei Teilnehmende der Trauerfeier wegen Beleidigung bzw. Körperverletzung angezeigt worden, nachdem Pressevertreter bespuckt worden seien., Unterstützen Sie unabhängigen Journalismus!\nUnser Ziel ist eine aufgeklärte Gesellschaft. Denn nur gut informierte Bürgerinnen und Bürger können auf demokratischem Weg Probleme lösen und Verbesserungen herbeiführen. Jetzt spenden!, Fazit: Zwar gab es am 27. April in Berlin eine Trauerfeier einer „Clan-Familie“. An dieser nahmen aber wesentlich weniger Menschen teil als an der Beerdigung im Jahr 2018. Polizisten kontrollierten zudem die Einhaltung der Abstandsregeln. Das veraltete Foto von 2018 ist irreführend und stellt die tatsächliche Situation falsch dar., , von                                            Lea Weinmann, Auf Whatsapp und Facebook kursiert ein Kettenbrief, in dem vor Kriminellen gewarnt wird, die angeblich Masken mit Betäubungsmittel verteilen, um Leute auszurauben. Die Polizei hat dazu keine Erkenntnisse. Der Text kursierte zuvor schon im Ausland. Auch dort gab es bisher keine solchen Vorfälle., Auf Whatsapp und Facebook (hier und hier) verbreitet sich ein Kettenbrief, in dem vor Kriminellen gewarnt wird, die die Corona-Pandemie ausnutzen: Sie würden angeblich an Haustüren Masken verteilen, die mit einem Betäubungsmittel getränkt seien. Danach würden die Opfer ausgeraubt, steht in der Nachricht., In Deutschland gibt es laut Polizeibehörden jedoch keine Belege für einen solchen Fall., E-Mail-Adresse, , , Der Text in dem Kettenbrief lautet:, „WARNUNG: Jetzt zirkuliert etwas Neues. Die Leute gehen von Tür zu Tür, um Masken zu verteilen. Sie sagen, es sei eine neue Initiative der lokalen Regierung. Sie bitten Sie, es anzuziehen, um zu sehen, ob es passt. Es wurde mit Chemikalien besprüht, die Sie umhauen. Dann werden Sie bestohlen!! Akzeptiere KEINE Masken von Fremden. Warnen Sie Ihre Freunde, es ist eine kritische Zeit und die Menschen sind verzweifelt, die Kriminalität wird zunehmen. Seien Sie vorsichtig!“, Eine Recherche in der Rubrik „Blaulicht“ des bundesweiten Presseportals nach den Schlagworten „Maske“, „Betrug“, „betäubt“ und „Corona“ lieferte keine relevanten Treffer (Stand: 23. April). Auch bei einer Google-Suche fand sich kein Hinweis auf einen Fall dieser Art., Das Bundeskriminalamt teilte auf Anfrage von CORRECTIV per E-Mail mit: „Im Bundeskriminalamt liegen keine Erkenntnisse zu Ihrer Anfrage vor.“ Auch die Polizeiliche Kriminalprävention der Länder und des Bundes weiß nichts von solchen Vorfällen, schreibt sie uns per E-Mail., Wie ein Faktencheck von Reuters vom 3. April zeigt, verbreitete sich der Kettenbrief jedoch vor wenigen Wochen bereits in Großbritannien. Der Wortlaut ist nahezu der gleiche – nur eben in englischer Sprache. Da der deutsche Text in sehr holprigem Deutsch formuliert ist, liegt die Vermutung nahe, dass er aus einer anderen Sprache übersetzt wurde., Reuters recherchierte, dass es sich um eine Falschmeldung handeln müsse, weil auch eine Nachfrage bei den britischen Polizeibehörden ergebnislos blieb. Zudem habe sich der Brief auch in anderen Ländern wie Südafrika und den USA verbreitet, schreibt die Nachrichtenagentur., Auch in Spanien kursierte in den vergangen Tagen ein ähnliches Gerücht, schreiben die spanischen Faktenchecker von Maldita. Am 20. April veröffentlichten sie einen Artikel zu einer Sprachnachricht, in der eine Frau von einem solchen angeblichen Trickbetrug berichtet. Wörtlich sagt sie darin: „Mädels, wenn bei euch geklingelt wird, öffnet niemandem die Tür. Anscheinend klingeln sie an den Türen, verteilen Masken mit Chloroform, um die Menschen zu betäuben und einzutreten, um sie auszurauben. Das ist in Agengibre passiert und in einem anderen Haus in Mahora. Die Polizei ist dort, um es zu bewachen. …“ (aus dem Spanischen übersetzt)., Die spanischen Faktenchecker konnten ebenfalls keine Belege dafür finden, dass es in den Gemeinden Abengibre und Mahora zu solchen Vorfällen gekommen sein soll: Den Behörden dort liegen demnach „keine Aufzeichnungen über Beschwerden“ vor., Unterstützen Sie unabhängigen Journalismus!\nUnser Ziel ist eine aufgeklärte Gesellschaft. Denn nur gut informierte Bürgerinnen und Bürger können auf demokratischem Weg Probleme lösen und Verbesserungen herbeiführen. Jetzt spenden!, Die Behauptung in dem Kettenbrief ist also offensichtlich falsch., Dennoch stimmt es, dass die Corona-Pandemie von Trickbetrügern auch in Deutschland ausgenutzt wird. Wir haben dazu bereits einen Faktencheck veröffentlicht. Die Polizeistellen berichteten in den vergangenen Wochen vielfach über Kriminelle, die sich an der Haustür oder telefonisch als Mitarbeiter der Stadt oder des Gesundheitsamts ausgeben, um persönliche Informationen zu erfragen., Auch gibt es viele Berichte über eine angepasste Version des „Enkeltricks“: Betrüger geben sich am Telefon gegenüber älteren Personen als Verwandte aus, die an Covid-19 erkrankt sind und beispielsweise für die Behandlung dringend Geld benötigen. Zudem kursieren Phishing-Mails; im Internet werden in vermeintlichen Shops Masken und Desinfektionsmittel zu hohen Preisen angeboten., Die Polizeiliche Kriminalprävention der Länder und des Bundes hat Tipps veröffentlicht, wie man sich vor Straftaten im Zusammenhang mit der Corona-Krise schützen kann., , von                                            Alice Echtermann, Auf Facebook werden aktuell tausendfach Links zu Webseiten geteilt, die vorgeben, Gutscheine für Rewe oder Edeka im Wert von 250 Euro zu verschenken. Es handelt sich mutmaßlich um Phishing, also den Versuch, Nutzerdaten zu stehlen., „Rewe hat angekündigt, dass jeder, der diesen Link teilt, einen 250 Euro Gutschein erhält! Nur heute“, lautet die Überschrift einer Webseite, die aktuell laut Daten von Facebook tausendfach in dem Sozialen Netzwerk verbreitet wird., Das angebliche Gewinnspiel ist eine Fälschung. Wer die Webseite anklickt, läuft Gefahr, dass seine Nutzerdaten gestohlen werden. Auf dem Computer installierte Virenprogramme warnen dabei vor sogenanntem Phishing. Bei dieser Masche haben Betrüger es in der Regel auf persönliche Daten wie Passwörter abgeseh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 Webseite selbst fordert Nutzer dazu auf, Fragen zu beantworten, um einen Gutschein geschenkt zu bekommen („Waren Sie schon einmal in Rewe?“). Darunter sind sehr viele angebliche Nutzerkommentare zu lesen, die wohl Vertrauen erwecken sollen, indem sie Dinge schreiben wie „Am REWE-Schalter war heute viel los. Es scheint, dass viele Leute diesen Gutschein haben.“, Auf Nachfrage bestätigte uns die Pressestelle von Rewe per E-Mail, dass das Gewinnspiel </t>
  </si>
  <si>
    <t>وشواس نیوز کی جانچ میں یہ دعویٰ غلط نکلا۔ چین کی حکومت نے کورونا وائرس سے متاثر لوگوں کو مارنے کے لئے کسی بھی عدالت سے کوئی منظوری نہیں مانگی ہے۔, فیس بک صارف’ وٹھل ویاس‘ نے ایک نیوز رپورٹ شیئر کرتے ہوئے لکھا ہے، ’’بائیں بازو کی حقیقت… چین میں کورونا وائرس مناثر 20000 لوگوں کو علاج کی جگہ گولی سے مار کر انہیں جلانے کی اجازت مانگی تاکہ ان سے دوسروں میں انفیکشن نہ پھیلے نہ کوئی انسانی حقوق والے چیخیں نہ ناقابل برداشت بولا یہی بائیں بازو کی تاریخ ہے… نسل کشی ان کی تاریخ رہی ہے آج بھی ہے‘‘۔, وائرل پوسٹ میں جس نیوز رپورٹ کا استعمال کیا گیا ہے، اسے ’سٹی نیوز‘ کی ویب سائٹ سے لیا گی ہے۔ 6 فروری 2020 کو شائع اس رپو+++رٹ کو نیچے دیکھا جا سکتا ہے۔, انگریزی میں لکھی گئی اس رپورٹ کو پڑھنے کے بعد ہمیں متعدد جگہ گرائمر اور سپیلنگ میں غلطیاں نظر آئیں، جو کسی نیوز رپورٹ میں نہیں ملتی ہیں۔, سرچ میں ہمیں معلوم ہوا کہ یہ ویب سائٹ پہلے بھی فرضی پوسٹ شائع کر چکی ہے۔ 2019 میں اس ویب سائٹ نے کورونا وائرس کو لے کر گمراہ کن خبر شائع کی تھی، جس پر سنگاپور کی حکومت کو وضاحت پیش کرنی پڑی تھی۔ سنگاپور حکومت کی ویب سائٹ پر 30 جنوری 2020 کو شائع وضاحت کو یہاں دیکھا جا سکتا ہے۔, نیوز رپورٹ میں ہمیں ایسی کوئی قابل اعتماد ویب سائٹ کی رپورٹ نہیں ملی، جس میں اس خبر کا ذکر کیا گیا ہو۔, وشواس نیوز نے اسے لے کر چین کے اخبار گلوبل ٹامس کے فارن ایڈیٹر شمیم ذکیرہ سے بات کی۔ انہوں نے اس خبر کو خارج کرتے ہوئے بتایا، ’’یہ آن لائن پھیلائی جا رہی خبر ہے، جو پوری طرح سے جھوٹ ہے۔ چین میں حالات بےحد سنجیدہ ہیں، لیکن دھیرے دھیرے نارمل ہو رہے ہیں۔ میں کہنا چاہتا ہوں کہ حکومت پوری طاقت سے اس وائرس کے انفیکشن کو روکنے میں لگی ہوئی ہے۔ لوگوں کو اس طرح کی فرضی خبریں نہیں پھیلانی چاہئے‘‘۔, اب باری تھی اس پوسٹ کو فرضی حوالے کے ساتھ وائرل کرنے والے فیس بک صارف وٹھل ویاس کی سوشل اسکیننگ کرنے کی۔ ہم نے پایا کہ اس صارف نے اس سے قبل بھی فرضی پوسٹ شیئر کی تھیں علاوہ ازیں اس صارف کو13,009\xa0لوگ فالوو کرتے ہیں۔, نتیجہ:\r\n\r\n \r\nچین میں کوروناوائس سے متاثر20,000 لوگوں کو مارے جانے کے لئے چین کی حکومت کا عدالت سے منضوری مانگے جانے کا دعوے کے ساتھ وائر ہو رہی خبر فرضی ہے۔, سب کو بتائیں، سچ جاننا آپ کا حق ہے۔ اگر آپ کو ایسے کسی بھی میسج یا افواہ پر شبہ ہے جس کا اثر معاشرے، ملک یا آپ پر ہو سکتا ہے تو ہمیں بتائیں۔ آپ نیچے دئے گئے کسی بھی ذرائع ابلاغ کے ذریعہ معلومات بھیج سکتے ہیں۔, فیکٹ چیکنگ صحافت، کارپوریٹ اور سیاست کے اختیار سے آزاد رہتے ہوئے حقیقت کا جائزہ لینے والی صحافت جو، عوام کے تعاون سے ہی ممکن ہے۔ جعلی خبروں اور غلط معلومات کے خلاف ہماری لڑائی میں ہماری مدد کریں۔ برائے مہربانی عطیہ کریں۔, , This website uses cookie or similar technologies, to enhance your browsing experience and provide personalised recommendations. By continuing to use our website, you agree to our Privacy Policy and Cookie Policy</t>
  </si>
  <si>
    <t>by, President Mahama says he will not donate his money to support Covid-19 fight – Facebook post., Former President John Dramani Mahama has NOT said he will  not donate towards the fight against coronavirus. On the contrary, he has already made donations to the Greater Accra Regional Hospital (GARH) to help fight COVID-19., A Facebook post flagged to fact-checkers by Facebook claims Former President John Dramani Mahama has said he will not donate his money towards the fight against Covid-19. The post was accompanied by a picture of the Former President having a meal – jollof rice- at a dining table., “I will not donate money meant for my future campaigns to support convid 19..there was no virus in my time so why must I donate my money to nana addo….mahama says,” the post reads., It has generated 41 shares, 57 likes and over 19 comments. Views shared on the post were varied with some proclaiming disdain at the former president while others say it is untrue. They say it is just concocted to discredit the former president., Dubawa spoke to Mr Stan Xoese Dogbe, an aide to Former President John Dramani Mahama, to ascertain the truth behind this post. Mr Dogbe said the claim is untrue., “That’s a false post attributed to John Mahama. Mahama has already made a donation to the Ridge Hospital in Accra. His Parliamentary candidates and MP’s are all over the country and are supporting mitigation efforts in their communities and constituencies. And he will continue to support, himself, many other institutions are working to fight COVID-19,” Mr Dogbe said., Various media houses and news portals have reported on the donations made by the former president to the Greater Accra Regional Hospital. See here and here., The items presented by Mr Mahama included 100 full sets of Personal Protective Equipment (PPEs), 100 gumboots, 120 doctors’ scrubs, 50 patient gowns, 30 theatre gowns and 400 packs of bottled drinking water., , , 4 mins read Viral posts on Facebook and Whatsapp claim promotions are being run..., 4 mins read A Covid-19 tracker has been added in the settings section of..., 4 mins read A viral social media photo purports that a pandemic has occurred..., 3 mins read A Facebook post claims Indians are throwing away their gods to..., Copyright © 2020 Dubawa</t>
  </si>
  <si>
    <t>"Par simple copier-coller, envoi\xa0de-mail groupés ou partage de publications Facebook, ces messages ont été diffusés\xa0des milliers de fois depuis le 2 mars dans de nombreux pays francophones, notamment en France et en Côte dIvoire.", Le même message\xa0a\xa0été partagé plus de 130.000 fois en espagnol sur Facebook cette semaine (exemples\xa0ici et là)., Une version légérement différente, listant 14 conseils et citant "l\oncle d\un ami" travaillant à "l\hôpital de Shenzhen"\xa0circule en anglais, et a été partagée des milliers de fois au Canada, aux États-Unis et au Royaume-Uni., "Selon les recherches de lAFP,\xa0la grande majorité des ces conseils se basent sur des affirmations fausses ou infondées. Voici la liste de ces recommandations erronées:", C\est faux. Le nouveau coronavirus "peut causer des congestions et écoulements nasaux\xa0et des crachats" car les "symptômes\xa0sont d\abord similaires à ceux d\un\xa0rhume classique", explique à l\AFP le professeur Brandon Brown, épidémiologiste à\xa0l\Université de Californie., "Cest faux. Selon les autorités sanitaires américaines (CDC) et lOrganisation mondiale de la santé (OMS), les principaux symptômes demeurent la fièvre, la toux, la sentation dessouflement et des difficultés respiratoires.", "Certains patients peuvent ne pas connaître de symptômes du tout ou simplement des symptômes similaires à ceux dun rhume ou dune grippe, précisent les autorités canadiennes. La durée dincubation varie de\xa01 à 14 jours selon les estimations de lOMS.", C\est faux. "On ne sait pas, à l\heure actuelle, si la météo ou les températures ont un impact sur la diffusion du Covid-19", détaille le CDC des\xa0États-Unis\xa0sur sa notice d\informations. Il est par ailleurs\xa0impossible d\affirmer que la chaleur printanière ou estivale\xa0"tue" littéralement un virus expliquait l\AFP, dans un précédent article de fact-checking., C\est infondé. Les\xa0recommandations actuelles consultées par l\AFP ne mentionnent pas des durées aussi précises (ici l\OMS, le CDC, ou une agence sanitaire française)\xa0. "On ne sait pas avec certitude combien de temps le virus responsable de la COVID-19 survit sur les surfaces mais il semble qu’il se comporte comme les autres coronavirus. Les études (et les informations préliminaires sur la COVID-19) tendent à montrer que les coronavirus peuvent persister sur les surfaces quelques heures à plusieurs jours", détaille l\OMS., Une étude publiée par des chercheurs allemands dans le "Journal of Hospital Infection" en mars 2020 analysait la persistance des autres coronavirus, comme ceux des ayant provoqué\xa0les épidémies de\xa0SRAS ou de MERS, proche du Sars-Cov2, le virus actuel. Leurs résultats (voir ci-dessous) sont sensiblement différents des affirmations\xa0des messages viraux., "Cest faux. Leau chaude ou la fréquence de consommation deau nont aucune incidence sur ce virus, avaient déjà expliqué des experts à lAFP, dans de récents articles de fact-checking (ici et là).", "Pas de besoin de changer la température de l\eau que vous buvez. Boire de l\eau est toujours important, pas simplement pour le coronavirus", ajoute\xa0le professeur Brandon Brown de l\université de Californie., C\est faux. Les autorités sanitaires françaises recommandent dans ce document officiel le port de deux masques spécifiques :\xa0les personnels de santé, "en contact étroit"\xa0avec des malades doivent porter "un masque filtrant de type FFP2". Les personnes malades et les personnes en contact avec des malades à "risque modéré/élevé" doivent porter "des masques anti-projections dits \chirurgicaux\"., Le port de ces masques médicaux par la population non malade est "exclue" selon le gouvernement français, et "non nécessaire" selon l\OMS., Le diamètre des particules du nouveau coronavirus\xa0varie entre 60\xa0nm et 140\xa0nm, selon un rapport publié\xa0en février 2020 par des chercheurs chinois dans "The New England Journal of Medecine"., Rien ne le prouve. L\AFP a cherché dans les recommandations officielles de l\OMS, des autorités américaines, canadiennes et françaises : il n\est nulle part mention de "gargarisme". C\est un geste à utiliser lors de "maux de gorges communs", "pas pour le nouveau coronavirus en particulier", résume\xa0Brandon Brown à l\AFP., "Une version raccourcie a été partagée des milliers de fois\xa0en Afrique et à Haïti, via Facebook et la messagerie Whatsapp. Le message viral liste des recommandations identiques\xa0en imitant un communiqué de lUnicef, le fonds des Nations unies pour lenfance, comme lont souligné nos confrères dAfricaCheck.", "Ce message ne provient\xa0PAS de l\UNICEF et n\est pas exact" a déclaré à l\AFP le porte-parole de l\Unicef Christopher Tiday., "Lorganisation a également dénoncé ces faux communiqués par de nombreuses alertes sur\xa0Twitter.", "LUnicef\xa0recommande, tout comme lOMS, et les différentes autorités sanitaires nationales de se laver les mains fréquemment, déviter un\xa0contact rapproché avec les personnes présentant des symptômes, et dappeler les services de santé en cas de fièvre, toux ou difficultés respiratoires.", "Les messages viraux évoqués ici recommandent, à raison,\xa0le lavage des mains et léloignement des personnes contaminées mais linsèrent entre deux conseils erronés.", "Depuis lapparition du nouveau coronavirus en décembre dernier,\xa0116.023 cas dinfection ont été recensés dans le monde, dont 1.606 en France et 100 en Afrique,\xa0 causant la mort de 4.012 personnes (30 en France, 2 en Afrique), selon un bilan établi par lAFP à partir de sources officielles le 10 mars à 15h30 GMT.",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Le médicament du coronavirus a été fabriqué par un chercheur tunisien installé en Allemagne. La nouvelle va être annoncée officiellement par les autorités allemandes. Le Dr Kammoun est originaire de la ville de Kerkennah (une île de Tunisie)", raconte l\internaute en arabe tunisien, sans autre précision., "Le médicament a été testé sur des personnes et en même pas trois jours, elles ont été soignées du coronavirus", assure-t-il avant d\annoncer que le chercheur va par la suite "fabriquer le même médicament en Tunisie"., "Toutefois, ces affirmations nont aucun fondement. A ce jour, aucun médicament spécifique ou vaccin na été mis au point pour prévenir ou guérir le nouveau coronavirus.", L\Organisation mondiale de la santé (OMS) précise sur son site que "certains remèdes occidentaux, traditionnels ou domestiques peuvent apporter du confort et soulager les symptômes du Covid-19 mais rien ne prouve que les médicaments actuels permettent de prévenir ou de guérir la maladie"., Le Dr Hechmi Louzir, directeur général de l\Institut Pasteur de Tunis, qui a pris connaissance de la vidéo, confirme à l\AFP qu\il s\agit "d\une fausse nouvelle"., "Il explique que plusieurs recherches cliniques sont en cours sur des médicaments déjà existants pour traiter le nouveau coronavirus, comme ceux portant sur la chloroquine, mais quaucun médicament spécifique au virus na toutefois été mis au point, même si des équipes y travaillent.", "Il existe\xa0environ 150 projets de vaccins dans le monde, mais aucun deux na encore abouti.", "En Allemagne, pays auquel la vidéo fait référence, les premiers essais cliniques dun vaccin viennent tout juste dêtre lancés par la société BioNTech en lien avec le laboratoire américain Pfizer, a annoncé lautorité fédérale compétente allemande le 22 avril.", "Ces essais cliniques allemands seront dans un premier temps menés sur 200 volontaires sains âgés de 18 à 55 ans, et dautres phases de tests seront menées sur dautres volontaires dans les prochains mois, a indiqué lInstitut Paul Ehrlich (IPE) sur son site internet.", En Tunisie, où 918\xa0cas de contamination et 38\xa0décès du Covid-19 ont été officiellement déclarés, des recherches pour un vaccin sont également en cours., "Nous travaillons sur un vaccin mais nous en sommes aujourd\hui à un stade très précoce alors que des essais cliniques sont déjà en cours ailleurs", a expliqué à l\AFP le Dr Louzir, de l\Institut Pasteur de Tunis, qui rappelle qu’"il n\y a actuellement aucun vaccin contre le nouveau coronavirus"., "On a déjà identifié la protéine virale et acheté des souris. Nous saurons d\ici deux à trois mois; au mieux; si nous pouvons passer à la phase clinique", précise-t-il, ajoutant que même si un vaccin est mis au point, la forte demande ne garantit pas que la Tunisie y aura accès rapidement. D\où la nécessité de développer un vaccin localement., "Le Covid-19 a tué plus de 190.000 personnes dans le monde et en a infecté plus de deux millions et demi, mais la recherche saccélère. Avant l’Allemagne, la Chine et les Etats-Unis avaient annoncé mi-mars leurs premiers essais cliniques.", Trouver un vaccin est la seule voie possible pour un retour à la "normalité" dans le monde, a déclaré la semaine dernière le secrétaire général des Nations Unies, Antonio Guterres., "Dautres vidéos diffusant la même fausse information ont circulé sur les réseaux sociaux en Tunisie à la même période.", Un extrait intitulé\xa0en arabe "Merkel et les consultations avec le Dr Kammoun" et sous-titré\xa0de façon erronée en arabe attribue à la chancelière allemande\xa0de faux propos\xa0selon lesquels elle aurait eu "une conversation téléphonique avec le Dr Kammoun\xa0qui a découvert un vaccin et un remède au Covid-19"., Une information démentie par le ministère allemand des Affaires étrangères qui a affirmé sur Twitter qu\il s\agit de "fausses informations" et que "la traduction en sous-titres de la vidéo n\est pas correcte"., يتم تداول مقاطع فيديو للمستشارة #ميركل على وسائل التواصل الاجتماعي تحتوي على تصريحات مزعومة حول #لقاح جديد ضد #فيروس_كورونا تم تطويره من قِبل طبيب تونسي. إنها معلومات خاطئة. ترجمة مقاطع الفيديو الموزعة غير صحيحة. 1/2 #COVID19 #StayHome pic.twitter.com/WqWRuKnMhY, "Le nouveau coronavirus suscite un flot ininterrompu de fausses informations sur les réseaux sociaux. Voici la liste des articles de vérification de lAFP ici.",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A Facebook post claiming that former Prime Minister Raila Odinga donated Ksh152 million to help in the fight against COVID-19 is FALSE., The post, which claims that Mr Odinga announced the donation shortly after undergoing a COVID-19 test, includes a photo showing the ODM party leader being screened by a thermometer gun that only checks for elevated body temperature., A reverse image search shows that the photo was taken on March 21, 2020, during the national prayers day at State House, Nairobi., However, Mr Odinga did not make a donation announcement during the event or when the claim was posted., But he donated an assortment of supplies to the residents of Kibra on April 9, 2020, according to a statement by his spokesperson Dennis Onyango, and shared by ODM’s Director of Communications, Philip Etale., The supplies, including food, sanitisers, soap, oil and water, were also valued at Ksh15 million and not Ksh152 million as claimed., The statement also clarifies that the donation was not from Mr Odinga alone but consisted of his family’s savings and contributions by corporates such as Bidco, Kapa Oil and Tononoka Steels Ltd, as well as individual friends., Additionally, in order to comply with the need for social distancing, the distribution was done through the office of Mr Gideon Ombongi, the deputy county commissioner in Kibra., PesaCheck has looked into a claim the ex-PM Raila Odinga donated Ksh152 million to help in the fight against COVID-19 and find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Simon Muli and edited by News Editor Enock Nyarik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క్లెయిమ్: కొరోనా వ్యాధిని అరికట్టడంలో జీ-7 (గ్రూప్ అఫ్ సెవెన్) దేశాలకి ప్రధాని మోదీని  నాయకత్వం వహించమని కోరిన అగ్రరాజ్యాలు., ఫాక్ట్ (నిజం): వీడియోలో చెప్పినట్టు కొరోనా వ్యాధిని అరికట్టడంలో జీ-7 దేశాలకి మోదీని నాయకత్వం వహించమని బ్రిటన్ ప్రధాని, అమెరికా అధ్యక్షుడు మరియు ఆస్ట్రేలియా ప్రధాని కోరలేదు. అసలు జీ-7 గ్రూప్ లో ఇండియా మెంబెర్ కూడా కాదు. కావున పోస్ట్ లో చెప్పింది తప్పు., పోస్టులో పెట్టిన వీడియో చూస్తే, మోడీ ని నాయకత్వం వహించమని అగ్ర రాజ్యాలు కోరినట్టు ‘WION’ టీవీ వారు ఒక వార్తని టెలికాస్ట్ చేసినట్టు వీడియోలోని వ్యక్తి చెప్తాడు. కానీ, అలాంటి వార్తను ‘WION’ టీవీ వారు టెలికాస్ట్ చేసినట్టు ఇంటర్నెట్ లో ఎక్కడా కూడా లేదు. కానీ, ‘World leaders laud PM Modi’s initiative, Australia welcomes PM Modi’s calls for G20 linkup as well’ అనే టైటిల్ తో 15 మార్చి 2020 న ఒక వీడియోని వారి యూట్యూబ్ అకౌంట్ లో పెట్టినట్టు చూడవొచ్చు. సార్క్ దేశాలతో వీడియో కాన్ఫరెన్స్ నిర్వహించడంలో మరియు సార్క్ కోవిడ్-19 ఎమర్జెన్సీ ఫండ్ ఏర్పాటు చేయడంలో మోదీ  ముఖ్యపాత్ర పోషించినట్టు తెలుస్తుంది. వీడియోలో ఆస్ట్రేలియా ప్రధాని మాట్లాడుతూ జీ-20 కాన్ఫరెన్స్ లీడర్స్ తో లింక్ అప్ ఏర్పాటు చేయాలని మోదీ అనుకుంటున్నారు, దానికి ఆస్ట్రేలియా మద్దతు ఇస్తుందని అంటాడు. వీడియోలో చివరికి, జీ-7 దేశాలు కూడా వీడియో కాన్ఫరెన్స్ నిర్వహించాలని అనుకుంటున్నారు అని ఉంటుంది. అంతేకానీ, పోస్ట్ లో చెప్పినట్టు జీ-7 దేశాలకి ప్రధాని మోదీని నాయకత్వం వహించమని అగ్రరాజ్యాలు కోరినట్టు ఎక్కడా కూడా లేదు. అసలు జీ-7 గ్రూప్ (అమెరికా, యూకే, కెనడా, ఫ్రాన్స్, జర్మనీ, ఇటలీ మరియు జపాన్) లో ఇండియా మెంబెర్ కూడా కాదు. ఆస్ట్రేలియా కూడా జీ-7 గ్రూప్ లో మెంబెర్ కాదు, అలాంటప్పుడు జీ-7 దేశాలకి నాయకత్వం వహించమని మోడీని ఆస్ట్రేలియా ప్రధాని ఎందుకు కోరుతాడు., చివరగా, ‘కొరోనా ని అరికట్టడంలో జీ-7 దేశాలకి ప్రధాని మోదీని నాయకత్వం వహించమని కోరిన అగ్రరాజ్యాలు’, అనేది ఫేక్ వార్త.,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Projeto Comprova, 06 de abril de 2020 | 17h48, É enganosa uma postagem no Youtube que destaca “100% de sucesso” em um tratamento contra a covid-19 realizado por Vladimir Zelenko, um médico de Nova York, nos Estados Unidos, com drogas como a hidroxicloroquina, o zinco e a azitromicina. A postagem acompanha trechos editados de uma entrevista concedida por Zelenko a Rudolph Giuliani, importante apoiador do presidente dos EUA, Donald Trump. O estudo feito por Zelenko não tem comprovação científica, não foi publicado em nenhum periódico médico e a única evidência de sua existência são as declarações do próprio autor da suposta pesquisa., A cloroquina e sua versão menos tóxica, a hidroxicloroquina, são indicadas no Brasil para tratar doenças como malária, reumatismo, inflamação nas articulações, lúpus, entre outras. A azitromicina, por sua vez, é um antibiótico. O zinco é um suplemento nutricional. Testes com esses medicamentos estão, de fato, sendo realizados em pacientes com graus diferentes de covid-19, a doença causada pelo novo coronavírus, mas ainda não há comprovação científica de sua eficácia e a automedicação com essas substâncias é contra-indicada pela Anvisa, pelo Ministério da Saúde e pela Organização Mundial da Saúde., Veja todas as checagens sobre coronavírus publicadas pelo Estadão Verifica, , Enganoso para o Comprova é o que confunde ou que seja divulgado para confundir, com ou sem a intenção deliberada de causar dano., Para esta verificação, buscamos as orientações do Ministério da Saúde, da Anvisa e da Organização Mundial da Saúde para o tratamento da covid-19, bem como os estudos recentes envolvendo o tratamento da doença com hidroxicloroquina e azitromicina., Também buscamos o vídeo original da entrevista com Zelenko, publicado no canal Rudolph Giuliani no Youtube., A postagem verificada pelo Comprova foi feita em 2 de abril no canal “Embaixada da Resistência” no Youtube, uma página dedicada a traduzir para o português vídeos de apoiadores do presidente dos Estados Unidos, Donald Trump., O vídeo publicado pelo canal mostra trechos editados de uma entrevista feita por Rudolph Giuliani, ex-prefeito de Nova York e advogado de Trump, com Vladimir Zelenko, um médico que atua em Kiryas Joel, comunidade de 35 mil habitantes no Estado de Nova York. A entrevista foi publicada no dia 28 de março deste ano. O texto que acompanha o vídeo diz que Zelenko teve “100% sucesso até agora” usando zinco e as drogas hidroxicloroquina e azitromicina, numa “abordagem pronta e rápida que não deixa a doença evoluir para um quadro de internamento, de onde é difícil recuperar ileso” (sic)., De fato, Zelenko alega ter obtido 100% de sucesso em tratamento realizado com 700 pacientes. Em uma entrevista para o canal no Youtube de um investidor do mercado financeiro, publicada em 1º de abril, o médico disse que apenas seis deles precisaram ser hospitalizados, sendo que dois tiveram pneumonia, mas se recuperaram; dois foram entubados e um faleceu. Este último teria, segundo Zelenko, abandonado o protocolo de tratamento., Não há evidências de que essa pesquisa tenha realmente sido realizada a não ser a palavra do próprio médico. Em uma carta aberta publicada após o sucesso instantâneo do médico, líderes comunitários de Kiryas Joel acusaram Zelenko de exagerar a extensão da infecção pelo novo coronavírus na comunidade. Os resultados alardeados por Zelenko também não foram divulgados em nenhum periódico acadêmico. Estudos feitos em diversos países têm tentado verificar a eficácia da cloroquina e da hidroxicloroquina, mas seus resultados são, por enquanto, inconclusivos (leia mais abaixo)., No Brasil, o Ministério da Saúde decidiu, em março, distribuir essas drogas em determinados hospitais do Sistema Único de Saúde (SUS) como tratamento auxiliar a pacientes que estejam internados e em estado grave. Como mostra essa nota informativa da pasta, a automedicação com cloroquina é contra-indicada e, no caso da covid-19, ficará a critério dos médicos responsáveis fazer uso, ou não, do medicamento., , Apesar da recomendação do Ministério de Saúde de tratar casos graves e críticos, a operadora de planos de saúde Prevent Senior orientou, segundo reportagem do portal G1, orientou os médicos da rede a prescrever cloroquina em tratamento para pacientes que relatam sintomas respiratórios e febre, mas sem confirmação de coronavírus., De acordo com a Agência Nacional de Vigilância Sanitária (Anvisa), a liberação das substâncias para pacientes em estado grave a partir de dados preliminares ocorreu devido à situação emergencial causada pela pandemia. De acordo com a agência, “esse é o chamado uso compassivo (por compaixão), já que não há alternativa terapêutica específica para esses pacientes.”, Também em março, a Anvisa autorizou a primeira pesquisa com a combinação de hidroxicloroquina e azitromicina no Brasil, a ser realizada pelo hospital Albert Einstein, em São Paulo., A OMS afirma que está acompanhando os estudos clínicos com o uso da cloroquina e derivados, mas até o momento os dados são insuficientes para estabelecer a eficácia desses medicamentos para o tratamento ou prevenção da infecção pelo novo coronavírus. Por enquanto, o órgão só recomenda o uso da cloroquina para o tratamento da malária e alerta para o risco de superdosagem., Zelenko, de 46 anos, é, segundo a revista norte-americana Forward, um imigrante russo. Ele é médico nas cercanias de uma comunidade judaica ortodoxa, chamada Kiryas Joel, que fica a uma hora da cidade de Nova York., Antes da entrevista com Giuliani, um vídeo transformou Zelenko em celebridade nos Estados Unidos. Publicado no Youtube em 21 de março, era endereçado a Trump. Desde então, as imagens foram removidas pelo site de vídeos por “violar os Termos de Serviço” da plataforma. O Comprova acessou o canal do médico no Youtube e constatou que ele foi criado em 15 de março deste ano. De fato, o vídeo em questão não consta mais na lista de publicações de Zelenko. Apesar disso, o vídeo continua circulando na internet, como o Comprova pode constatar em dois sites que publicam notícias das comunidades judaicas dos Estados Unidos., No vídeo direcionado a Trump, de 3 minutos e 6 segundos, Zelenko se apresenta, detalha a experiência que tem realizado em Kiryas Joel e sugere que a combinação de hidroxicloroquina, azitromicina e zinco deve ser usada em pacientes do grupo de risco da covid-19 nos estágios iniciais da infecção ou mesmo como “profilaxia” – antes da infecção, portanto – em pacientes de alto risco. Trata-se de uma recomendação que difere do chamado “uso por compaixão” autorizado pelo Ministério da Saúde no Brasil., “Eu estou vendo resultados positivos tremendos”, diz Zelenko no vídeo. O médico encerra o vídeo desejando sorte a Trump. “Minha sincera bênção para você, senhor presidente. Eu pessoalmente te amo. Espero que Deus proteja você e sua família e abençoe tudo o que você faz, que é salvar esta nação de um desastre”, diz., Além de postar o vídeo no Youtube, Zelenko fez o mesmo no Facebook e publicou uma carta aberta no Google Docs divulgando seus resultados, segundo relatou o jornal The Washington Post. Quem colocou os holofotes sobre a experiência do médico de Nova York foi a Fox News, canal de televisão próximo a Trump., Na noite de 23 de março, Sean Hannity, um dos principais apresentadores da emissora e conselheiro informal de Trump, leu trechos da carta de Zelenko ao vivo, durante uma conversa com o vice-presidente dos EUA, Mike Pence., Ainda segundo o The Washigton Post, Zelenko foi contactado pelo novo chefe de gabinete de Trump, Mark Meadows, e, na manhã de terça-feira 24, o ex-prefeito de Nova York e advogado de Trump, Rudolph Giuliani, elogiou seu trabalho no Twitter., Rudy Giuliani, ex-prefeito de Nova York, aceitou atuar como advogado do presidente Trump Foto: AP/Carolyn Kaster, No último dia 28, Giuliani publicou uma entrevista de 41 minutos e 36 segundos com Zelenko em seu canal no Youtube. Nela, o médico afirmou que prescreveu hidroxicloroquina, zinco e azitromicina para cerca de 450 pacientes que apresentavam os primeiros sintomas da covid-19. Ele acredita que os medicamentos devem ser usados por pacientes que estão em casa, para diminuir o risco de serem internados. Mas faz uma ressalva: só receita o “coquetel” para pessoas com mais de 60 anos ou com doenças crônicas, alegando receio por causa dos efeitos colaterais das drogas. “É a arte da medicina, você quer o máximo de benefícios com o mínimo de efeitos colaterais”, disse., Zelenko também especifica as dosagens de cada medicamento e quantas vezes por dia as prescreve para cada paciente. Dessa entrevista que foram retirados os trechos que estão no vídeo de\xa0 7 minutos e 53 segundos publicado no canal Embaixada da Resistência., Ao divulgar a conversa no Twitter, Giuliani disse haver provas de que “a cloroquina é 100% eficiente contra a covid-19”. Como não há evidência científica disso, o tweet de Giuliani foi apagado pelo Twitter por violar as regras de uso da plataforma durante a pandemia da doença. Outros tweets de Giuliani nos quais ele não garante a cura da covid-19 continuam disponíveis em seu perfil na rede social., Há semanas, Trump tem apoiado o uso de cloroquina e hidroxicloroquina contra a covid-19, mesmo na ausência de evidências científicas sobre sua eficácia. Em 21 de março (mesma data em que Zelenko postou seu vídeo para Trump), o presidente dos Estados Unidos afirmou no Twitter que “hidroxicloroquina e azitromicina, tomadas em conjunto, têm uma chance real de ser um dos maiores fatores de mudança na história da medicina”., Desde então, Trump vem incentivando com frequência o uso dessas substâncias. Diante da comoção provocada por seus discursos, pelo menos 20 estados tiveram, segundo levantamento do Wall Street Journal, de emitir diretrizes limitando a prescrição da hidroxicloroquina. A intenção é garantir que o medicamento continue disponível para os pacientes de doenças como o lúpus, por exemplo, que dependem da substância., No sábado, 4, a agência de notícias Reuters publicou uma reportagem segundo a qual Trump e a Casa Branca pressionaram as autoridades sanitárias dos EUA para acelerar a permissão de uso da hidroxicloroquina contra a covid-19. Em um comunicado enviado à Reuters, a Food and Drug Administration (FDA), órgão equivalente à Anvisa, afirmou que “foi determinado, com base nas evidências científicas disponíveis, que é razoável acreditar que os medicamentos específicos podem ser eficazes no tratamento da covid-19 e que, dado que não existem tratamentos alternativos adequados, aprovados ou disponíveis, os conhecidos e os potenciais benefícios do tratamento desse vírus superam os riscos conhecidos e potenciais”., No domingo, 5, Trump voltou a incentivar o uso da hidroxicloroquina em uma entrevista coletiva. Na conversa com os jornalistas, o presidente dos EUA impediu, no entanto, que seu principal conselheiro científico com relação à covid-19 respondesse sobre a hidroxicloroquina. Anthony S. Fauci, diretor do Instituto Nacional de Alergia e Doenças Infecciosas dos EUA, enfatizou em diversas outras oportunidades que não há comprovação científica da eficácia da hidroxicloroquina contra a covid-19., No tweet de 21 de março em que alardeou o uso da hidroxicloroquina, Trump citou um estudo realizado em Marselha, na França, por um grupo liderado pelo médico Didier Raoult. Segundo o estudo, a combinação de hidroxicloroquina e azitromicina teria curado alguns pacientes de covid-19. Com um passado controverso, Raoult foi duramente criticado por conta do estudo, apontado como falho do ponto de vista científico e pouco transparente, uma vez que os dados brutos não foram compartilhados., Desde então, outros estudos se debruçaram sobre essa questão. Um deles, realizado no hospital Renmin, da Universidade de Wuhan, na China, encontrou indícios de que a hidroxicloroquina ajudou a acelerar a recuperação de um pequeno número de pacientes que tinham sintomas leves da covid-19. Vale salientar que, segundo a OMS, entre os sintomas leves da doença está a pneumonia., Outro pequeno estudo realizado na China, e publicado em um periódico da Universidade Zhejiang, não detectou benefícios com o uso de hidroxicloroquina e concluiu que mais pesquisas são necessárias., Um quarto estudo, coordenado por Jean-Michel Molina, professor do Departamento de Doenças Infecciosas da Universidade de Paris, publicado no periódico Médecine et Maladies Infectieuses, não encontrou nenhuma evidência de redução da carga viral ou benefício clínico com a combinação de hidroxicloroquina e azitromicina em pacientes com infecção grave por covid-19., A postagem do canal Embaixada da Resistência registrou, até esta segunda-feira 6, 47 mil visualizações., , publicidade, publicidade, Os comentários são exclusivos para assinantes do Estadão., Institucional, Atendimento, Conexão Estadão, Hoje, Copyright © 1995 - 2020 Grupo Estado</t>
  </si>
  <si>
    <t>, बूम ने अपनी खोजबीन में इन दावों को फ़र्ज़ी पाया | हमने पाया की यह वीडियो पुराना है और बर्तनों को जूठा नहीं किया जा रहा, बल्क़ि धोने से पहले इस तरह साफ़ किया जा रहा है | यह बोहरा समुदाय के मुसलामानों द्वारा अपनाया गया एक प्रतीकात्मक अभ्यास है | वायरल क्लिप का हाल ही में हुए निज़ामुद्दीन मरकज़ से या फिर फ़िलहाल फ़ैल रहे कोरोना वायरस कोई सम्बन्धः नहीं है | यही वीडियो ऐसे कई फ़र्ज़ी दावों के साथ वायरल है |, , यह भी पढ़ें: अज़रबैज़ान का वीडियो, स्पेन पुलिस द्वारा लॉकडाउन के फ़र्ज़ी दावे के साथ वायरल, वीडियो अलग अलग दावों के साथ वायरल है | एक दावे में लिखा है: "निजामुद्दीन के मरकज में देखो क्या हो रहा है..शर्मनाक..कहीं ये साजिश तो नहीं", , दूसरे दावे में कहा गया है "मस्जिदों में छुपे मुल्ला खाली बर्तनों को झूठा करते हुए ताकि ज्यादा से ज्यादा ये महामारी फ़ैल सके.......... ये मुल्ला पहले से ही KORONA ग्रसित है ये लोग जानते है और सरकार इन्हें पकड़ के इलाज करा रहे है, आखिर क्यों.........भारत में कोरोना फैल नहीं रहा है बल्कि फैलाए जा रहा हैं। देखें वीडियो में..." (Sic), , पोस्ट नीचे देखें और इनके आर्काइव्ड वर्शन यहाँ और यहाँ देखें|, , ये वीडियो हाल ही में नई दिल्ली में संपन्न हुए तब्लीग़ी जमात के मरकज़ के बाद दोबारा वायरल हुआ है |, हाल ही में दुनिया भर से तब्लीग़ी जमात मरकज़ में शिरकत करने करीब 3,000 लोग दिल्ली स्थित निज़ामुद्दीन पहुंचे थे | इनमे से कई लोग कोरोना वायरस के लिए पॉज़िटिव टेस्ट हुए हैं | मार्च के शुरुवाती सप्ताह में हुए मरकज़ में भारत और दुनिया भर से काफ़ी संख्या में लोग आये थे | इनमे से कई लोग भारत में मार्च 24  से हुए लॉकडाउन के बाद से निज़ामुद्दीन एरिया में ही फ़ंसे रह गए हैं | कई रेस्ट्रिक्शन्स के बाद भी मरकज़ का आयोजन हुआ था और इसी वजह से अब  आयोजनकर्ता सवालों के घेरे में हैं | इसके बारे में और अधिक जानकारी के लिए ये पढ़ें |, , फ़ैक्ट चेक, , बूम ने इस वीडियो के कीफ्रेम्स के साथ रिवर्स इमेज सर्च किया और वीमियो - एक वीडियो स्ट्रीमिंग वेबसाइट - पर हमें यही वीडियो मिला |, , वीडियो 2018 में अपलोड किया गया था |, वीडियो के साथ एक कैप्शन भी है जिसमे इन युवकों को बोहरा समुदाय का बताया गया है | इसके बाद बूम ने मुंबई स्थित दाना समिति के एडमिन ज़ोहेर अली से संपर्क किया | उन्होंने हमें बताया कि वीडियो में दिख रहे लोगों को वो जानते हैं |, , "यह वीडियो एक डेमोंस्ट्रेशन था जो करीब 3 साल पहले मरोल, मुंबई में किया गया था ताकि लोगों को खाना बचाने के बारे  में समझाया जा सके | इसका दिल्ली से कोई सम्बन्ध नहीं है, यह सारे दावे फ़र्ज़ी हैं," ज़ोहेर अली ने बूम को बताया|, , "यह दाउदी बोहरा समुदाय के लोगो का एक प्रतीकात्मक अभ्यास है | यह खाना खाने के बाद बर्तन धोने से पहले किया जाता है, न की खाना शुरू होने के पहले," उन्होंने आगे कहा | "इस तरह जो भी दावे हैं, फ़र्ज़ी हैं," उन्होंने हमें बताया |, बूम ने दाना समिति के सोशल मीडिया हैंडल्स भी चेक किये जहाँ इस तरह के कई पोस्ट मिले जिसमें समूह खाना बर्बाद न करने के लिए जागरूकता फ़ैलाते नज़र आते हैं | कुछ पोस्ट्स नीचे देखें जा सकते हैं |, A post shared by Dana Committee International (@dana_committee) on Jun 6, 2019 at 2:01am PDT, , A post shared by Dana Committee International (@dana_committee) on Oct 19, 2018 at 8:22am PDT, बूम ने दैनिक भास्कर का एक लेख पाया जो इसी वीडियो पर था | यह लेख 3 अगस्त 2018 को प्रकाशित हुआ था जब यही वीडियो एक अलग दावे के साथ वायरल था |, , दैनिक भास्कर ने भोपाल में दाउदी बोहरा समाज के एक धर्मगुरु से बात की जिन्होंने अखबार को बताया, "बोहरा समाज में परंपरा है कि अन्न का एक भी दाना बर्बाद न हो, इसके लिए बोहरा समुदाय में दाना कमेटियां बनाई जा रही है, जिसके जरिए बच्चों को खाने की बर्बादी रोकनी की सीख दी जाती है, ये वीडियो भी ऐसी किसी कमेटी का है, जिसमें खाने के बाद बर्तनों को साफ किया जा रहा है।", पहले से वायरल है यह वीडियो, , ऐसे ही कई और वीडियोज़ कई तरह के दावों के साथ फ़ेसबुक और यूट्यूब पर वायरल है | 2018 से लेकर अब तक इसे कई यूट्यूब चैनल और फ़ेसबुक प्रोफ़ाइल्स ने शेयर किया है | हालांकि इनमें से कई दावे फ़र्ज़ी हैं जिसका कोई प्रमाण नहीं है|, नीचे ऐसे कुछ उदाहरण देखे जा सकते हैं |, , इन वीडियोज़ का नोवेल कोरोनावायरस संक्रमण से कोई संबंद्ध नहीं है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ভাইরাল হওয়া ৩০ সেকেন্ডের এই ভিডিওতে দেখা যাচ্ছে, রাস্তার পাশে একটা ট্রাক থামানো হয়েছে। সবুজ রঙের এই ট্রাকের পিছনের অংশ ভিডিওটিতে দেখা যায়। ট্রাকের নম্বর প্লেটটি ঝাপসা। ভিডিওতে খাঁকি পোষাকে মুখে মাক্স পরা একজন পুলিশকে দেখা যায়, যার নির্দেশে নীল কুর্তা পরা একজন লোক এসে ট্রাকের বডির নীচের ডালাটা খুলে দিচ্ছেন। ডালা খোলার পর ট্রাকের ভেতরে কিছু লোককে বসে থাকতে দেখা যায়। লোকগুলির মাথায় ইসলামিক টুপি রয়েছে এবং গায়ে চাদর জড়ানো।, তারপর ট্রাকের ভেতরে বসে থাকা লোকগুলির সাথে ক্যামেরার পেছনে থাকা কারোর উর্দু ভাষায় কথোপকথন শুরু হয়। তারা কোথা থেকে আসছে সেটা জিজ্ঞেস করা হলে ভেতরে বসে থাকা এজকন জানায় তারা মুলতান থেকে আসছে। তখন ক্যামেরার পিছন থেকে তাদেরকে জিজ্ঞেস করা হয় যে, এই সময় এই ধরনের যাতায়াত নিষেধ, তা সত্ত্বেও তারা কেন একসাথে আঁটসাঁট হয়ে বসে এভাবে যাতায়াত করছে, তারা কি জানে না দেশের পরিস্থিতি এখন কিরকম আছে?, আরও পড়ুন: তবলিগি জামাত সদস্য আইসোলেশান ওয়ার্ডে উলঙ্গ হয়ে ছুটছে, এই ভিডিওটি অসত্য, , ফেসবুকে ভাইরাল হওয়া পোস্টের ক্যাপশনে লেখা আছে, "করোনাকে ছড়িয়ে দেওয়ার এক বড় ষড়যন্ত্র", ভিডিওটি নীচে দেখুন।, আরও পড়ুন: মিথ্যা: ভিডিও দেখায় করোনাভাইরাস ছড়াতে মুসলিমরা বাসনকোসন চাটছে, তথ্য যাচাই, , বুম ভাইরাল হওয়া ভিডিওটিকে কয়েকটি মূল ফ্রেমে ভেঙ্গে নিয়ে রিভার্স ইমেজ সার্চ করে জানতে পারে ভিডিওতে বর্ণিত ঘটনাটি সত্য হলেও সোশাল মিডিয়ায় ভাইরাল পোস্টের দাবিটা বিভ্রান্তিকর এবং দূরাভিসন্ধিমূলক।, "ভিডিওতে দৃশ্যমান ঘটনাটি পাকিস্তানের রাজধানী ইসলামাবাদের মটরওয়ের টুল প্লাজার কাছে রেকর্ড করা হয়। এমনকি ভাইরাল হওয়া পোস্টের ভিডিওতেও ২ সেকেন্ড থেকে ১৮ সেকেন্ড পর্যন্ত ট্রাকের ডান দিকে রাস্তার উপরে সবুজ হোর্ডিংয়ের মধ্যে ইসালামাবাদ মটরওয়ে প্লাজা লেখাটা দেখতে পাওয়া যায়।", বুম তথ্য যাচাই করে ভিডিওটির কিছু সুত্র খুঁজে পায়।, বুম টুইটারে পাকিস্তানের একজন সাংবাদিক মুরতাজা সোলাঙ্গির গত ২ এপ্রিলে এই ভিডিও সহ করা একটি টুইট দেখতে পায়। টুইটার বিবরণ অনুযায়ী মুরতাজা সোলাঙ্গি রেডিও পাকিস্তানের পূর্বতন সাধারন নির্দেশক এবং বর্তমানে নয়া দৌর নামে একটি সংবাদ সংস্থার মুখ্য সম্পাদক। তাঁর টুইটে পোস্ট করা ভিডিওটি ৪৬ সেকেন্ডের। ভিডিওতে ৩০ থেকে ৪৬ সেকেন্ড অবধি কথোপকথনে বেরিয়ে আসে ট্রাকের মধ্যে মোট ১৯ জন লোক আছেন।, আরও পড়ুন: কোভিড-১৯ লকডাউন ভাঙায় পাকিস্তান পুলিশের দাওয়াইকে ভারতের ঘটনা বলা হল, , টুইটটিতে মুরতাজা সোলাঙ্গি লেখেন, "এই ১৯ জন লোক নিজেদের তবলিগি জামাতের লোক বলে পরিচয় দিচ্ছেন এবং এরা মুলতান থেকে ঠেসাঠেসি করে বসে ট্রাকে চড়ে ইসলামাবাদ আসছিলেন ধর্মীয় প্রচারের জন্য। তারা কি নিজেদের এবং অপরের মৃত্যু কামনা করছেন? অবিশ্বাস্য!", টুইটটি আর্কাইভ করা আছে এখানে।, These 19 people claiming to belong to Tablighi Jamaat came in this truck huddled together to Islamabad from Multan on the preaching mission. Do they have a death wish for themselves and others?Unbelievable! pic.twitter.com/uxor9IhjBe, (মূল ইংরেজি ক্যাপশন, "These 19 people claiming to belong to  Tablighi Jamaat came in this truck huddled together to Islamabad from Multan on  the preaching mission. Do they have a death wish for themselves and others?  Unbelievable!"), "ইসলামাবাদে ১৯ জন তবলিগি জামাতি অনুসারির আটক হওয়ার ঘটনাটি নিয়ে নয়া দৌর ওয়েব পোর্টালের নিউজ রিপোর্ট বুম খুঁজে পায়, ৪ এপ্রিল ২০২০ প্রকাশিত হওয়া এই প্রতিবেদনের শিরোনাম ছিল, ট্রাকে করে ১৯ জন তবলিগি জামাতি ইসলামাবাদে আসার সময় পুলিশের হাতে ধরা পরে", (ইংরেজিতে মূল শিরোনাম: "Truck  Carrying 19 Tableeghi Jamaat Members To Islamabad Caught By Police"), "একই ঘটনার বিবরণ সহ বলো জাওয়ান নামের পাকিস্তানের আরেকটি অনলাইন ওয়েব নিউজ পোর্টালের রিপোর্ট পায় বুম। প্রতিবেদনটির শিরোনাম ছিল, ভাইরাল ভিডিও! তবলিগি জামাতের ১৯ জন সদস্যকে করোনা লকডাউনের সময়ে ইসলামাবাদে প্রবেশ করার সময় আটক করল পুলিশ", , (ইংরেজিতে মূল শিরোনাম "VIRAL VIDEO! 19 Members Of A Tableeghi Jamaat Were Caught Sneaking Into Islamabad Amid Corona Lockdown"), , , , ভারতের নিজামুদ্দিন মারকেজের মতো পাকিস্তানেও তবলিগি জামাতের অনুসারিরা লকডাউনের বিধিনিষেধ অমান্য করে পাকিস্তানের বিভিন্ন প্রান্তে ধর্মীয় সমাবর্তন অনুষ্ঠান পালন করেছে এবং সেখানেও অংশগ্রহণকারীদের অনেকেই কোভিড-১৯-এ সংক্রমিত হয়েছেন। এব্যাপরে বিস্তারিত পড়ুন ডন ও দি নিউজ-এর প্রতিবেদনে।, আরও পড়ুন: পুলিশের গায়ে থুতু ছেটানোর ভিডিওটির সঙ্গে কোভিড-১৯ এর কোনও সম্পর্ক নেই, , বুমের হোয়াটসঅ্যাপ হেল্পলাইন, ছবি কিংবা ভিডিও সঠিক কিনা তা যাচাই করতে চান? আমাদের পাঠান +৯১ ৭৭০০৯০৬৫৮৮, বুম এখন টেলিগ্রামেও পাওয়া যাবে, আমাদের সর্বশেষ তথ্য যাচাই প্রতিবেদন ও অন্যান্য আপডেট পড়ার জন্য এখানে ক্লিক করুন</t>
  </si>
  <si>
    <t>Speak Now, A set of two photos has gone viral on social media with the claim that a 28-year-old doctor in Maharashtra, Dr. Maneesha Patil, has died of Covid-19 while treating patients infected with coronavirus. While one of the photos shows a woman with a stethoscope around her neck, the other shows a woman and a man in medical costume., India Today Anti Fake News War Room (AFWA) has found that the claim along with the photos is false. The viral photos are of Dr. Richa Rajpoot from Kanpur in Uttar Pradesh. Richa is doing fine and she is not treating coronavirus patients., Among others, Facebook page "Poonam Verma" posted the photos with the false claim. The post has received more than 29,000 likes and was shared over 1,100 times till the filing of this story. The archived version can be seen here., The Hindi caption of the viral post translates to, "This is to inform you all with deep regret that 28-year-old Dr. Maneesha Patil of Maharashtra died due to coronavirus. Manisha had cured many people but she could not save herself. May her soul rest in peace.", The post is being widely circulated on Facebook and Twitter., AFWA investigation, Using reverse image search and keywords, we came to know that the woman in the viral picture is Dr. Richa Rajpoot. AFWA reached out to her regarding the post., Richa confirmed that the picture is indeed of her. She said she is doing fine and is presently staying at her residence in Kanpur. She also told us that she is a homeopathy doctor and is currently helping out those seeking general medical advice online., , " " , .. pic.twitter.com/GqSkhl0gOP, Richa clearly said she is not treating coronavirus patients and is voluntarily helping out healthcare workers during the pandemic. She also said that she is a BJP member in Uttar Pradesh and a social worker., On her images going viral, Richa said she had tweeted the two photos on April 25 as part of the #BlueTwitter trend on the social media platform. She fears someone must have taken the pictures from there and shared them with the false claim, which later went viral. As per Richa, these pictures are old and were not clicked during the ongoing pandemic., , My entry on #BlueTwitter pic.twitter.com/7x1VO6I6Ta, Hence, it is clear that the viral post is false. The woman seen in the photos is Dr. Richa Rajpoot from Kanpur and she is doing fine., , , The number of crows determines the intensity of the lie., , Violent India-China clash at LAC: What really happened that night, Exclusive: Images from Galwan show Chinese build-up intact after carnage, India holds fort, India-China border dispute: Importance of Pangong Tso and why its fingers are much sought after, Covid-19 Tracker: State-wise data, daily trends, patients cured, deaths and more, In Depth: Can India do business without China?, Strict action must be taken against China: Arvind Kejriwal, "Did PM come clear on Ladakh? Its Rahul Kanwal vs Rajdeep Sardesai", In Depth: The history of Ladakh and India-China dispute, India to buy 12 Sukhois and 21 MiG-29 figter jets, Ladakh face-off: Top 5 developments, Ladakh face-off explained, Rahul Gandhi targets Gujarat govt over coronavirus mortality rate, , Copyright © 2020 Living Media India Limited. For reprint rights: Syndications Today, Copyright © 2020 Living Media India Limited. For reprint rights: Syndications Today</t>
  </si>
  <si>
    <t>A message which claimed that drinking hot water will help contain corona virus is making rounds on social media. Citing China’s Wuhan recovery, it said many people have recovered from coronavirus without going to hospital. It was shared on WhatsApp and here’s a message Digiteye India received., , The message is an audio file in Telugu and the person claims that she is sending it secretly from Wuhan. It is translated into English as: “Wuhan has patients everywhere now, no vaccine, no Medicine, but no more deaths in China because they’re following the treatment: Steam inhalation, drinking hot water/tea 4-5 times for 4-5 days and Coronavirus infection is Western countries don’t know this, they don’t drink hot water or steam inhalation so dying too many. This message secretly sent with great risk from China, in order to save India!!”, While the claim about drinking tea was debunked by Digiteye India already, the claim on water and inhalation of steam is focused this time, which is seen shared by many on Twitter too., , Fact Check:, There is no evidence to suggest that people in Western countries do not drink hot water or inhale steam. There is no evidence also to suggest that hot water or steam inhalation will help contain the virus or cure the virus completely and neither has there been any scholarly article for the same., Since covid-19 has symptoms similar to cold and flu, the hot water and steam may provide a temporary relief. Once the coronavirus enters the body, it starts replicating itself and hot water cannot flush it down as suggested in many such claims. Drinking hot water and steam inhalation have other benefits such as staying hydrated, that helps everyone regardless of those who have the virus or not., WHO clearly says: “While some western, traditional, or home remedies may provide comfort and alleviate symptoms of COVID-19, there is no evidence that current medicine can prevent or cure the disease. WHO does not recommend self-medication with any medicines, including antibiotics, as a prevention or cure for COVID-19.”, Research on a vaccine is still underway and as of now WHO suggests washing of hands and maintaining social distance as the most effective preventive measures. Seeking medical advice soon after symptoms appear is a must, instead of any self-medication or using antibiotics., Conclusion: The claim in the message is ???? – Mostly False., July 4, 2020, July 3, 2020, June 26, 2020, June 25, 2020, June 24, 2020, June 24, 2020, Your email address will not be published. Required fields are marked *, Comment, Name *, Email *, Website, , , , This site uses Akismet to reduce spam. Learn how your comment data is processed., If you see a message or claim on social media platform that looks suspicious, please share it with us at admin@digiteye.in or send us a message on the WhatsApp number 9632830256., Digiteye India (https://digiteye.in) is a Verified Signatory of the International Fact Checking Network (IFCN) Code of Principles. If you believe the signatory is violating the IFCN Code, you may inform the IFCN HERE., For quick updates on fact checks, join our dedicated WhatsApp group : Digiteye India – 9632830256., If you have a story or message on social media platform that looks suspicious, please share it with us at admin@digiteye.in or send us a message on the WhatsApp number 9632830256.</t>
  </si>
  <si>
    <t>Лєна Шуліка, VoxUkraine, Автор:, Перевірка фейків у рамках партнерства з Facebook, Адвокат Сергій Гула стверджує, що з послабленням карантинних заходів зменшується кількість хворих. Утім, це не так., , Карантинні заходи в Україні почали послаблювати 11 травня. 11 травня кількість активних хворих становила 11 606 осіб, а 2 червня (на дату публікації допису) 12 956 осіб., Адаптивний карантин почали застосовувати з 22 травня. Відповідно, 22 травня кількість активних хворих становила 12 236 осіб, а 2 червня – 12 956 осіб., Тобто, після послаблення карантинних заходів кількість активних підтверджених випадків лише зростає, а не зменшується.,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More Info, Philanthropist and co-chairman of the Bill &amp; Melinda Gates Foundation Bill Gates gestures as he speaks to the audience during the Global Fund to Fight AIDS event in central France on Oct. 10, 2019. (AP), The Gates Foundation has not been assigned any patents related to the novel coronavirus., The philanthropy is funding the development of potential vaccines for COVID-19., Bill Gates is one of the leading voices on a timeline for a coronavirus vaccine. Some Facebook users say that’s because the billionaire philanthropist stands to profit from one., An April 20 post includes several claims about Gates and his connection to the COVID-19 pandemic. The one that caught our eye says the Bill &amp; Melinda Gates Foundation "has the patent for this coronavirus.", "Pay attention will ya," reads the title of the image., The post was flagged as part of Facebook’s efforts to combat false news and misinformation on its News Feed. (Read more about our partnership with Facebook.), (Screenshot from Facebook), We’ve fact-checked several false or misleading claims about the Gates Foundation’s connection to the coronavirus and a potential vaccine. The charity is a frequent target for online disinformation about the pandemic., This Facebook post is also bogus. It’s similar to one of the earliest hoaxes we saw about the coronavirus in January, which originated on the conspiracy website Infowars., We looked through all of the patents assigned to both Gates and his foundation by the United States Patent and Trademark Office. As of now, none of them have to do with the novel coronavirus., Federal guidelines stipulate that there is an 18-month confidentiality period after the first filing date. That means Gates or his foundation could have applied for a patent within the past 18 months and it would not be publicly listed., There is no known treatment or vaccine for the coronavirus. Dr. Anthony Fauci, director of the National Institute of Allergy and Infectious Diseases, has said a vaccine could take at least a year and a half to roll out., The Gates Foundation is funding some of the 70 potential vaccines that are currently in development. The philanthropy said in a Feb. 5 statement that it is investing up to $60 million to "accelerate the discovery, development and testing of vaccines, treatments and diagnostics" for the coronavirus., Gates and his philanthropy frequently apply for patents with partner organizations. But as of now, they’re not listed on a future vaccine patent., We reached out to the Gates Foundation for comment. It pointed us to a fact-check from USA Today that debunks a similar claim., The Facebook post is inaccurate. We rate it False., Ars Technica, "Bill Gates still helping known patent trolls obtain more patents," Aug. 14, 2013, Bill and Melinda Gates Foundation, "Bill &amp; Melinda Gates Foundation Dedicates Additional Funding to the Novel Coronavirus Response," Feb. 5, 2020, Business Insider, "A potential coronavirus vaccine funded by Bill Gates is set to begin testing in people, with the first patient expected to get it today," April 6, 2020, Centers for Disease Control and Prevention, Coronavirus Disease 2019 (COVID-19): Situation Summary, April 19, 2020, C-SPAN, "House Oversight and Reform Committee Hearing on Coronavirus Response, Day 1," March 11, 2020, Email from the Gates Foundation, April 22, 2020, Facebook post, April 20, 2020, Google Patents, accessed April 22, 2020, The New York Times, "Bill Gates, at Odds With Trump on Virus, Becomes a Right-Wing Target," April 17, 2020, PolitiFact, "Fact-checking hoaxes and conspiracies about the coronavirus," Jan. 24, 2020, USA Today, "Fact check: Did Gates Foundation fund, does Pirbright Institute own coronavirus patent?" March 27, 2020, U.S. Patent and Trademark Office, 35 U.S.C. 122 \xa0 Confidential status of applications; publication of patent applications., accessed April 22, 2020, U.S. Patent and Trademark Office, Patent Full-Text and Image Database, accessed April 22, 2020, World Health Organization, "DRAFT landscape of COVID-19 candidate vaccines," April 11, 2020, The Principles of the Truth-O-Meter, In a world of wild talk and fake news, help us stand up for the facts., Sign me up, District of Columbia\n\n\n\n1100 Connecticut Ave. NW\nSuite 1300B\n\nWashington, DC\n20036, Florida\n\n\n801 3rd St. S\n\nSt. Petersburg, FL\n33701\n727-821-9494</t>
  </si>
  <si>
    <t>Posted on March 24, 2020, , As the health care system in the U.S. faces shortages of face masks and other protective gear for workers fighting the novel coronavirus pandemic, some Facebook posts are sending the wrong message by claiming that wearing a face mask is now a requirement for everyone., The posts falsely claim that “everyone is required to wear mask everywhere,” because “COVID-19” — the disease caused by the virus — “is confirmed as airborne and remain 8 hrs in air!”, The U.S. Centers for Disease Control and Prevention does not recommend face masks for healthy people, but says they should be worn “by people who have COVID-19 and are showing symptoms.” It notes that the “use of facemasks also is crucial for health workers\xa0and other\xa0people who are taking care of someone infected with COVID-19 in close settings (at home or in a health care facility).”, So there’s no requirement that “everyone” wear a mask at all times., The Facebook posts further leave a misleading impression when saying the coronavirus (formally known as SARS-CoV-2) is “airborne and remain 8 hrs in air!” The term “airborne,” we note, is used differently by different people and is the subject of some debate., Public health officials have thus far said they do not believe the virus is widely spread through the air. But new studies suggest air transmission could be a factor, especially in health care settings., A study published March 17 in the New England Journal of Medicine called aerosol transmission “plausible.” The study involved an experiment using a nebulizer to show that the virus “remained viable in aerosols” for up to three hours. The term “aerosol” refers to virus particles being suspended in the air; more on that shortly., But, importantly, the study estimated that the virus had a half-life of approximately 1.1 to 1.2 hours in aerosols — meaning half of the viral particles were no longer infectious after a little over an hour., The amount of virus projected into the air would affect the total time that some of it remains infectious, according to Dylan Morris, a Princeton University researcher and co-author of the study. Certain conditions, such as humidity, could also affect how long it remains infectious., The Facebook posts, however, leave the unfounded impression that the virus is infectious in the air for “8 hrs.” A CNBC article referenced in the posts does not claim as much., Morris told us by email that “the ‘airborne’ question bedevils scientists trying to communicate with the public. It combines a locus of substantial public fear with a question of true scientific nuance — a recipe for a misinformation mess.”, “Many viruses — from measles to flu, and including SARS-CoV-2\xa0— are ‘airborne’ in the sense that one way of getting sick is to inhale virus particles (‘virions’) sneezed or coughed into the air within respiratory secretions,” he said. Some secretions are bigger (often called “droplets”) and some smaller (thought of as “aerosols”), he said, though there’s a spectrum., "“The tricky crux of the matter is that when people say ‘airborne’, what they often mean is ‘you’re at risk from virus particles hanging in the air — or being kicked back up into the air after falling to the ground — long, long after an infectious person sneezed them out,” he said. “That’s much more of a risk for smaller, ‘aerosol’-end-of-the-spectrum secretions. And it turns out that it’s more of a risk for some viruses than for others.”", Measles is very airborne, he said, but the flu is less so — “even though both measles and flu can in principle be found both in aerosol-like and in droplet-like secretions. So far, scientists mainly think COVID looks more like flu” in that way., Linsey Marr, a professor of civil and environmental engineering at Virginia Tech who studies airborne disease transmission, said we don’t have enough evidence of how exactly the coronavirus is being spread between people., “We do know transmission is much more likely if you’re close to someone who’s sick,” Marr said. In terms of the virus being potentially transmitted in the air, she uses the analogy of being directly next to someone smoking a cigarette; the farther away you are from someone releasing the virus into the air, the lesser the concentration., “The ‘airborne’ term scares people — they envision this cloud of viruses that roams around the neighborhood that can infect them,” she said. “The important thing to know is that virus released in the air from a patient is usually quickly diluted unless you’re in a really small space.” And over time, the “level of risk becomes much, much lower.”, Marr added that larger droplets could also land on the floor or a desk, surfaces which people may touch and then touch their faces or mouths — also putting them at risk of infection. That’s why public health officials stress frequent hand-washing., And while the Facebook posts suggest the “airborne” factor necessitates the healthy public at large (“everyone”) wear masks “everywhere,” experts say it’s health care workers who truly need them most., “Where nobody disagrees is that there are frighteningly plausible aerosol transmission risks in hospital settings, since medical procedures involved in treating COVID can produce aerosols,” Morris said. “This is a major reason why hospitals are in such critical need of appropriate protective equipment for frontline healthcare workers (e.g. N95 masks).”, Marr, too, said the limited supply is most needed by health care workers., “If there is a shortage of masks, which is the case here, then they should be reserved for health care workers,” she said. “Even coughing, breathing and talking can generate aerosols,” she said, so “health care workers close to patients … should be wearing proper respiratory protection.”, Morris suggests that members of the public, some of whom could be infected but not show symptoms, can follow online tutorials to create their own surgical masks — covering the nose and mouth — to wear in public settings, like the grocery store. While such masks don’t prevent the person wearing it from becoming infected, they can help those who are unknowingly sick avoid inadvertently contaminating the environment., In short, there is emerging evidence that the virus may be “airborne,” but that term requires context and experts say the primary concern is direct contact with people infected with the disease. And the idea that the virus remains infectious in the air for “8 hrs” is not supported — and there’s no requirement that people wear masks at all times., Editor’s note: FactCheck.org is one of several organizations working with Facebook\xa0to debunk misinformation shared on social media. Our previous stories can be found\xa0here., Brosseau, Lisa. “COMMENTARY: COVID-19 transmission messages should hinge on science.” Center for Infectious Disease Research and Policy, University of Minnesota. 16 Mar 2020., “Frequently Asked Questions | Coronavirus Disease 2019 (COVID-19).” U.S. Centers for Disease Control and Prevention. Accessed 23 Mar 2020., Khamsi, Roxanne. “They Say Coronavirus Isn’t Airborne—but It’s Definitely Borne By Air.” Wired. 14 Mar 2020., Marr, Linsey. Professor of civil and environmental engineering, Virginia Polytechnic Institute and State University. Phone interview with FactCheck.org. 23 Mar 2020., Morris, Dylan H., Ph. D. candidate in ecology &amp; evolutionary biology, Princeton University. Email to FactCheck.org. 23 Mar 2020., “Q&amp;A on coronaviruses (COVID-19).” World Health Organization. 9 Mar 2020., Van Doremalen, Neeltje, et. al. “Aerosol and Surface Stability of SARS-CoV-2 as Compared with SARS-CoV-1.” New England Journal of Medicine. 17 Mar 2020., Q: Are hospitals inflating the number of COVID-19 cases and deaths so they can be paid more?, A: Recent legislation pays hospitals higher Medicare rates for COVID-19 patients and treatment, but there is no evidence of fraudulent reporting.</t>
  </si>
  <si>
    <t>Alessandra Monnerat, 20 de março de 2020 | 13h52, Não é verdade que idosos que desrespeitarem o isolamento social pelo novo coronavírus perderão suas aposentadorias. É falsa a imagem que circula no WhatsApp simulando um comunicado da Previdência Social. A medida provisória 922/20, citada no texto do boato, não tem qualquer relação com medidas para combater a pandemia da covid-19., A corrente que tem se espalhado no WhatsApp afirma que cidadãos acima de 60 anos que estiverem nas ruas a partir desta sexta-feira, 20, terão a aposentadoria suspensa por tempo indeterminado. O texto cita ainda uma multa de R$ 1.045 para os filhos e netos dos idosos que saírem de casa durante a quarentena., Nada disso é verdade. A medida provisória 922/20 foi editada em 28 de fevereiro, e não 18 de março, e dispõe sobre a contratação emergencial de trabalhadores temporários e servidores aposentados. A medida foi elaborada para reduzir a fila de espera de benefícios atrasados no INSS., Mensagem falsa que circula no WhatsApp e nas redes sociais. Foto: Reprodução, A Agência Lupa também checou este boato., publicidade, publicidade, Os comentários são exclusivos para assinantes do Estadão., Institucional, Atendimento, Conexão Estadão, Hoje, Copyright © 1995 - 2020 Grupo Estado</t>
  </si>
  <si>
    <t>, Автор:, Перевірка фейків у рамках партнерства з Facebook, У мережі поширюють відео, де лікар російського походження, який працює в Італії, розповідає, що захворів на коронавірус, але швидко одужав завдяки вдиханню парів горілки. Свій метод він обґрунтовує тим, що коронавірус має ліпоїдну (жирову) оболонку, яку пари горілки можуть розчини і так знищити вірус., Утім, цей метод не лише не має справжнього наукового обґрунтування та доведеної дії, а ще й є небезпечним для здоров’я та життя., І хоча науковці вже пропонували аналогічні методи лікування, такі дослідження ще не пройшли наукового рецензування та редагування, а отже не можуть використовуватись у медицинській практиці., Самолікування також є небезпечним для здоров’я. Будь-які методи лікування мають бути узгоджені з лікарем., ВООЗ застерігає, що вживання алкоголю, або навіть гірше – чистого етанолу – не допомагає у лікуванні чи профілактиці коронавірусу, а також серйозно шкодить здоров’ю.,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In the video, a crowd of people is seen gathering\xa0outside a building where a police car is parked., The footage has been shared thousands of times across more than a dozen Facebook accounts, with captions in English and French echoing the claim that seven children died after being vaccinated for the virus which has killed more than 94,000 people around the world as of April 10., Contacted by AFP, a spokeswoman for Senegal’s health ministry rejected the claims as “fake news”., “There is no vaccine,” she said. “We have medical experts at the Institut Pasteur (a medical research institute, editor’s note) in Dakar working to create and certify a vaccine according to procedure. They will be completely transparent about their findings.”, According to the World Health Organization (WHO), clinical trials are underway to test possible vaccines and specific drug treatments for COVID-19. At the moment, patients receive care to relieve symptoms as there is no specific antiviral medicine for the disease., Two leading French doctors sparked accusations of racism last week for discussing the idea of testing a vaccine for coronavirus in Africa on television. They later apologised and said they had been misunderstood., Senegal’s health ministry spokeswoman told AFP that “Senegal is a sovereign country and even if there was a vaccine, nobody could oblige us to vaccine our citizens”., AFP searched comments on the videos circulating on Facebook, with one\xa0suggesting\xa0the drama unfolded “when a Canadian and a Senegalese tried to vaccinate people”., A Google search for “Senegal vaccine Canadian” revealed news reports\xa0(in French)\xa0from March 26 on the arrest of two people, including a Canadian, in Senegal’s capital Dakar for falsely claiming they were health ministry staff there to vaccinate children., A report from Senegalese news site Senego, which also recounts this incident, features the same footage that has been circulating online alongside the false claims, but without the woman’s voice-over., , The health ministry and police told AFP that a Senegalese man was briefly arrested following a misunderstanding on March 26 in Dalifort, an area of Dakar. However, they said that no Canadian was detained., “He never wanted to vaccinate people,” the health ministry’s spokeswoman said. “He was passing by a house, and the resident’s aunt started causing panic when she heard the word ‘coronavirus’. A crowd of people gathered outside, thinking this man wanted to vaccinate people by force”., Police officers were called and found no medical equipment on the man, she said., Contacted by AFP, a spokesman for the armed forces ministry confirmed that a Senegalese man was arrested and quickly released. He said that no Canadian was involved., “There was just one man who was a Senegalese national selling cosmetics door to door,” he said. “During the discussion, a member of the family asked him if he had any vaccines. He jokingly replied that he did. The aunt rounded up the whole neighbourhood. Officers attended and found only cosmetic products in the man’s bag. The drama was caused by the fact he was wearing a health ministry t-shirt”.,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three-minute four-second footage shows people lifting tiles off a roof, revealing\xa0dozens of bats under them., Below is a screenshot of the misleading Facebook post:, The post’s caption reads: “The corona virus source is found. It turns out that many roofs in Hubei China are covered with chrysanthemum bats, a type of bat.”, Novel coronavirus, a viral epidemic believed to have emerged from a wildlife market in the central Chinese city of Wuhan in late 2019, has killed at least 630 people and infected 31,000 others in China, as reported here by AFP on February 7, 2020., The video was also shared here, here, here on Facebook and here and here on Twitter alongside a similar claim., The\xa0claim is false; the video has circulated online since at least July 2011 and shows repairs being done on the roof of a bat-infested house in Miami, Florida, US., A reverse image search of keyframes extracted from the video in the misleading post found found\xa0this longer video published on the YouTube channel of the US-based roofing company Istueta Roofing on July 5, 2011., The video is titled: “Bat infestation under tile roof- Roofing Miami, Florida.”, "The video description states: “Our crew is in for a surprise when they begin the removal process of our clients old roof and hundreds of bats come flying out from underneath the tiles. This was unexpected!”", Below are screenshot comparisons of the video in the misleading Facebook post (L) and video on Istueta Roofing’s YouTube page (R):, The same video can also be found on the roofing company’s website here., During a phone conversation with AFP on February 6, 2020, a co-owner of Istueta Roofing, Ariel Istueta, said the video was taken in the US in 2011., “This is not from China, this is a video from 2011, when our former project manager Danny Argote went to replace a roof infested with bats in the Pinecrest locality in the suburbs of Miami in Florida,” he said.,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經查：, 該影片2018年7月已在網路上流傳，事件地點為南印度，一名男子疑似喝醉酒而意外觸電身亡，與此次新冠疫情隔離措施無關。, 因此，此傳言為挪用印度的意外事件影片，後製加上不實文字的「錯誤」訊息。背景, 近期通訊軟體流傳一支影片，長度47秒。影片中男子站在屋頂，主動觸碰高壓電線，因而觸電墜樓。畫面壓上中文字：「他不想再等14天。」，暗指男子做出這個舉動，與此次新冠疫情的14天隔離措施有關。, 圖1：網傳影片擷圖, 查核, 爭議點、網傳影片來源為何？與新冠疫情隔離措施有關嗎？, （一）查核中心以影片擷圖反搜，找到網路上印度文、波斯文、日文、英文等多種語言的版本，影片上傳時間為2018年7月中旬。, 圖2、3、4：網路相同影片擷圖, 經比對，其它影片的畫面內容、長度，均與網傳影片相同，但並未壓上「他不想再等14天。」字樣。, , 圖5、6：網傳影片與YouTube影片比對／台灣事實查核中心製圖, （二）印度查核組織《Boom》查核記者Karen Rebelo協助查證。Karen Rebelo指出，影片中人物所講的語言是南印度的卡納達語 （Karnataka），底下的人們對著穿白色衣服的男人叫喊，讓他遠離高壓電線。, Karen協助搜尋此事件的相關新聞，其中，《Indian Express》2018年7月7日報導指出，該事件發生在印度泰米爾那都州，一名沉迷於酒精的男子RajuT，在酒醉後爬上四層樓高的建築物，並用雙手握住高壓電線，導致觸電死亡。, 另一則《今日印度》2018年7月13日報導指出，影片中男子在屋頂上，張開雙臂握住上方的電線，並不理會底下圍觀人群的喊叫阻止。該男子在觸碰到高壓電線時，就因觸電而身亡。, 綜合以上，該影片在2018年7月已在網路上流傳，地點為南印度，男子疑似喝醉酒而意外觸電身亡，與此次新冠疫情隔離措施無關。, 結論, 網傳影片2018年7月已在網路上流傳，事件地點為南印度，一名男子疑似喝醉酒而意外觸電身亡，與此次新冠疫情隔離措施無關。\n因此，此傳言為挪用印度意外事件影片，後製加上不實文字的「錯誤」訊息。, 參考資料, Indian Express〈Drunk man grabs power line, dies of electrocution〉\xa0\nIndia Today〈Shocking! Man dies after touching high-tension wire〉, 台灣事實查核中心 -2020-, 聯絡我們</t>
  </si>
  <si>
    <t xml:space="preserve">, Полуправда, Неправда, Скорее неправда, , , Неправда, Неправда, Неправда, , Скорее неправда, Скорее неправда, , , , , , , Скорее неправда, , , , Скорее неправда, , Скорее неправда, Скорее неправда, , Неправда, , Скорее неправда, Неправда, Неправда, Неправда, Скорее неправда, Неправда, Неправда, Неправда, , , , , , , , Неправда, Скорее неправда, , Скорее неправда, Скорее неправда, , Полуправда, Полуправда, , , , Полуправда, , Неправда, , , , Полуправда, , , , Близко к правде, , Полуправда, , Неправда, , Скорее неправда, , Скорее неправда, , , Полуправда, , , Правда, , , Неправда, , , Полуправда, , , , , , , , , Неправда, , , Близко к правде, , , , , , Неправда, , , , , , Правда, , , , , , Скорее неправда, , , Скорее ложь, , , Неправда, , , Полуправда, , , Полуправда, , , Неправда, , , Скорее неправда, , , Неправда, , , Скорее неправда, , , Полуправда, , , Полуправда, , , Скорее неправда, , , Неправда, , , Неправда, , , Неправда, , , Полуправда, , , , </t>
  </si>
  <si>
    <t>La Silla Vacía usa Cookies para mejorar la experiencia de nuestros usuarios. Al continuar navegando acepta nuestra política., Publicidad, ¿Ya tiene cuenta?, Detector de mentiras\n\nDetector en Facebook\n\nCoronavirus, Por\n\nLaura Sofía Matiz \n ·\n16 de Marzo de 2020, 11925, 0, , Desde hace unos días está circulando en redes y en WhatsApp una imagen que asegura que el coronavirus se cura haciendo gárgaras de agua tibia con sal o con vinagre., Como ocho usuarios de Facebook calificaron la publicación como falsa y como ha sido compartida más de 51.000 veces, le pasamos el Detector de Mentiras y encontramos que es falsa porque no hay evidencia científica que demuestre que tomar mucha agua o hacer gárgaras con agua salada y vinagre eliminen el coronavirus., Así se ve la publicación que está moviéndose en WhatsApp y Facebook:, , Tomar agua tibia con vinagre o sal no elimina el virus ‘Covid-19’, como dice la publicación., Tomar bebidas calientes o frías no influyen en el riesgo de contagio del virus. Como también aclara la OMS, "la temperatura normal del cuerpo humano permanece alrededor de 36,5 °C a 37 °C, independientemente de la temperatura externa o el clima", por lo que tomar bebidas calientes o frías no afectará a un posible contagio., Esta versión la comparte José Ignacio Peis, coordinador del grupo de trabajo de Actividades Preventivas y Salud Pública de la Sociedad Española de Médicos de Atención Primaria (Semergen), “la ingesta de líquidos no tiene nada que ver con el proceso de infección”, dijo al portal de factchecking español Maldita.es., El Consejo Federal de Química (CFQ) de Brasil también informó que el vinagre es un "producto relativamente ineficaz en la destrucción de microorganismos", ya que su composición se basa en ácido acético, un ácido considerado débil que es ineficaz en la desnaturalización de proteínas., Tampoco hay evidencia que pruebe que hacer gárgaras con agua salada o con enjuage bucal sirva para prevenir el coronavirus. La OMS publicó un trino desmintiendo que hacer gárgaras con enjuague bucal o inhalar una solución salina sean métodos eficaces de protección y curación del coronavirus., Q: Can gargling mouthwash protect you from infection with the #2019nCoV?\nA: No. There is no evidence that using mouthwash will protect you from infection with the new coronavirus.#KnowYourFacts pic.twitter.com/lQEVEZ6jGT, Por lo anterior, calificamos la imagen como falsa., , ¿Tiene más información sobre lo que publicamos o nueva información que deba salir en este espacio?, Publicidad, 03 de Julio, Detector de mentiras\n\nDetector en Facebook\n\nCoronavirus, 93, 0, 03 de Julio, Detector de mentiras\n\nDetector en Facebook, 94, 0, 03 de Julio, Detector de mentiras\n\nDetector en Facebook, 108, 0, Copyright 2020 La Silla Vacía. Todos los derechos reservados</t>
  </si>
  <si>
    <t>Claim: : Video of Muslims gathered on roads despite the curfew  to curb the spread of Coronavirus., Fact: The video is from Ahmedabad (Gujarat) and was taken in December 2019. So, the video is of an incident that took place prior to the announcement of lockdown in Gujarat. Hence, the claim made in the post is FALSE., When screenshots of the video were run through the Yandex Reverse Image Search, it was found that the video is from Ahmedabad (Gujarat) and was taken in December 2019. It shows the violence that erupted during the anti-CAA protests in Shah-e-Alam area wherein the protestors  pelted stones on several Police vans. So, the video is of an incident that took place prior to the introduction of lockdown in Gujarat to curb the spread of Coronavirus. When the video has earlier gone viral with another claim, FACTLY has debunked it and has written a fact-check article on it., To conclude, an old video is being shared as ‘Muslims gathered on roads despite the existing curfew’.,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BOOM was able to ascertain that the three videos are not related to each other and that two of them are not connected to the Coronavirus epidemic in China., Coronavirus now officially known as COVID-19 has led to more than 1300 deaths and infected at least 60,000 people in China. This strain of the virus is said to have originated in the Chinese province of Wuhan, which has now been placed under lockdown. In India, three people from Kerala who showed symptoms were in isolation. One of the three has since been discharged after his two consecutive samples tested negative., The viral clip is being shared with several captions in Hindi and English with most of them falsely claiming that the Chinese government is shooting those infected., "The entire footage is viral on WhatsApp, Facebook and Twitter. It has been sent to BOOMs WhatsApp helpline number (7700906111) multiple times from readers requesting us to verify the same.", Sequence 1, The 55-second video clip first shows a top angle view of three policemen dressed in transparent overalls standing near a police car with one of them loading a gun. The camera then follows the same policemen walking into a residential area. A man speaking in the local language can be heard narrating something while recording the video., Sequence 2, The second scene in the video shows a frenzied situation of people on the floor of an open courtyard and medical professionals tending to them - and people around them in visible panic. While there is no narration as in the first scene, sounds resembling gunshots can be heard in the far distance. In the viral video although the claim is that people have been killed no blood can be spotted anywhere in the clip and one of the patients appears to be alive and responding to the medical workers., Sequence 3, The third scene has a man in a yellow jacket lying on the pavement, with someone kneeling over him and in the background a ambulance and few other vehicles can also be seen parked around the scene. The sounds resembling gunshots can be heard in this scene too., Meanwhile over 25,000 killed they have started shooting down all the people with the virus in China... this is so sad 🥺🥺🥺 pic.twitter.com/IfVWMUuSw6, , Over 25,000 killed They have started shooting down all the people with the virus in China. ( video shared by a reliable source in China, through a friend ) pic.twitter.com/2qWRvNRPjU, , कुदरत की मार / कर्मों का फल▶ पहले चीन ने इस्लाम को कुचला(बुरका, दाढ़ी, नमाज़, कुरान पर पाबंदी)(लाखों मुसलमान डिटेंशन कैम्पों में कैद)▶ अब कोरोना ने चीन को कुचला(वुहान शहर में सरकार ने कोरोना वायरस से संक्रमित ~ 25000 नागरिकों को गोली से उड़ाया)▶: वीडियो विचलित करेगा pic.twitter.com/jBkNHLOhq2, Fact Check, BOOM was able to ascertain that the viral clip has three separate incidents - two not connected to the recent COVID-19 outbreak - edited together and the sound of fireworks added in some scenes, to falsely claim that the Chinese government is shooting patients., We found that the first video of armed policemen is from Yiwu city, and possibly old, when the special police squad was called in to take down a rabid dog on the rampage in the area and the third video of the youngster on the pavement is a case of rash driving. We also found that the sound resembling gunshots are in fact fireworks and have been overlaid in the last video., FIRST VIDEO - Policemen With Guns, "The first scene shows three policemen near a police car with one of them readying his gun with the words Police written in Chinese characters on the bonnet of the car. The same policemen are shown walking in to an alleyway of a building while the audio in the background narrates something in a local dialect.", We first got the audio translated by someone who understands the language and a rough translation of the same is, "Guns are prepared, we don\t know what is this for, submachine gun, pistols", BOOM was via sources, able to access a screenshot of a WeChat post by a local policeman in Yiwu city in the Zhejiang province of China. The screenshot in Mandarin refers to the above video and warns against spreading rumours. The police officer who did not wish to be named in his post says, "If someone in your group is spreading this video, please help clarify. At noon, Yiwu special police took instructions from the Municipal Bureau Command center to dispose of a large dog...commonly known as crazy dog at LuoZhai. Its a normal police action and nothing to do with the epidemic.", The policeman wished to remain anonymous but BOOM was able to access a screenshot of his post on WeChat below., , We also found a tweet by China Global Television Network, a Chinese media network which said that the Yiwu police denied the video was connected to Coronavirus and said it was "maliciously manipulated with separate scenes since armed officers were only dealing with a rabid dog.", Police in Yiwu, Zhejiang said online video alleging them "shooting people sick with #coronavirus that refuse to be evacuated" is fakeThe police said the video was "maliciously" manipulated with separate scenes since the armed officers were only dealing with a rabid dog pic.twitter.com/10NLLX7B1I, , SECOND VIDEO - MEDICAL PRACTITIONERS EXAMINING PATIENTS, The second was clip was also shared claiming it is from Wuhan, where the COVID-19 outbreak is reported to have originated., We traced the video to a January 25 upload on YouTube with a claim that the background noise was gunshots. A detailed analyses of the clip showed that it was not gunshot but fireworks going off at a distance., , , We also ran a search and learnt that January 25 was Chinese Lunar New Year, widely celebrated in China. While news report said that the celebrations this year were low key, we found several videos on YouTube showing firecrackers being burst on the same day in certain regions of the country., , , , , , BOOM was not able to ascertain the exact location for this video., , THIRD VIDEO - MAN IN YELLOW JACKET ON PAVEMENT, The third video shows a man in a yellow jacket lying on a pavement, with someone kneeling over his body and the camera also pans to show an ambulance. This video has the same sound resembling a gunshot in the distance as in the previous scene., We analysed this video and the audio separately and were able to find that the sounds resembling gunshots are not part of the original video but have been edited and added to support the false claim of Coronavirus victims being shot dead., A January 30 tweet by a user had the same video of the youngster on the ground and no sound resembling gunshots can be heard in the video below, which substantiated that the audio of shots being fired had been edited into the clip., 中国政府在控制疫情的过程中，发生了严重的人道危机。从武汉返乡的村民被邻居举报，不满而把邻居割喉。武汉单亲父亲被强制隔离，脑瘫儿子独自在家被活活饿死。湖北人在全国范围内被围追堵截。视频中的男子因为紧急情况需要通过封锁的路口被打死。这些都是政府制造的人道灾难 pic.twitter.com/YjggUVymxa, "The user who tweeted the video wrongly claimed that the incident is from  Wuhan when a man was shot dead while trying to pass through a blocked junction. To this, another Twitter user replied that the incident happened in his town, where two minors riding a two-wheeler hit a pillar (and subsequently one lost his life).", 我来解释，这个事在我们镇上发生的，未成年擅自骑摩托，速度过快碰到路沿无法控制撞到柱子上。, "He further identified the location as Opposite Siyuan School, in Wuzu Town of Huangmei County.", 地点：湖北省黄梅县五祖镇思源学校对面事件：两个未成年的骑摩托车太快。撞上路沿石失控。骑摩托车的死了坐摩托车重伤的送医院。完全是驾驶人自己的过失。造谣人称暴力执法将驾驶员打死，望各位理智。 pic.twitter.com/wGcppBTVEz, We then closely watched the video and found that for a few seconds in the video, the pavement near the youngster is visibly broken, as if hit by a sudden force.  Below are screenshots which corroborate the same., The broken pavement can be seen circled in red, France based news website France 24 Observer fact-checked the above video by confirming with a local resident of Wuzu that it was a road accident from January 29, 2020. The local informed France 24 Observers, that the video is of man who died in a road accident., He said, "I can confirm that the scene was filmed in Wuzu, in front of the Siyuan school on January 29, 2020. I live next door and several of my friends passed by at the time of the drama. But, contrary to what people say on Twitter, the person on the ground is not a woman, he is a young man, and he was not killed by the police, he had a motorcycle accident.", We were also able to access a message the local resident shared with them from Commissioner Zhao, director of the Wuzu police station. The press statement reads, "In the afternoon of January 29, a one-sided one-vehicle road accident occurred in the city of Wuzu. The person involved was driving a scooter and, due to bad traffic maneuver, he shifted to the side of the road, collided with the stones along the ledge and fell on the back of the head, and unfortunately died. The driver was solely responsible. , local police and health center workers quickly arrived to handle the accident.", Published with permission from France 24 Observer, , , , BOOM’s WhatsApp Helpline, Need Help To Verify An Image Or A Video? Send It To Us On +91 77009 06588, Boom is now available on Telegram, Click here to read our latest fact check stories and other updates.</t>
  </si>
  <si>
    <t>Quant à cette publication\xa0Facebook - partagée 1.600 fois depuis le 25 janvier -, et affirmant que le "coronavirus n’est pas nouveau" et "a été crée en 2003 aux USA",\xa0elle renvoie aussi à un\xa0brevet américain déposé en 2003 et accordé en 2007, photo du document à l\apppui., Mais\xa0comme l\ont souligné les Décodeurs du Monde, il s\agit du brevet d\un autre virus, comme on peut aisément le retrouver grâce au numéro de brevet. Et comme on peut en fait\xa0le lire dans la photo publiée dans le post Facebook, ce brevet\xa0concerne un autre coronavirus, le SRAS ("SARS-CoV" de son nom scientifique complet), qui toucha\xa08.000 personnes dans 30 pays en 2002-2003 et fit plus de 700 morts, selon l\Organisation mondiale de la Santé (OMS)., Des publications en anglais évoquant le\xa0brevet de 2015 circulent aussi largement, comme ce post\xa0publié le 21 janvier qui affirme que le virus a été "créé en laboratoire et breveté en 2015" par les Centers for Disease control and\xa0prevention (CDC), l\agence fédérale américaine de santé publique., La publication y joint un lien vers un brevet du\xa0CDC montrant la séquence du génome d\un coronavirus, qui correspond aussi à celui du SRAS de 2002-2003, "nouvellement isolé". La demande de brevet a été déposée une première fois en avril 2003, c\est-à-dire après le début de l\épidémie en 2002., Ce message laisse entendre que le virus aurait été créé pour pouvoir en profiter ensuite, via la vente de vaccins., Ce brevet US7220852B1 concerne "le séquençage du génome du virus SARS-CoV de 2003, qui est différent, à hauteur de 25%, du CoV de Wuhan", a confirmé à l\AFP\xa0Ralph Baric, spécialiste des coronavirus à l\université américaine de Caroline du Nord., "On retrouve également sur Twitter en français cette\xa0idée que le virus actuel détecté à Wuhan a\xa0été breveté avant janvier 2020 comme\xa0ici\xa0par exemple, avec ce lien\xa0vers un site juridique\xa0américain\xa0recensant les brevets. Comme dautres\xa0nombreux messages sur les réseaux sociaux, ce tweet affirme\xa0que\xa0la Fondation Bill et Melinda est liée à ce brevet et donc au virus.", En suivant le lien, on arrive en effet à un brevet concernant un\xa0"Coronavirus", avec une\xa0demande\xa0de brevet déposée en 2015 et accordée en 2018. Là encore, cela\xa0n\a rien à voir avec le coronavirus détecté à Wuhan., Comme indiqué sur ce site, il a été déposé par le Pirbright Institute, institut britannique de recherche, qui a publié un communiqué\xa0indiquant être "au courant de fausses informations circulant sur les réseau\xa0sociaux" le liant au virus actuel. L\Institut conduit notamment "des recherches sur le virus de la bronchite infectieuse, un coronavirus qui infecte la volaille", explique-t-il., L\institut ajoute qu\il\xa0"ne travaille pas actuellement\xa0 avec des coronavirus humains". Le brevet\xa010130701 présenté à tort comme celui du virus de Wuhan concerne le développement d\ "une forme atténuée" de coronavirus - celui de la bronchite infectieuse - qui "pourrait potentiellement être utilisée pour un vaccin contre des maladies respiratoires chez les oiseaux et d\autres\xa0animaux"., "Beaucoup de vaccins sont élaborés de cette façon", ajoute l\organisme., En outre, si la Fondation caritative Bill et Melinda Gates fait partie des mécènes de cet institut, ces travaux-là "n\ont pas été financés\xa0par la Fondation", précise The Pirbright Institute., "Ces messages fallacieux sappuient notamment sur lidée fausse quil nexisterait quune seule sorte de coronavirus.", En réalité, "les coronavirus forment une famille comptant un grand nombre de virus qui peuvent provoquer des maladies très diverses chez l’homme", selon la définition de l\Organisation mondiale de la Santé., Enfin, la séquence du génome du cononavirus actuel a été publiée et est disponible de façon publique ici, sur la banque de données en accès libre\xa0GenBank, abritée sur un site des autorités de santé américaines., "Sil existe bel et bien des brevets sur des virus qui ont été détectés, cela ne veut pas dire quils ont été créés, contrairement à ce que laissent entendre les publications ci-dessus.", Même si le terme de brevet évoque le concept d\invention et porte le nom de\xa0"l\inventeur"\xa0de ce pour quoi on sollicite un brevet, il faut souligner que le mot "inventeur" à deux sens., Ainsi, selon le Larousse, un "inventeur" est la "personne qui par son ingéniosité invente, imagine, créé quelque chose d\original\xa0:\xa0L\inventeur du téléphone" mais aussi celle "qui découvre un trésor, un objet, etc"., Ainsi, quand on parle des "inventeurs"\xa0de la grotte de Lascaux, on parle bien des quatre jeunes gens qui l\ont découverte en 1940 et non pas des hommes préhistoriques qui en ont orné les parois., D\autre part, les dépôts de brevets\xa0liés à des virus sont courants, ce sont\xa0souvent "juste des déclarations d\invention",\xa0explique\xa0à l\AFP Vincent Enouf, directeur adjoint du Centre national de référence (CNR) des virus des infections respiratoires de l\Institut Pasteur à Paris., "Il peut y en avoir un brevet sur une technologie, sur un diagnostic, sur plein de choses", poursuit-il, ajoutant qu\il s\agit d\abord de "protéger sa découverte",\xa0le temps de publier un article dans une revue scientifique par exemple., Quand on dépose une demande de brevet, "on décrit sa technique"\xa0 comme par exemple le fait de choisir tel ou tel zone du génome du virus pour conduire des tests., "Le nouveau coronavirus avait fait au moins 132 morts en Chine le 29\xa0janvier et atteint au moins 5974 personnes. Dautres cas de personnes atteintes ont été confirmées dans dautres pays, y compris hors dAsie,\xa0dont\xa0 la France.",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e image shows what appears to be bags of grain and oil containers among other food items arranged in rows that stretch over a large sandy area., The post, which praises Mr Ruto for his philanthropic gesture, does not, however, say when or where he made the donation., However, a reverse image search shows that the image was taken in The Gambia and is among other photos of the same donation taken from different angles and uploaded to Facebook in May 2019., The post describes the food packages as having been donated by a wealthy individual and were to be distributed during the holy month of Ramadan. There is, however, no mention of how much the donation cost., Additionally, a search on the deputy president’s Facebook and Twitter accounts does not show the photos of the donation claimed to be from him., PesaCheck has looked into an image of a donation claimed to be by DP Ruto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Simon Muli and edited by Enock Nyarik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E-Mail Adresse, , von                                            Lea Weinmann, In einem Facebook-Beitrag und auf Instagram wird behauptet, Vitamin C könne in hoher Dosierung Viren abtöten. Dafür gibt es keine Belege. Generell ist Vitamin C gut für das Immunsystem, die Einnahme extrem hoher Dosen ist dafür laut Experten jedoch nicht nötig., In einem Facebook-Beitrag wird behauptet, Vitamin C könne in hoher Dosierung Viren abtöten. Der Beitrag wurde am 10. März veröffentlicht und bisher mehr als 4.100 Mal (Stand: 24. März) auf Facebook geteilt. Er zeigt ein Foto eines älteren Mannes im Anzug, der sich als Dr. med. Michael Spitzbart bezeichnet. „Vitamin C tötet Viren höchst effektiv ab“, schreibt er in dem Text dazu. Allerdings benötige man dafür angeblich „viel höhere Dosen, als das gemeinhin empfohlen wird“, schreibt Spitzbart weiter. Ein weiterer Facebook-Beitrag, der seine Behauptungen und das Foto am 19. März aufgegriffen hat, wurde bisher mehr als 4.300 Mal geteilt. Auch auf Instagram hat Spitzbart den Beitrag veröffentlicht., Für die Behauptungen gibt es nach Recherchen von CORRECTIV keine Belege. Dieter Hoffmann, Doktor am Institut für Virologie an der Technischen Universität München, schreibt uns auf Anfrage per E-Mail: „Bisher gibt es meines Wissens keine Hinweise, dass Vitamin C Viren direkt inaktiviert.“ Auch zu der Behauptung, dass Vitamin C direkt gegen das neuartige Coronavirus SARS-CoV-2 wirkt, sind dem Experten „keine Daten bekann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Es gibt jedoch laut Hoffmann „Hinweise, dass Vitamin C Immunfunktionen verbessert und dadurch Dauer und Schwere von Atemwegsinfektionen reduziert“. Hoffmann verweist dazu auf eine Art Leserbrief im Journal of Antimicrobial Chemotherapy von Dezember 2003. Darin werden Hinweise aus Studien zur positiven Wirkung von Vitamin C auf das Immunsystem und Auswirkungen bei Atemwegserkrankungen zusammengefasst. Es wird gefordert, dass man erforschen möge, ob Vitamin C auch bei SARS-Erkrankungen hilfreich sein könnte. Das SARS-Virus gehört ebenso wie das neuartige SARS-CoV-2 zu den Coronaviren (Robert-Koch-Institut: „Was sind Coronaviren?“)., Nach Angaben der Deutschen Gesellschaft für Ernährung (DGE) wirkt Vitamin C antioxidativ, das heißt, dass es schädliche Verbindungen im menschlichen Körper abfängt und so die Zellen und Moleküle im Körper vor Schäden schützt. Das schreibt uns eine Sprecherin der DGE auf Anfrage per E-Mail: „Eine gute Versorgung mit Vitamin C ist wichtig für ein funktionierendes Immunsystem. Eine unzureichende Zufuhr kann sich unter anderem in einer erhöhten Infektanfälligkeit äußern.“, Ob Vitamin C – wie behauptet – in hoher Dosierung gegen das neuartige Coronavirus wirkt, kann auch die DGE-Sprecherin nicht beantworten: „Das Coronavirus ist bisher nicht ausreichend erforscht. Zu möglichen positiven Wirkungen des Vitamins auf das Coronavirus ist daher keine Aussage möglich.“, Spitzbart empfiehlt in seinem Facebook-Beitrag „zur Prophylaxe die orale Aufnahme von drei Gramm pro Tag“, „im Erkrankungsfall“ gar bis zu 30 Gramm täglich., Das geht weit über die offiziellen Empfehlungen der DGE hinaus: Demnach sind für Erwachsene zwischen 95 Milligramm (Frauen) und 110 Milligramm (Männer) Vitamin C täglich ausreichend, bei Kindern ist die empfohlene Tagesdosis geringer. Diese Dosis erreiche man schon mit einem Apfel am Tag, schreibt die Sprecherin der DGE: „Bereits ein Glas Orangensaft und eine Portion gegarter Brokkoli (150 Gramm) oder eine Portion gegarter Rosenkohl (150 Gramm), eine Kiwi und ein Apfel liefern 150 Milligramm des Vitamins.“, Dieter Hoffmann vom Institut für Virologie bestätigt per E-Mail: „Insgesamt sind wir bei ausgewogener Ernährung gut mit Vitamin C versorgt. Ob in dieser Situation zusätzliche Zufuhr einen nützlichen Effekt hat, ist zweifelhaft.“, Auch die Verbraucherzentrale Nordrhein-Westfalen warnt in einem Beitrag auf ihrer Webseite ausdrücklich vor Anbietern, die Nahrungsergänzungsmittel zur Behandlung von Covid-19 bewerben: „Da dieser Virus erst seit kurzer Zeit bekannt ist, gibt es noch keine Studien, die eine Wirksamkeit von bestimmten Pflanzen, Vitaminen oder Mineralstoffen gegen ihn beweisen.“ Die Autoren raten deutlich davon ab, besonders große Mengen an Vitaminen zu sich zu nehmen., Unterstützen Sie unabhängigen Journalismus!\nUnser Ziel ist eine aufgeklärte Gesellschaft. Denn nur gut informierte Bürgerinnen und Bürger können auf demokratischem Weg Probleme lösen und Verbesserungen herbeiführen. Jetzt spenden!, Unterstützen Sie unabhängigen Journalismus!\nUnser Ziel ist eine aufgeklärte Gesellschaft. Denn nur gut informierte Bürgerinnen und Bürger können auf demokratischem Weg Probleme lösen und Verbesserungen herbeiführen. Jetzt spenden!, Am Zhongnan Krankenhaus im chinesischen Wuhan läuft zwar derzeit eine wissenschaftliche Studie zur Behandlung der durch das neuartige Coronavirus verursachten Lungenentzündungen mit Vitamin-C-Infusionen. Die Ergebnisse sollen jedoch erst Ende September dieses Jahres veröffentlicht werden., Der österreichische Verein Mimikama hat zu dem Beitrag ebenfalls einen Faktencheck veröffentlicht und führt darin einen Beitrag in der Fachzeitschrift Expert Review of Anti-infective Therapy von Dezember 2019 an. Die Autoren thematisieren darin In-vitro-Studien, bei denen sehr hohe Dosen von Vitamin C tatsächlich eine „viruzide“ Wirkung aufwiesen, also Viren abtöteten. Die Autoren halten es aber für „höchst unwahrscheinlich“, dass Vitamin C außerhalb der Laborbedingungen Viren direkt abtöten könne.,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t>
  </si>
  <si>
    <t>, इस वीडियो के साथ एक कैप्शन है जिसमें लिखा  है: "यह स्पेन में हो रहा लॉकडाउन है, भारत में रहने वाले तुम लोग सौभाग्यशाली हो की तुम्हे सिर्फ डंडे मारे गए हैं ", , यह भी पढ़ें: क्या वाकई गृह मंत्रालय ने कोरोनावायरस मैसेज शेयर करने को दंडनीय अपराध बनाया है?, हालांकि, बूम ने पाया की वीडियो अज़रबैज़ान की राजधानी बाकू से है और यह हाल में फैली कोरोनावायरस महामारी से सम्बंधित नहीं है| यह किसी लॉकडाउन से भी सम्बंधित नहीं है जो इस महामारी के चलते कई देशों में जारी है|, , पांच मिनट लम्बे इस वीडियो में पुलिसकर्मियों को देखा जा सकता है जो रोड पर नागरिकों को मार रहे हैं और वन में जबरदस्ती लेकर जा रहे हैं| इस वीडियो में कई कट हैं जिससे लगता है की यह लम्बे वीडियो को काट कर बनाया गया है|, , वीडियो नीचे देखा जा सकता है और इसका आर्काइव्ड वर्शन यहाँ देखें|, , यह वीडियो फेसबुक पर तो वायरल है ही, व्हाट्सएप्प पर भी तेजी से वायरल हो रहा है|, , दरअसल, यह वीडियो तब वायरल हुआ है जब कोविड-19 महामारी के चलते भारत में 21 दिनों का लॉकडाउन घोषित हुआ है| इस जानलेवा वायरस ने भारत में अब तक 1,400 मामले संक्रमण के हैं और 35 मौतें हुई हैं|, , , बूम ने वीडियो के स्क्रीनशॉट के साथ एक रिवर्स इमेज सर्च किया तो कई यु.आर.एल लिंक मिले जिसमें यही वीडियो देखा जा सकता है| वास्तविक वीडियो अक्टूबर 2019 का है जो अज़रबैज़ान की राजधानी बाकू में फिल्माया गया था|, वास्तविक वीडियो नीचे देखें|, हमनें पाया की वीडियो एक प्रोटेस्ट रैली का है जो बाकू में पिछले साल निकाली गयी थी| यह प्रोटेस्ट रैलियों की एक श्रंखला थी जो 8, 19, 20 अक्टूबर को निकाली गयी थीं|, प्रदर्शनकारी, विपक्ष पार्टियों के साथ स्वतंत्र और निष्पक्ष चुनाव के पक्ष में और वित्तीय असमानता और बढ़ते भ्रस्टाचार के ख़िलाफ प्रदर्शन किया था|, , कुछ न्यूज़ पेपर रिपोर्ट्स के अनुसार, अज़ेरी पुलिस ने प्रदर्शनकरियों के साथ क्रूरता की और उनमें से कई लोगों को गिरफ़्तार किया|, , रायटर्स ने अपनी 19 अक्टूबर 2019 की एक रिपोर्ट में उल्लेख किया है की पुलिस ने 80 प्रदर्शनकार्यों को गिरफ़्तार किया, जिनमें मुख्य विपक्ष पॉपुलर फ्रंट के नेता भी थे|, , यह भी पढ़ें: नहीं, बॉम्बे हाईकोर्ट ने महाराष्ट्र में लॉकलाउन 30 अप्रैल तक नहीं बढ़ाया,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 xml:space="preserve">Novinska agencija Tanjug iz Srbije je 23. januara ove godine objavila članak naslovljen sa:, Virusi skloni mutacijama, moguće da je Korona iz laboratorije, U članku se potom navodi:, Virusi u poslednjih 70 godina predstavljaju mnogo veću opasnost za čoveka od bakterija, jer su skloni mutacijama, kaže epidemiolog, virusolog i vakcinolog Radmilo Petrović, koji je radni vek proveo u Institutu Torlak, a koji ne uisključuje mogućnost ni da je mutacija korona virusa izazvana veštački u laboratoriji.(...)Naš sagovornik ne isključuje mogućnost da je mutacija korona virusa izazvana vještački u laboratoriji i puštena tamo gdje neko želi da napravi veliku ekonomsku štetu."Mi to zovemo biološkim ratom ili biološkom diverzijom. Često kažem da je to nevidljivi neprijatelj, a nepoznati napadač. To je najeftiniji način da nekom napravite štetu i ljudsku i ekonomsku, jer staje sva privreda, zbog velikog broja oboljelih", zaključio je Petrović., Članak su prenijeli brojni mediji kao što su B92, Mondo, Nezavisne i drugi, uz manje varijacije u naslovu, ali sa istim sadržajem teksta. Informer je dvaput objavio članak sa Tanjuga - prvi put 23. januara, uz dramatičan naslov “VIRUSOLOG IZ TORLAKA IZNEO ŠOKANTNE TVRDNJE O OPASNOM KINESKOM VIRUSU: To je biološki rat, mutacija koronavirusa izazvana veštački” a potom i dva dana kasnije, sa još jednim senzacionalističkim naslovom i pasusom koji se ne nalazi u verziji objavljenoj na Tanjugu:, JEZIVA TEORIJA! Koronavirus je namerno pušten iz laboratorije, LEK JE VEĆ SPREMAN, ČEKA SE SVETSKA PARANOJA DA BUDE PUŠTEN I PRODAVAN ZA OGROMNE PARE!(...)S druge strane, sve je više onih koji takođe veruju da je koronavirus napravljen u laboratoriji, ali iz drugog, mnogo prozačnijeg razloga, a to je - novac. Naime, po internetu se već uveliko razvoija teorija da je virud namerno oslobođen u vreme Kineske nove godine, kako bi se raširio svetom, a da je vakcina već spremna. Samo se čeka da histerija dostigne vrhunac, pa da bude puštena u promet uz, naravno, enormnu zaradu farmaceutskih kompanija., Članak “obogaćen” ovim pasusom prenijeli su Srbija danas, Inter magazin i Vidovdan. U članku se ne navodi ko je “pustio” virus, iz koje laboratorije, kakav je lijek “spreman”, niti ko će ga prodavati za “ogromne pare”., Svjetska zdravstvena organizacija, WHO, na svom sajtu, u savjetima za javnost vezano za lijek protiv ovog virusa navodi:, Virus je toliko nov i drukčiji\xa0 da je potrebna posebna vakcina za njega. Istraživači nastoje razviti vakcinu protiv 2019-CoV i Svjetska zdravstvena organizacija pomaže u njihovim nastojanjima., Informer je 24. januara u još jednom članku citirao dr. Petrovića. Članak je objavljen sa naslovom “NA KINU IZVRŠEN BIOLOŠKI NAPAD?! Epidemija izbila baš u Vuhanu gde je glavna laboratorija za ispitivanje opasnih virusa! (VIDEO)” a dr. Petrović je izjavio:, Mi to zovemo biološkim ratom ili biološkom diverzijom. Često kažem da je to nevidljivi neprijatelj, a nepoznati napadač. To je najeftiniji način da nekom napravite štetu i ljudsku i ekonomsku, jer staje sva privreda, zbog velikog broja obolelih, zaključio je Petrović., Članak koji je objavio Informer, a potom su ga prenijeli sa identičnim naslovom i Inter magazin, Svetinje braničeva i Vesti, se poziva na Daily Mail koji je 23. januara objavio članak sa naslovom:, "Kina je izgradila laboratoriju za proučavanje SARS-a i ebole u Wuhanu - a američki stručnjaci za biološku sigurnost upozorili su u 2017. da bi virus mogao pobjeći iz objekta koji je postao ključan u borbi protiv epidemije", Daily Mail u članku ipak citira i mikrobiologa koji navodi kako za sad nema dokaza da je epidemija virusa povezana sa ovom laboratorijom, no Informer taj dio nije uključio u svoj članak., Nacionalni laboratorij za biološku zaštitu Wuhan je lociran nekih 20 milja od veleprodajne tržnice morskih plodova Huanan i to je izazvalo pitanje je li slučajno da je baš to epicentar epidemije, ali naučnici trenutno smatraju da je virus mutirao i da se prenio na ljude putem kontakta ljudi sa životinjama na tržnici. Ali, u ovom trenutku nema razloga gajiti sumnju da je ustanova imala bilo kakve veze s epidemijom, osim što je potrebno da odgovorno utvrditi presudan slijed genoma koje doktori trebaju dijagnostifikovati,rekao je za DailyMail.com dr. Richard Ebright, mikrobiolog sa Rutgers univerziteta., U videu koji se navodi u naslovu čitatelji/ke zapravo saznaju šta je Koronavirus i koji su načini prenošenja, ali u snimku nema pomena “biološkog napada”., Članak sa Informera prenijeli su i Web tribune i Srpski dnevnik, ali uz nešto drugačiji naslov:, OVO SE KRIJE! NA KINU IZVRŠEN BIOLOŠKI NAPAD- MUTACIJA KORONA VIRUSA IZAZVANA VEŠTAČKI! EVO ŠTA SE DEŠAVA (VIDEO), Primjera radi, tokom gostovanja u emisiji Tako stoje stvari na RTS, 23. marta 2017. u sličnom tonu kao za koronavirus, Petrović je govoreći o epidemiju velikih boginja u Jugoslaviji 1972. godine, negirao zvaničnu verziju o nultom pacijentu, koji se zarazio ovim virusom u Meki pa ga donio na prostor tadašnje Jugoslavije, iznoseći sopstvenu verziju:, "...verzija, zvanična, da je on, po meni otpada a ko je sve doneo virus i gde ga sve sipao, to jest pustio u promet, to je veliko pitanje..ja mislim više da je on pušten negde...", Petrović je svojevremeno i za zika virus također govorio da je u pitanju novo “biološko oružje”., Na portalu Politika je 24. januara objavljen članak u kome je jedan od četvoro sagovornika takođe bio dr. Petrović:, Ovaj stručnjak, inače epidemiolog, virusolog i vakcinolog radni vek je proveo u Institutu Torlak, na osnovu bogatog iskustva kaže da ne isljučuje mogućnost ni da je mutacija korona virusa izazvana veštački u laboratoriji. Kaže da je virus gripa najpodložniji „promeni karakteristika”, ali da može da mutira i korona virus. Petrović naglašava da se virus prenosi kapljično, jer tokom kijanja, kašljanja, glasnog govora zaražena osoba izbacuje kapljice koje mogu dugo da lebde u vazduhu. Ipak, nije naodmet dodatni oprez jer nije još tačno utvrđeno kako se sve prenosi virus., O tome da je “virus nastao u laboratoriji” pisale su i Večernje novosti u članku koji je objavljen 25. januara sa naslovom:, Korona virus nastao u LABORATORIJI i "pušten" da OSLABI kinesku ekonomiju, ljudi samo kolateralna šteta? Virusolozi podeljeni posle pojave SMRTONOSNOG organizma, U uvodnom pasusu se navodi:, BIOLOŠKI rat ili diverzija, kako se savremeno kaže, vodi se, pre svega, protiv određene ekonomije, a ljudi su najčešće samo kolateralna šteta. To je najjeftiniji način da nekoj ekonomiji napravite štetu, jer zbog velikog broja obolelih staje sva privreda. Pritom napadač ostaje nevidljiv, a direktni izvršilac najčešće završava sa "olovom u sebi". Vrlo je verovatno da je novi korona virus stvoren u laboratoriji kako bi se oslabila kineska ekonomija, koja je u ekspanziji., Potom se citira sagovornik, Radmilo Petrović, koji je bio i Tanjugov sagovornik:, Ove sumnje epidemiolog, virusolog i vakcinolog dr Radmilo Petrović, koji je radni vek proveo u Institutu "Torlak", za "Novosti" potkrepljuje činjenicom da ekonomske sankcije protiv Kine nisu uspele, pa je moguće da su se njihovi protivnici odlučili za nevidljivo oružje. Podseća da je korona virus mutirao 2003, kada se pojavila bolest SARS, a zatim 2012. godine. kada se pojavio MERS.- U prilog činjenici da je ovaj novi virus izašao iz laboratorije ide i to što se epidemija pojavila neposredno pred kinesku Novu godinu, kada Kinezi mnogo više putuju - objašnjava Petrović. - Opasnost od velikog širenja zaraze postoji samo u Kini, i verujem da će se pronaći vakcina dok se proširi na ostale delove sveta, a na tu kartu su diverzanti i igrali., Za razliku od Tanjuga, članak Večernjih novosti donosi i mišljenja još tri stručnjaka koji negiraju navode da je virus “nastao u laboratoriji”., OTKADA se pojavila sida, u svetu postoje priče da se virusi šire iz laboratorije - kaže pulmolog dr Tatjana Radovanović za "Novosti". - Isto se pričalo i za variola veru. Međutim, istina je da virusi prirodno mutiraju i da su neki opasniji od drugih. Čak i kada bi neko pustio virus iz laboratorije, pitanje je u šta bi se on promenio kada prođe kroz ljudsku cirkulaciju., Brojni su portali potom prenijeli članak Večernjih novosti, koristeći isti naslov dok su portali Standard i Sarajevo grad imali nešto drugačije:, Има ли основа за тврдњу да је Кина жртва биолошког рата?, BIOLOŠKI RAT ILI DIVERZIJA: Korona virus vještački napravljen, pušten da napadne kinesku ekonomiju …, Naš partnerski portal Raskrikavanje iz Srbije je objavio analizu u kojoj se citira načelnik Jedinice za zarazne bolesti beogradskog Zavoda za javno zdravlje, Predrag Kon, koji je za N1 izjavio:, "Spekulacije da je virus stvoren laboratorijski su stvarno besmislene. Ne može čovek da kaže da je to nemoguće, ali to bi bio previše jednostavan odgovor na ogromno pitanje šta se zaista dešava u prirodi pa se pojavljuju ovi virusi.", Tvrdnjama o “porijeklu” virusa u fact check analizama bavili su se i strani mediji kao što su AFP, Radio Canada i Lupa, koji su takođe ustvrdili da su ovakve “teorije” u potpunosti neutemeljene., Takođe, hrvatski portal za provjeru provjeru činjenica Faktograf je u analizi Nema dokaza da je koronavirus kreiran u laboratoriju u Wuhanu objavljenoj 6. februara pokazao kako nema dokaza da je virus kreiran u laboratoriji., "Na temelju genoma virusa i njegovih svojstava nema nikakvih indikacija da je ovo proizvedeni virus, zaključio je profesor Richard Ebright za američki Washington Post.", Tvrdnje da je “mutacija korona virusa izazvana vještački u laboratoriji” kao i da je to “biološki rat”, te da je virus “pušten da oslabi kinesku ekonomiju” dobijaju ocjenu teorija zavjere jer za njih ne postoje nikakvi dokazi niti argumenti., Budući da je u članku koji je objavio Informer dodata netačna, izmišljena tvrdnja u naslovu i u tekstu da već postoji lijek za koronavirus, on će uz ocjenu teorija zavjere dobiti i ocjenu lažna vijest., Članci na portalima koju su objavili identičnu verziju, nakon portala Informer, dobijaju ocjene prenošenje lažne vijesti i teorija zavjere., Ocjenu manipulacija činjenicama, uz ocjenu teorija zavjere, dobija članak koji je objavio portal Informer kao i sva prenošenja članka, koji je orginalno objavio Daily Mail, jer za razliku od orginalne verzije nisu predstavljene sve činjenice iz orginalnog članka koje govore da ipak lokacija laboratorije i izbijanje epidemije nisu povezani., Ocjenu klikbejt \xa0dobijaju svi članci čiji naslovi nemaju uporište u samom tekstu, kao što su to primjeri koji sadrže riječ “video” ili “jeziva teorija”., (Raskrinkavanje.ba), Lista medija koji objavljuju lažne vijesti, Lista medija koji objavljuju izvještaje upitne istinitosti, Tekst satiričnog karaktera o tome da “Vlada FBiH uvodi vinjete na Svitavi”..., Hiljade korisnika/ca društvene mreže Facebook je podijelilo status političa..., Portal Akos je objavio članak u kojem se tvrdi kako su “naučnici u Medini o..., O raskrinkavanju | Metodologija | Impressum | Login, © Raskrinkavanje 2019, </t>
  </si>
  <si>
    <t>More Info, An executive order signed by Michigan Gov. Gretchen Whitmer that went into effect mid-April prohibits people from traveling between two residences and bans travel to vacation rentals., But an April 13 Facebook post alleges the Democratic governor defied her own rules., "Governor Gretchen Whitmer spent the past weekend at her VACATION COTTAGE at Birch Lake. Violating her own EXECUTIVE ORDER.", This post was flagged as part of Facebook’s efforts to combat false news and misinformation on its News Feed. (Read more about our partnership with Facebook.), We reached out to Whitmer’s office about the post, asking whether the governor had visited a vacation cottage at Birch Lake the weekend of April 11., "This is completely false information," a spokeswoman said in an email. "Posts like these are being spread across social media platforms to create rumors and fear.", Searching for news about the governor and Birch Lake and a vacation home, we found nothing that supported the claim in the Facebook post., Whitmer lives in the state’s governor’s mansion but her primary residence is in East Lansing, Mich., according to her 2018 financial disclosure. The document also lists a "family lake house" in Elk Rapids, the main town by Birch Lake., James Janisse, the Elk Rapids village president, asked Whitmer in an April 6 letter to make people choose between staying at their first and second homes, and to ban future travel between homes. Janisse said in the letter that people arriving in Elk Rapids "from across the country and state" to open their vacation homes weren’t self-isolating., "They are busy in our grocery and hardware stores and gas stations, increasing the risk of our vulnerable population, in a county with no ICU beds, and limited regional medical resources," he said. "Parks and trails are bustling, from children playing on closed equipment to vacationers mingling with friends they haven’t seen for months. Propane companies are overwhelmed with service requests for second homes.", The governor’s stricter executive order took effect April 9. In a TV interview that aired on April 10, Whitmer discussed the prohibition on visiting second homes., "I would love to be coming up to Elk Rapids, trust me," she said, "but the fact of the matter is, if I got in the car, I have to go to the gas station and I’ll be touching a gas pump.", On April 24, Whitmer extended her stay-at-home order, including the travel ban concerning vacation homes, through May 15., There is no evidence Whitmer visited her family lake house after banning such travel in mid-April., We rate this Facebook post False., Facebook post, April 13, 2020, Michigan Executive Order 2020-42 (COVID-19), effective April 9, 2020, Whitmer Gilchrist for Michigan, Meet Gretchen Whitmer, visited April 23, 2020, Fox 47, What you should know about the Michigan Governor’s mansions, Nov. 9, 2018, Politico, ‘The Woman in Michigan’ goes national, April 9, 2020, Gretchen Whitmer 2018 financial disclosure, MLive.com, Northern Michigan leader asks Whitmer to make people pick one home amid coronavirus, April 8, 2020, 9&amp;10 News, Gov. Whitmer talks new stay-at-home order in 1-on-1 interview, April 10, 2020, Office of the Governor, Governor Whitmer extends stay home, stay safe order, directs Michiganders to wear homemade masks in enclosed public spaces, April 24, 2020, James Janisse letter to Gretchen Whitmer, April 6, 2020, Email interview with Chelsea Lewis, deputy press secretary for Gov. Gretchen Whitmer, April 22, 2020, The Principles of the Truth-O-Meter, In a world of wild talk and fake news, help us stand up for the facts., Sign me up, District of Columbia\n\n\n\n1100 Connecticut Ave. NW\nSuite 1300B\n\nWashington, DC\n20036, Florida\n\n\n801 3rd St. S\n\nSt. Petersburg, FL\n33701\n727-821-9494</t>
  </si>
  <si>
    <t>經查：, 專家指出，此偏方並無根據。, 因此，此傳言為錯誤訊息。, 背景, 通訊軟體、社群平台流傳訊息指出：, 「抗疫偏方，簡單神效\n紅糖，生薑，大蔥白，大蒜（多放），熬水喝，疫情解除之前，每天喝，感染病毒的概率幾乎爲零！\n大家一起分享轉發！\n這是一個南陽中醫的親身經歷，根據錄音整理如下：\n現在，大家一提起武漢心情就很沉重，但是，我的親身經歷會給您很大的安慰。\n我是臘月二十二從武漢回到南陽的，到家第二天，就有了發燒的症狀，我就用了西藥和抗病毒的藥，效果不太明顯，只能控制，不能痊癒。到第八天晚上，突然加重，發燒厲害，伴有咳嗽，痰中帶有鐵色血絲。我知道這回嚴重了，情急之下，我想起了我的老師曾經說過的一個方子。便找來八頭大蒜，將其拍碎，放入7紙杯水，在鍋裏煮。水開兩分鐘後，我喝了連渣帶水的兩紙杯。然後就入睡了。第二天早上醒來，不發燒了，咳嗽也減輕了，吐的痰也變成了正常的白色。現在，我一天喝兩次大蒜水，全家都喝，我已經恢復了正常。和以前一樣。我只喝了一次就好了，簡直很神奇。現在，我家的左鄰右舍都喝大蒜水。我把這個方子推薦給了武漢的朋友，他們又推薦給了新疆的朋友，普遍反映效果非常好。\n補充，急重症切大蒜片、含服，比速效救心丸還見效，我們老百姓有老百姓自救的方法。中醫藥本身是服務於老百姓的，小小秤砣壓千斤，區區草藥治大病。天佑中華有中醫，共克時艱戰疫情！\n歡迎轉發分享！\n@所有親們朋友\n未經覈實，建議嘗試。」, 圖1：網傳訊息擷圖, 圖2：網傳訊息擷圖, 查核, 爭議點、「紅糖，生薑，大蔥白，大蒜（多放），熬水喝，感染病毒的概率幾乎爲零」是否屬實？, 查核中心採訪衛生福利部疾病管制署慢性傳染病防疫醫師黃士澤，他表示，此說法沒有根據，與新冠病毒預防無關。, 查核中心採訪長庚大學新興病毒感染研究中心主任施信如說，曾有研究指出大蒜可以促進免疫力，但大蒜的效果仍因人而異。至於添加紅糖等其他食材，都是沒有根據的預防方法。, 結論, 專家指出，此偏方並無根據。, 因此，此傳言為錯誤訊息。, 台灣事實查核中心 -2020-, 聯絡我們</t>
  </si>
  <si>
    <t>Među brojnim teorijama zavjere vezanim za novi koronavirus, društvenim mrežama se širi i manipulirana fotografija iz koje proizlazi da je u SAD stigao – vlakom. Čitatelj Faktografa zamolio nas je da provjerimo o čemu se radi., , Snopes je u subotu označio tu fotografiju kao lažnu. Pronašli su vagone iz ove serije i objavili kako oni stvarno izgledaju. Ispostavlja se da zadnji dio vagona u vlasništvu kompanije “General American Marks Company” uopće nema oznake s takvim fontom na tom dijelu vagona, a do sličnog su zaključka došli i temeljem drugih fotografija vagona s oznakom GATX korisnici Reddita., Snopes pojašnjava da vagoni američkih željeznica nose oznake koje im dodjeljuje Udruga američkih željeznica. One se sastoje od dva do četiri slova te do šest znamenki, a služe raspoznavanju vlasništva nad vagonom., Očigledno je, navode, da oznaka “COVID-19” ne spada u oznake tipične za markiranje vlasništva nad vagonima, niti u bilo koji standard identifikacijskog markiranja., Snopes ovdje napominje da je krajnje nevjerojatno da bi konspirativni prijevoz virusa bio vršen na ovaj način – s ovakvom oznakom tereta. Kada bi se takva zavjera zaista događala, lakše je zamisliti da bi problematičan teret bio prevezen u neoznačenim ili uobičajeno označenim vagonima., Sam vagon “COVID-19” je besmislen, nastavljaju, budući da COVID-19 nije ime virusa, niti bilo koje druge fizičke stvari koja bi se mogla transportirati. Naime, COVID-19 je ime bolesti koja nastaje zbog virusa koji se vodi pod imenom “teški akutni respiratorni sindrom korona virus 2”, odnosno kraticom SARS-CoV-2. Uspoređuju zato postojanje ovakvog vagona s postojanjem vagona koji bi na sebi nosio oznaku “DIJABETES”., “Sve u svemu, ova fotografija je umjereno zabavna digitalna manipulacija, ništa više”, zaključuju.,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Como ya os contamos en Maldita.es, los actos del rey relacionados con el cambio de Gobierno o disolución de las Cortes estarán sujetos al refrendo, según recoge el\xa0artículo 64\xa0de la Constitución, y no se contempla ninguna excepción en este aspecto durante el estado de alarma.\xa0El rey tendrá que ser refrendado, es decir sus actos deberán ser aprobados y firmados, por el presidente del Gobierno y los ministros competentes según la materia. Además, para el nombramiento del presidente del Gobierno, la persona encargada de refrendar al rey será el presidente del Congreso de los Diputados., Los únicos actos para los que el rey no necesitará refrendo se recogen en el\xa0artículo 65\xa0y no tienen nada que ver con la disolución de las Cortes. Se trata de la distribución que podrá hacer de la cantidad asignada en los Presupuestos del Estado entre los miembros de su familia y la Casa Real., Por lo tanto,\xa0el rey no podría "cambiar al Gobierno" sin ser refrendado por el presidente del Gobierno o del Congreso., Además, como recoge el\xa0artículo 99\xa0de la Constitución, para que el presidente del Gobierno sea investido deberá procederse a la votación de los miembros del Congreso de los Diputados, en la que deberá conseguir una mayoría absoluta en la primera votación o mayoría simple en la segunda, que tendrá lugar 48 horas después de la primera., Por otra parte, \xa0el artículo 116\xa0de la Constitución, que recoge los estados de alarma, de excepción y de sitio, declara que "no podrá procederse a la disolución del Congreso mientras estén declarados algunos de los estados comprendidos en el presente artículo". Además, explica que el funcionamiento de las Cámaras y el de los demás poderes constitucionales del Estado, "no podrán interrumpirse durante la vigencia de estos estados"., En definitiva, el rey no puede "cambiar al Gobierno" sin que sea refrendado por el presidente del Gobierno y los ministros competentes según la materia. Además, para el nombramiento del presidente del Gobierno, la persona encargada de refrendar al rey será el presidente del Congreso de los Diputado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THERE HAS BEEN much conversation today, online and from Irish politicians, about the arrival to Ireland of seasonal workers for the horticulture sector., Keelings Fruits\xa0confirmed this afternoon that 189 workers arrived from Bulgaria on a chartered flight to Dublin Airport earlier this week.\xa0The Irish Government’s List Of Essential Providers\xa0states ‘Farmers &amp; Farm Workers’ are essential providers during Covid-19. The north county Dublin firm claimed just 40 people from the local area had applied for jobs which required fulfilling in recent weeks., The news, however, attracted much criticism., As part of the online conversation, there was a photo purporting to show the newly arrived workers outside a Lidl supermarket being widely shared with the caption:, “were social distancing keelings staff doing there shopping in swords, waiting on bus to bring them back to there accommodation. staff from keelings.” sic, Among those who shared the picture was MEP Clare Daly., , Every worker who wants to work in Ireland is welcome as far as I am concerned, but allowing people to travel in a pandemic to pick fruit is not essential, or specialist. It is super exploitation for super profits. No social distancing here. Shame on \u2066@keelingsfruits\u2069 pic.twitter.com/LRqxBa0Tz8, However, the woman who took the photo has since confirmed it was taken a full year ago and, therefore, does not show Bulgarian workers who arrived in the country this week., , Speaking to TheJournal.ie, Shantelle Farrell confirmed it was taken at Lidl on the Rathbeale Road in Swords on 18 April 2019 – almost a year to the day ago., , , “I don’t even know how people got that off my page,” she added., Daly has since clarified on Twitter that the photo was not taken today., In a statement today, Keelings said the 189 people who were on board the Ryanair charter were health screened in Bulgaria and are restricting their movements for 14 days., ,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 To embed this post, copy the code below on your site, 600px wide\n&lt;iframe width="600" height="460" frameborder="0" style="border:0px;" src="https://www.thejournal.ie/https://www.thejournal.ie/keelings-photo-bulgaria-5077428-Apr2020/?embedpost=5077428&amp;width=600&amp;height=460" &gt;&lt;/iframe&gt;, 400px wide\n&lt;iframe width="600" height="460" frameborder="0" style="border:0px;" src="https://www.thejournal.ie/https://www.thejournal.ie/keelings-photo-bulgaria-5077428-Apr2020/?embedpost=5077428&amp;width=400&amp;height=460" &gt;&lt;/iframe&gt;, 300px wide\n&lt;iframe width="600" height="460" frameborder="0" style="border:0px;" src="https://www.thejournal.ie/https://www.thejournal.ie/keelings-photo-bulgaria-5077428-Apr2020/?embedpost=5077428&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this is not a picture of Bulgarian workers outside a supermarket in Dublin this week  Comments, Create an email alert based on the current article</t>
  </si>
  <si>
    <t>The fact behind every news!, Covid-19 හෙවත් කොරොනා වෛරස් ආසාදනය දිවයින පුරා පැතීරීම වැලක්වීම පිණිස රජය අවදානම් කලාප ලෙස හඳුණාගත් ප්\u200dරදේශයන්ට නොකඩවා ඇඳිරි නීතිය පනවා, අනෙක් ප්\u200dරදේශයන්ට කඩින් කඩ ඇඳිරි පැනවීමට ක්\u200dරියා කළේය. අඩාලවු ජන ජීවිතය පවත්වා ගෙන යාමට රජය සහන රැසක් ලබා දෙන බව රජය පවසා සිටි අතර\xa0 මෙම ක්\u200dරියාදාමය සමාලෝචනය කිරීමට අග්\u200dරාමාත්\u200dය මහින්ද රාජපක්ෂ මහතා පසුගිය අප්\u200dරේල් 7වෙනි දින ජාතිය ඇමතීය., මෙවන් පසුබිමක “ජනතාවට කොරෝනා\xa0 සහන දෙන්න අතුරු අය වැයක් සම්මත කරගන්න පාර්ලිමේන්තුවෙ සහාය ලැබුණේ නෑ. ඒ නිසා ආය පාර්ලිමේන්තුවක් රැස් කරලා තේරුමක් නෑ” තේමාව යටතේ අගමැතිතුමාගේ සේයාරුවක් සහිතව සටහනක් “ලෙල්ල හුටං” නැමැති ෆේස්බුක් පිටුවක ඉදිරිපත් වී තිබෙනු නිරීක්ෂණය විය. ප්\u200dරතිචාර රැසක් හිමිකර ගනිමින් මෙම සටහන ෆේස්බුක් පරිශීලනය කරන්නන්ට රාශියක් අතර හුවමාරු වී තිබෙනු දක්නට ලැබුණි. බොහෝ ප්\u200dරතිචාර උපහාසාත්මක කෝණයකින් වූ බැවින් මේ පිළිබඳව සත්\u200dය කරුණු විමර්ශනයක් කිරීමට අපගේ අවධානය යොමු විය., එම සටහනම ෆේස්බුක් පිටු සහ සමුහ රැසක හුවමාරු වී තිබෙනුද දැකගන්නට ලැබුණි., Fact Check (සත්\u200dය තොරතුරු විමර්ශනය කිරීම), මෙම කරුණු සනාථ කරගැනීම පිණිස අප අග්\u200dරාමාත්\u200dය මහින්ද රාජපක්ෂ මහතාගේ නිල ෆේස්බුක් පිටුව සහ මහින්ද රාජපක්ෂ තොරතුරු කේන්ද්\u200dරයේ නිල ෆේස්බුක් පිටුව පරීක්ෂා කළෙමු. 2020 අප්\u200dරෙල් මස 07 දින එතුමා ජාතිය අමතා කල විශේෂ ප්\u200dරකාශය අඩංගු වීඩියෝ පටි එම ෆේස්බුක් පිටුවල දක්නට ලැබුණි. එමෙන්ම එතුමා කළ පිටු හතරකින් සමන්විත විශේෂ ප්\u200dරකාශයේ මුද්\u200dරිත පිටපතක්ද මහින්ද රාජපක්ෂ තොරතුරු කේන්ද්\u200dරයේ නිල ෆේස්බුක් පිටුවෙහි ඉදිරිපත් කර තිබුණි. විනාඩි පහළොවක් වූ එම වීඩියෝ පටය නරඹා අනතුරුව\xa0 එතුමාගේ විශේෂ ප්\u200dරකාශය ද අධ්\u200dයනය කළෙමු. පාර්ලිමේන්තුව නැවත කැඳවීම පිළිබඳව එතුමාගේ අදහස පහත දැක්වේ., “අපි මෙපමණ මුදලක් වෙන් කරලා ජනතාවට සහන දුන්නේ පාර්ලිමේන්තුවෙන් අයවැයක් සම්මත කරගෙන නොවෙයි. මේ දේවල් එකක්වත් කරන්න ජනාධිපතිතුමාට පාර්ලිමේන්තුවෙ සහාය ගන්න ඉඩ ලැබුණේ නෑ. පාර්ලිමේන්තුව විසුරුවා හරින්න කලින් රජයේ කටයුතු පවත්වාගෙන යන්න අතුරු අයවැයක් සම්මත කරගන්න ගිය අවස්ථාවේ අපට පාර්ලිමේන්තුවේ සහාය දුන්නේ නෑ. එබඳු තත්ත්වයක් යටතේ නැවතත් පාර්ලිමේන්තුව රැස් කිරීම කුමන ප්\u200dරයෝජනයක්ද කියලා පරමාධිපත්\u200dය බලය තියෙන ජනතාව දැන් අපි කාගෙනුත් අහනවා”, රටේ පවතින වර්තමාන තත්ත්වය සහ රජය ගෙන ඇති ක්\u200dරියාමාර්ග පිලිබඳව අග්\u200dරාමාත්\u200dය මහින්ද රාජපක්ෂ මහතා විසින් සිදු කරනු ලබන විශේෂ ප්\u200dරකාශය, පරිපූරක ඇස්තමේන්තුවක් හරහා ප්\u200dරතිපාදන ඉල්ලා සිටියේ ඉකුත් පාලන සමයේ කොන්ත්\u200dරාත්කරුවන් වෙත පියවීමට තිබූ මුදල් සකසා ගැනීම සඳහා බව අමාත්\u200dය බන්දුල ගුණවර්ධන මහතා පසුගිය පෙබරවාරි මස පවසා තිබූ අතර විපක්ෂයේ සහයෝගය සඳහා නොලැබීම හේතුවෙන් එම පරිපූරක ඇස්තමේන්තුව ඉල්ලා ඇස කරගැනීමට සිදුවූ බවද පවසා තිබුණා, මේ පිළිබඳව අග්\u200dරාමාත්\u200dයවරයාද පසුගිය පෙබෙරවාරි මස කරුණු දක්වා තිබුනේ මෙලෙසිනි., එසේ වෙතත් විපක්ෂ නායක සජිත් ප්\u200dරේමදාස මහතා පවසා තිබුණේ සංවර්ධන වැඩපිළිවෙල් සඳහා මුදල් සම්මත කරගැනීම සඳහා කිසිදු විරුද්ධත්වයක් තිබුනේ නැති බවත් ඔවුන් විරුද්ධත්වය ප්\u200dරකාශ කර සිටියේ ණය සීමාව සම්බන්ධයෙන් බවත්ය, කෙසේවෙතත් අති විශේෂ ගැසට් පත්\u200dරයක් මගින් පාර්ලිමේන්තුව විසුරුවා හැරීම සිදු වූයේ මෙම\xa0 සිදුවීම් සියලෙන්ම පසුව මාර්තු මස 2 වැනි දින වන අතර ඒ වන විට මුලින්ම වාර්තා වූ චීන ජාතික කාන්තාවන් හැර කිසිදු ශ්\u200dරී ලාංකිකයකුට කොරෝනා රෝගය ආසාදනය වී තිබුනේ නැති බැවින් සහන ලබාදීම පිළිබඳව සාකච්ඡාවක් ද ඊට පෙර සිදුවී තිබුණේ නැත., Parliament.lk, Conclusion (අවසාන නිගමනය), අපගේ විමර්ශනයෙන් පැහැදිලි වන්නේ අගමැතිතුමා පාර්ලිමේන්තුවට පරිපුරක ඇස්තමේන්තුවක්\xa0 ඉදිරිපත් කළේ පුනරාවර්ථන වියදම්, කොන්ත්\u200dරාත්කරුවන් වෙත පියවීමට තිබූ මුදල් පියවීම අවශ්\u200dය ප්\u200dරතිපාදන සකසා ගැනීම ඇතුළු කාරණා මුල්කරගෙන බවත් කොරොනා වෛසරය හේතුවෙන් පීඩාවූ ජනතාවට සහන ලබාදීමට නොවන බවත්ය., එමෙන්ම ජාතිය අමතා, එතුමා කළ විශේෂ ප්\u200dරකාශයේදි අවධාරනය කළේ කොරෝනා මර්ධන ව්\u200dයාපාරය සඳහා ජනතාවට සහන ලබාදුන්නේ පාර්ලිමේන්තුවෙන් අයවැයක් සම්මත කරගෙන නොවන බවත්, රජයේ කටයුතු පවත්වාගෙන යාමට අතුරු අයවැයක් පසුගිය පෙබරවාරි මස සම්මත කරගන්න ගිය අවස්ථාවේදී එයට පාර්ලිමේන්තුවේ සහාය නොලැබුණු බව ප්\u200dරකාශ කර තිබුණි., එමනිසා “ජනතාවට කොරොනා\xa0 සහන දෙන්න අතුරු අය වැයක් සම්මත කරගන්න පාර්ලිමේන්තුවෙ සහාය ලැබුණේ නෑ. ඒ නිසා ආය පාර්ලිමේන්තුවක් රැස් කරලා තේරුමක් නෑ” තේමාව යටතේ ඉදිරිපත් වී ඇති සටහන් සියල්ලම නොමග යවන සුළු සටහන් බවට නිගමනය කරමු., Title:කොරොනා සහන ලබාදීමට අතුරු සම්මත අයවැයක් පාර්ලිමේන්තුවට ඉදිරිපත් වුයේ නැත!, Result: False</t>
  </si>
  <si>
    <t>AUTHOR, VERA Files, DATE, February 03, 2020, SHARE, Website City News published on Jan. 30 a false report claiming Alibaba Group founder Jack Ma gave US$5 million to a Filipino student at the China Medical University for “developing a vaccine” against the novel coronavirus (2019-nCoV)., The inaccurate story bore the headline, “Filipino student gets $5 million from Jack Ma for developing a vaccine for Coronavirus.” It claimed the Chinese magnate made the donation to a Filipino named Ernest Berham to help mass-produce a “coronavirus vaccine” the latter has supposedly developed amid the 2019-nCoV outbreak in China., No vaccine has been developed to stop the recently discovered virus, which has infected over 20,000 people globally and has killed 425 in China, one in the Philippines and another one in Hong Kong., In a post debunking 2019-nCoV myths and rumors, the World Health Organization said: “To date, there is no specific medicine recommended to prevent or treat the new coronavirus.”, While there have also been several media reports about Ma making donations for nCoV research, none reflect City News’s claim that he made a special separate donation to a Filipino researcher nor to the China Medical University., , City News’s inaccurate story came after Ma, China’s richest man according to Forbes’s 2019 China Rich List, on Jan. 29 announced a donation of 100 million Chinese yuan (about US$14.4 million, or P725.5 million) through his foundation to support the development of a 2019-nCoV vaccine., Of the CNY100 million total, Ma’s foundation announced that CNY40 million (about US$5.7 million or P290 million) will be split evenly between the Chinese Academy of Sciences and Chinese Academy of Engineering for their research and development of a vaccine, while the remaining funds will be used to “support domestic and foreign top scientific research institutions.”, The thumbnail used by City News in its false report is a photo of Ma during the 2017 World Economic Forum taken by photographer David Grogan for CNBC., The false report has reached over 80,000 people on Facebook (FB) and received more than 2,500 interactions. Top traffic generators from social media are FB groups President Duterte News, DUTERTE DEFENDERS,  and DUTERTE FOR PRESIDENT 2016., City News was created on June 24, 2019., "(Editors Note: VERA Files has partnered with Facebook to fight the spread of disinformation. Find out more about this partnership and our methodology.)", TAGS, FOR FURTHER READING, Fact-Check, COVID-19 Watch, Feb 16, 2020, 5:09 AM, "This story is fake. Dont believe it.", VERA Files, Fact-Check, COVID-19 Watch, Jan 28, 2020, 2:32 AM, There is still no confirmed case of 2019 nCoV in the country., VERA Files, Fact-Check, COVID-19 Watch, Feb 14, 2020, 1:17 AM, It lifted content from CNN Philippines and changed the headline., VERA Files, Founded in March 2008, VERA Files is published by veteran Filipino journalists taking a deeper look into current Philippine issues. Vera is Latin for “true.”, Email us at newsroom@verafiles.org, MEMBER, , Copyright © 2020 Vera Files. All Rights Reserved.</t>
  </si>
  <si>
    <t>The claim apppeared in a tweet published on April 26, 2020 by John McAfee (archived here) which said:, This is what the post looked like on Twitter at the time of writing:, , , This post was then shared by others, including Amiri King, who introduced the tweet with these words:, Things that make you go hmmmm., "Heres how that post appeared on social media:", , McAffee shares in his thread that he relied on population numbers provided by worldatlas.com. That source does, in fact, list those 10 cities as the most populated in the world with one exception: New York, which ranked no. 10 with a population of 18,593,220 -- more than Dhaka and much more than the 8 million McAfee references. Granted, that number used by worldatlas.com includes the metropolitan region and not just NYC itself. The population of NYC is approximately 8.5 million, according to city data., Nailing down the death rates for the global cities is a little complicated. To calculate a "rate," you must have a period of time for which it is measured. As a car\s speed is measured in kilometers or miles per hour, a death rate should include a time., And then there are the issues of underreporting in China and lack of thorough testing overall. If one region is doing more testing than another, then it is not accurate to compare their rates of deaths attributed to the disease., BBC.com examined the question in a story titled Coronavirus: Why death and mortality rates differ., This confusion can make countries\ numbers look vastly different, even if their populations are dying at the same rate. There are, in fact, two kinds of fatality rate. The first is the proportion of people who die who have tested positive for the disease. This is called the "case fatality rate". The second kind is the proportion of people who die after having the infection overall; as many of these will never be picked up, this figure has to be an estimate. This is the "infection fatality rate".In other words, the case fatality rate describes how many people doctors can be sure are killed by the infection, versus how many people the virus kills overall, says Carl Heneghan, an epidemiologist and director of the Centre for Evidence-Based Medicine at the University of Oxford.., "McAfee claims on Twitter that his source for coronavirus numbers was the World Health Organization. But WHO breaks the numbers down by country, not city. For example, heres how Germany comes up in the COVID-19 search on WHOs website.", "Below is what we were able to determine for each city in McAfees post, with links to our sources (though not all are up to date), in the order he listed them:", "Tokyo, Japan: 4,568 confirmed cases; 141 deaths; death rate of 3.1%Dhaka, Bangladesh: City-specific figures arent readily available, but Bangladesh reports 9,455 confirmed cases; 177 deaths; death rate of 1.9%Mumbai, India: 6,457 confirmed cases; 270 deaths; death rate of 4.2%Cairo, Egypt: City-specific figures arent readily available, but Egypt reports 6,193 confrimed cases; 415 deaths; death rate of 6.7%Mexico City, Mexico: 5,209 confirmed cases; 409 deaths; death rate of 7.9%Delhi, India: 4,549 confirmed cases; 64 deaths; death rate of 1.4%Beijing, China: 593 confirmed cases; 9 deaths; death rate of 1.5%Sao Paulo, Brazil: City-specific figures are not readily available, but figures for the state (not city) of Sao Paulo are 31,772 confirmed cases; 2,627 deaths; death rate of 8.3%Osaka, Japan: 1,666 confirmed cases; 46 deaths; death rate of 2.8%Shanghai, China: 655 confirmed cases; 7 deaths; death rate of 1.1%", The number of deaths from COVID-19 was 4,165 in these 10 regions, not 930. The numbers Sao Paolo, Dhaka, and Cairo -- appeared to include areas outside the cities., The number of confirmed deaths in New York City for the same period is 13,538., Offficial data out of NYC says, at the time of this writing, that there have been 168,845 confirmed cases of COVID-19. To figure out the case death rate, we divide the deaths by the confirmed cases (13,538/168,845) and get 0.080. We then move the decimal point over two numbers to the right and get the 8% death rate for NYC., McAfee, an eccentric computer programmer who made millions after developing an anti-computer-virus software bearing his name, has lived a life marked by scandal. He\s spent time as a fugitive and been accused of rape and murder. He was the subject of a 2016 Showtime documentary titled, "Gringo: The Dangerous Life of John McAfee.", Recently, he\s helped fuel misinformation about the coronavirus. He was one of the many people highlighted in an article from The Verge about Twitter fighting back. The March 16, 2020, article, titled "Twitter takes down coronavirus tweets from John McAfee, David Clarke, and others," began this way:, Twitter has removed several tweets by prominent accounts that made misleading claims about the novel coronavirus pandemic, as the company says it\s following a \zero-tolerance approach to platform manipulation and any other attempts to abuse our service at this critical juncture.\", The McAfee tweet that was targeted for removal posted on March 13, 2020, (archived here). It said, among other things, "Coronavirus cannot attack black people because it is a Chinese virus." That claim is both bogus and offensive, as deaths in the African-American community have far outpaced any other.,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Lead Stories is a fact checking website that is always looking for the latest false, deceptive or inaccurate stories (or media) making the rounds on the interne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Speak Now, "A video clip of Congress leaders Rahul Gandhi and Priyanka Gandhis car being stopped by a policeman at security check is getting viral on social media. The policeman can be heard saying that section 144 has been implemented in the area.", It is being claimed that the Gandhi siblings were breaking coronavirus lockdown rule by trying to moving out in the curfew to aid Muslims., #PriyankaGandhi breaking #CoronaLockdown #CoronaVillainsWell it was bound 2 happen.When #Gandhi were in forefront of spreading #antihinduriot by instigating brainwashed #Muslims &amp; Now by moving out in Curfew trying 2 aid #MuslimsSpreadingCorona #IslamicCoronaJehad pic.twitter.com/fKhiQyB1mv, "India Todays Anti Fake News War Room (AFWA) has found that the viral video is around four months old. It was shot on December 24, 2019, when Rahul and Priyanka Gandhi were prevented from entering Meerut. People in the video can be seen wearing heavy woolens and jackets indicating that it was shot during winters.", As per the media reports, Gandhis were on their way to meet the families of those killed in violence during protests against the Citizenship Amendment Act. These media reports also includes viral video., According to the police, Rahul and Priyanka Gandhi were served with a notice that section 144 of the CrPC has been imposed and the situation in the Meerut was sensitive., Hence, it is clear that the viral video is old and it has no connection with coronavirus. The first confirmed case of coronavirus was reported on January 30 in India.,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Tamil Nadus coronavirus tally crosses 1 lakh-mark, reports 4,329 fresh case", "Why is PM Modi still silent on Chinese incursions into indian territory: Congress on PMs Ladakh visit", India reports 22,771 fresh coronavirus cases in last 24 hours, tally now nears 6.5 lakh, Watch the full speech of PM Modi on Guru Purnima, "Decoding PM Modis Ladakh visit", India records 18,653 fresh coronavirus cases, 507 deaths in a day, Unlock 2.0 begins from today: More domestic flights to operate, containment zones under strict vigil, more, Indo-China border dispute: No headway in 3rd Corp Commander-level talks, , Copyright © 2020 Living Media India Limited. For reprint rights: Syndications Today, Copyright © 2020 Living Media India Limited. For reprint rights: Syndications Today</t>
  </si>
  <si>
    <t>According to the post, a 7-member medical student team from JKUAT had completed work on the vaccine ‘last week’ and shipped samples to China ‘over the weekend’, with those who received the treatment showing rapid signs of recovery., There is no date of publication on the article, making it difficult to determine what the dates are., However, this story has not appeared in any other news outlets, and it contains a number of inconsistencies., Viral diseases, such as those caused by the coronavirus family, require an individual to be inoculated before infection for them to be effective, and not after infection., Additionally, the article does not indicate key details, such as which university the students were at for the exchange program, and when and where exactly the vaccines were administered., There is no Professor Moses Yumbya listed on staff at the JKUAT School of Health, or anywhere else on the university website., The article also claims that the JKUAT team was expected to head to China to assist in mass production of the vaccine to help fight the virus, but Kenya Airways and a number of other airlines have suspended flights to the area., There is no information about students on an exchange program to China on the JKUAT website, and the university also negated this claim when called for comment on this article., Dr. Rollins Makokha, a Surgery resident at Kenyatta National Hospital, told PesaCheck that it is not possible to develop a vaccine and conduct human trials within a month. According to Dr Makokha, the first process would be to recreate the virus in a lab and then study it to determine the type of antibodies that the immune system would produce in response to it., The vaccines would then be subjected to animal testing, and once the safety and efficacy is established, the vaccines can advance into clinical trials in humans. If they pass the process and are deemed safe for humans they can then be mass produced for vaccination., ABC News Australia reported on 29 January that Australian scientists had succeeded in growing the 2019-nCoV virus in a lab, which is the first step in the vaccine development process. The scientists are aiming to meet a 16-week deadline to test the coronavirus vaccine on humans., In the meantime, the World Health Organisation called for continued collaboration on studies into the severity and transmissibility of the virus in order to advance scientific understanding of the virus and contribute to the development of medical countermeasures such as vaccines and treatments., PesaCheck has looked into the claim that medics at the Jomo Kenyatta University of Agriculture and Technology have developed a vaccine for the Wuhan coronavirus, and that six Chinese victims of the disease had been cured with this vaccine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Managing Editor Eric Mugendi, with research input from Sylvia Makinia.,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 “Cloroquina: médicos de 30 países confirmam a eficácia do remédio. Só o Mandetta que é contra”, Texto em foto de post no Facebook que, até as 15h de 16 de abril de 2020, tinha mais de 4,3 mil compartilhamentos, FALSO, A informação analisada pela Lupa é falsa. O post que circula nas redes sociais baseou-se no Barômetro em Tempo Real de Covid-19, uma pesquisa semanal feita pela plataforma de saúde Sermo. Atualmente, o maior grau de eficiência apontado nas consultas é o do uso de plasma de pacientes que se recuperaram de Covid-19, que chegou a 46% de aprovação., A cloroquina e a hidroxicloroquina não foram consideradas como o melhor tratamento pelos médicos consultados nas duas etapas mais recentes da enquete – isso ocorreu apenas na primeira a medição, feita em março., O levantamento da Sermo consulta 6 mil especialistas em 30 países para extrair informações sobre o estágio da pandemia, medidas tomadas contra o coronavírus, tipos de tratamento adotados e os impactos no sistema de saúde. As perguntas sobre terapias contra o novo coronavírus listam 10 procedimentos diferentes que vêm sendo empregados. Além disso, os médicos podem responder mais de uma vez, sobre várias das opções disponíveis. Por isso, não se pode dizer qual delas é a preferida., Na fase mais recente da pesquisa, feita entre os dias 6 e 9 de abril, 40% dos médicos que responderam sobre os tratamentos com cloroquina e hidroxicloroquina consideraram que o resultado foi eficaz contra o vírus. Na segunda etapa, que ocorreu entre 30 de março e 2 de abril, as duas substâncias foram consideradas eficientes por 38% dos entrevistados que avaliaram. Já na primeira fase, de 25 a 27 de março, 37% dos médicos consultados consideraram esses medicamentos como os mais eficazes., Ao longo das três medições feitas pelo Barômetro, a parcela dos médicos que considerou a cloroquina e a hidroxicloroquina eficientes contra Covid-19 variou pouco, passando de 37% para 40%. Já o tratamento com uso de plasma ganhou apoio e foi de 7%, na primeira análise, para 46%, na mais atual. Ainda que haja uma parcela de médicos favoráveis ao uso da cloroquina, ainda não há estudos científicos capazes de comprovar sua capacidade de curar pacientes infectados pelo SARS-CoV-2., No dia 21 de maio, a Secretaria Especial de Comunicação Social da Presidência da República (Secom) citou, em sua conta oficial no Twitter, a pesquisa da Sermo como fonte para dizer que pesquisa com médicos de 30 países indica que a hidroxicloroquina é o tratamento mais eficaz para a Covid-19. Dados da versão mais recente deste levantamento, realizado entre os dias 11 e 13 de maio, dizem o contrário., Para pacientes com sintomas leves e não internados em hospitais, o medicamento foi considerado muito ou extremamente eficaz no tratamento da doença por 34% dos médicos. Outros remédios foram considerados mais eficazes, incluindo anticoagulantes (49%), tocilizumabe (48%) e ivermectina (46%), assim como tratamento com plasma sanguíneo de pacientes já curados (57%)., Para pacientes internados, mas fora da UTI, o remédio foi visto como ainda menos eficiente. Apenas 23% consideram a droga eficaz. Novamente, anticoagulantes (46%) e tocilizumabe (44%), assim como favipiravir (36%), estão acima na lista., Por fim, para pacientes em estado grave, apenas 20% dos médicos consideram hidroxicloroquina um tratamento muito ou extremamente eficaz. Anticoagulantes (42%), tocilizumabe (39%), favipiravir (30%) e remdesivir (24%) aparecem melhor colocados, entre outros., Atualização no dia 21 de maio de 2020, às 19h15: Essa checagem foi atualizada para incluir informações sobre publicação da Secom.,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Akun Facebook Bunda Marya mengunggah video pendek yang memperlihatkan sebuah konser musik yang dihadiri oleh Presiden Joko Widodo atau Jokowi pada 19 Mei 2020. Konser ini dipadati oleh penonton yang sebagian besar anak muda. Video itu pun diklaim sebagai video konser amal yang digelar pemerintah di tengah pandemi Covid-19 di mana terdapat larangan ibadah berjamaah di masjid., "Kalian telah membodohi umat islam dengan dalih Corona. Kalian bebas mengadakan konser. Sedangkan Masjid kalian suruh tutup. Kalian larang sholat berjama\ah di masjid," demikian narasi yang ditulis oleh akun Bunda Marya. Hingga kini, unggahan tersebut telah dibagikan lebih dari 3 ribu kali dan dikomentari lebih dari 500 kali., Narasi serupa juga terdapat dalam sebuah meme yang memuat foto Jokowi sedang ber-selfie di tengah kerumunan massa. Meme ini menyindir pemerintah yang justru menggelar konser musik di tengah pandemi Covid-19. Padahal, pemerintah melarang kegiatan ibadah secara berjamaah., "Di tengah wabah corona, konser musik digelar, shalat Jumat dan Ied dilarang, kalian Pancasila atau PKI?" demikian narasi dalam meme itu. Di Facebook, meme tersebut diunggah oleh akun Sajam Nya Cinta pada 20 Mei 2020. Akun itu pun memberikan narasi, "Seperti inikah indonesia yg se sungguhnya.", Gambar tangkapan layar unggahan akun Facebook Bunda Marya (kiri) dan Sajam Nya Cinta (kanan)., Apa benar video dan foto tersebut merupakan video dan foto konser amal yang dihadiri Jokowi di tengah pandemi Covid-19?, PEMERIKSAAN FAKTA, Untuk memverifikasi klaim di atas, Tim CekFakta Tempo menggunakan dua petunjuk yang terdapat dalam video unggahan akun Bunda Marya, yakni tulisan "Synchronize Fest" yang terdapat di panggung konser dan tulisan "BPMI @2017" yang tercantum di sudut kanan bawah video. Dengan dua petunjuk ini, Tempo memasukkan kata kunci "Presiden Jokowi nonton Synchronize Fest" pada kolom pencarian YouTube., Hasilnya, ditemukan sejumlah video yang dipublikasikan oleh berbagai kanal stasiun televisi yang identik dengan video unggahan akun Bunda Marya. Kanal BeritaSatu misalnya, memberikan keterangan bahwa video itu merupakan video Presiden Jokowi yang menghadiri festival musik Synchronize Fest 2017 di Jakarta Internasional Expo (JIExpo) Kemayoran. Kehadiran Jokowi ini mencuri perhatian penonton hingga musisi yang sedang pentas di atas panggung., Kesamaan video yang dipublikasikan kanal BeritaSatu dengan video unggahan akun Bunda Marya bisa dilihat pada tulisan "Synchronize Fest", dekorasi yang terdapat pada tiang panggung, kaos yang dikenakan Jokowi, serta suasana ketika Jokowi mengelilingi dan menonton konser tersebut., Pada menit 11:14 dalam video BeritaSatu, Jokowi pun terlihat melakukan selfie dengan para penonton. Momen ketika selfie ini sama dengan momen dalam foto di meme unggahan akun Sajam Nya Cinta., Kehadiran Jokowi dalam Synchronize Fest 2017 di JIExpo Kemayoran tersebut juga diberitakan oleh sejumlah media. Menurut arsip berita Tempo, Presiden Jokowi menghadiri Synchronize Fest di Kemayoran, Jakarta, pada 7 Agustus 2017. "Diundang sama ini (sambil menunjuk panitia Synchronize Fest)," kata Jokowi ketika itu. Synchronize Fest adalah festival musik independen yang menampilkan berbagai genre musik., Di Synchronize Fest ini, Jokowi ingin menyaksikan musisi kawakan Ebiet G Ade. Berdasarkan pantauan Tempo, Jokowi juga ikut bernyanyi bersama penonton. Sesekali, Jokowi juga meladeni mereka yang meminta berswafoto. Di sela-sela acara, Jokowi melepaskan jaket hitamnya dan menyisakan kaos lengan panjang berwarna abu-abu. Jokowi juga menggunakan topi saat berpindah panggung karena gerimis. “Habis ini mau nonton DeadSquad,” katanya., Dalam acara tersebut, Jokowi hadir bersama beberapa staf kepresidenan dan Badan Ekonomi Kreatif. Walaupun pengamanan terlihat ketat, banyak warga yang bersikeras untuk berswafoto atau bersalaman dengan Jokowi. “Jokowi, we love you!” teriak para penonton festival musik itu kepada Jokowi., Konser virtual, Berdasarkan arsip berita Tempo, pada 17 Mei 2020, memang digelar konser amal bertajuk "Berbagi Kasih Bersama Bimbo". Konser virtual ini digelar atas kerja sama MPR, Badan Pembinaan Ideologi Pancasila (BPIP), dan Badan Nasional Penanggulangan Bencana (BNPB). Konser berdurasi dua jam itu dilaksanakan di studio TVRI dan disiarkan oleh sejumlah stasiun televisi swasta., Ketua MPR Bambang Soesatyo mengatakan bahwa hanya Bimbo dan pembawa acara yang berada di studio, sedangkan para seniman serta undangan lainnya menonton dari rumahnya masing-masing. Konser ini bertujuan untuk mengumpulkan donasi bagi warga yang terdampak pandemi Covid-19. Di akhir konser, dana yang terkumpul mencapai Rp 4 miliar., Namun, konser ini menuai kritik karena sejumlah pihak yang hadir di studio berfoto tanpa menerapkan physical distancing dan tidak menggunakan masker. Salah satu tokoh yang melontarkan kritis atas foto tersebut adalah Kepala Badan Komunikasi Strategis Partai Demokrat Ossy Dermawan., "Nyuruh rakyat untuk cegah penyebaran virus Corona dengan jaga jarak, tapi dari foto konser MPR-BPIP ini sama sekali tidak diterapkan physical distancing," kata Ossy lewat akun Twitter-nya, @OssyDermawan, pada 19 Mei 2020 sembari me-retweet unggahan anggota BPIP Benny Susetyo yang kemudian dihapus., Ketua Majelis Permusyawaratan Rakyat (MPR) Bambang Soesatyo meminta maaf karena berfoto tanpa menerapkan physical distancing. "Itu semua salah saya yang tidak bisa menolak permintaan spontan teman-teman kru TV untuk berfoto bersama dengan saya dan musisi senior Sam dan Acil Bimbo," kata Bamsoet melalui pesan singkat pada 19 Mei 2020., Bamsoet mengaku tidak bisa menolak permintaan spontan itu karena saking senangnya acara tersebut berjalan dengan baik. Dia menilai bahwa acara yang melibatkan banyak tokoh dan hanya dipersiapkan dalam beberapa pekan tersebut berlangsung lancar dan sukses., KESIMPULAN, Berdasarkan pemeriksaan fakta Tempo, klaim bahwa video dan foto di atas merupakan video dan foto konser amal yang dihadiri Presiden Jokowi di tengah pandemi Covid-19 menyesatkan. Konser musik yang dihadiri Jokowi dalam video dan foto tersebut digelar pada 2017, sebelum adanya pandemi Covid-19. Konser amal yang digelar MPR, BPIP, dan BNPB pada 17 Mei 2020 kemarin pun adalah konser virtual. Dalam konser ini, hanya\xa0Bimbo dan pembawa acara yang berada di studio, sedangkan para seniman serta undangan lainnya menonton dari rumahnya masing-masing., IKA NINGTYAS, Anda punya data/informasi berbeda, kritik atau masukan untuk artikel cek fakta ini? Kirimkan ke cekfakta@tempo.co.id, , , , , , , , , , , , , , , , , , , , , , , , , , , , , , , , , , , , , , , , , , , , , , , , , , , , , , , , , , , , , , , , , , , , , , , , , , , , , , , , , , , , , , , , , , , , , , , , , , , , , , Tempo Media Group © 2017</t>
  </si>
  <si>
    <t>The claim originated in a post (archived here) published on Facebook by William Claxton on April 5, 2020. It opened:, THERE WAS NEVER A COVID-19!! READ THIS!, "CORONAVIRUS IS FAKE! IT WAS A HUGE COVER UP TO ALLOW DEPLOYMENT OF 5G NETWORK TOWERS, WHICH ARE THE REAL CAUSE FOR THE VIRUS DEATHS, THEY ARE RELEASING EXTREME AMOUNTS OF RADIATION TO YOUR BODY THROUGH YOUR PHONE SIGNAL! THE 5G WILL ALSO GIVE THE GOVERNMENT ACCESS TO YOUR INFORMATION AND LOCATION THROUGH AN R.F.I.D CHIP IN THE VACCINE SAID TO IMMUNIZE YOU. YOU WILL LOSE ALL RIGHTS TO PRIVACY, BANK AND PERSONAL INFO.DONT TAKE THE VACCINE!!OUR GOVERNMENTS ARE LYING TO US!!PLEASE BE AWARE. PASS THE MESSAGE.RESEARCH. WE NEED TO STOP THIS!", This is what the post looked like on Facebook at the time of writing:, , The post has generated more than 1,800 shares on Facebook as of April 5, 2020, even though it is filled with inaccuracies and startling suppositions., The novel coronavirus, which is also known as COVID-19, is very real and has resulted in the deaths of more than 68,169 people at the time of publication. To suggest the coronavirus is fake goes against the conclusions of the worldwide medical and scientific community., As we have noted previously, the Centers for Disease Control and Prevention said human coronaviruses were first identified in the mid-1960s. The CDC listed seven types that can infect humans:, Lead Stories has also previously debunked claims that coronavirus cases are linked to the rollout of 5G, or that it was a cover-up for a weapon deployment. All of those rumors are false., "The post also said the deaths are due to radiation through peoples phone signals. That is impossible considering Apple, for example, does not offer an iPhone that is capable of supporting the 5G signals. There are more than 900 million iPhones in the world, according to one tech blog, so it seems illogical to suggest the only deaths have occurred to people with other phones that are 5G capable.", Further, older people with underlying health problems are more likely to die of COVID-19, according to a report by the BBC. It is implausible to assume many of these older people also had 5G smartphones., Lead Stories previously consulted with Dr. Payam Heydari, Ph.D., a professor of electrical engineering at the University of California, Irvine, who said that health concerns about 5G are unfounded:, "People should not be really concerned for the following reasons: despite the fact that these wireless companies such as Verizon, AT&amp;T and the backbone hardware companies, such as Apple, Broadcom, Qualcomm, theyre advertising that Oh, 5G is totally new, its nothing compared to 4G or other standards, let me tell you what. When it comes to user-to-user communication, there is not much difference really when it comes to the frequency usage. The bandwidth per user will increase, of course. But there is not much difference. Think about it: the big semiconductor and high-tech companies are not ready to completely revolutionize the wireless infrastructure by just abandoning the (existing) cell phones and just use another completely different cell phone.", As we reported before, there are many coronavirus cases in places that do not currently have 5G wireless technology. An article in PCMag noted this point:, COVID-19 is spreading in places that do not have 5G. Japan, one of the virus hotspots, does not currently have 5G. Iran, another major hotspot, does not have 5G. Malaysia, another hotspot, does not have 5G. And so on. There is no correlation between increased spread and the presence of 5G. Italy has 5G and the virus went wild; Iran does not, and the virus went wild., Perhaps the most dangerous part of the post is the advice not to take a vaccine for the coronavirus., Currently, there is no known cure for COVID-19. Still, dozens of companies and research institutions are racing against the clock to develop a vaccine to help prevent people from being sick and to stop the spread of the coronavirus., The Guardian interviewed Annelies Wilder-Smith, professor of emerging infectious diseases at the London School of Hygiene and Tropical Medicine, who said:, "Like most vaccinologists, I dont think this vaccine will be ready before 18 months.", The suggestion that people should not take the vaccine once it is viable is only going to result in more suffering and deaths., "PolitiFact has already debunked claims that the United States is developing a chip to track peoples movements.", Bottom line: This post is filled with factually incorrect and potentially life-threatening information. The novel coronavirus is very real, and healthcare workers around the world are risking their lives every day to treat people who have contracted COVID-19. The virus is spreading in many places that currently do not have 5G cellular technology., The post joins a growing list of 5G-related conspiracy theories that are being shared to scaremonger the public. You can read more of our fact checks on the topic here:, ,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a Silla Vacía usa Cookies para mejorar la experiencia de nuestros usuarios. Al continuar navegando acepta nuestra política., Publicidad, ¿Ya tiene cuenta?, Detector de mentiras\n\nDetector al chat de la familia\n\nCoronavirus, Por\n\nLaura Sofía Matiz \n ·\n17 de Marzo de 2020, 9189, 0, , Desde hace unos días está circulando en WhatsApp y en redes un video en que supuestamente el científico colombiano Manuel Elkin Patarroyo da unos consejos para prevenir y diagnosticar el coronavirus., Como varios de nuestros usuarios nos pidieron verificar la veracidad de la grabación, le pasamos el Detector de Mentiras y encontramos que su contenido es falso., Este es el video que circula en WhatsApp y redes:, Despistaje del CONVID19 según el Dr. Manuel Elkin Patarroyo, científico colombianopic.twitter.com/ENzbA6TWVf, No hay evidencia científica que demuestre que tomar sorbos de agua y aguantar la respiración por 10 segundos sirva como método de prevención y diagnóstico del coronavirus, como dice el video., Según la Organización Mundial de la Salud, \xa0“no existe evidencia” de que aguantar la respiración sea una técnica válida para diagnosticar el virus ‘Covid-19’., El epidemiólogo y profesor de la Universidad Nacional, Fernando De la Hoz, también comparte lo dicho por la OMS y dice que la fibrosis es una afección que no tiene nada que ver con el coronavirus. “Es una enfermedad pulmonar que se presenta con la exposición crónica, durante años a veces, a contaminantes industriales”, le dijo a AFP., “En una infección aguda como la que da el coronavirus no hay tiempo suficiente para que el paciente desarrolle fibrosis. Puede desarrollar, eso sí, una neumonía”, concluyó el especialista., La OMS también le dijo a AFP que tampoco “existe evidencia” de que beber sorbos de agua cada 15 minutos sea una medida efectiva para evitar el contagio por coronavirus. El virólogo Manuel Vargas, quien es profesor de la Universidad Nacional, dice que “no es posible lavar un virus” ya que esos agentes microscópicos están “dentro de una célula y hasta allá no llega ningún lavado”., El video muestra una imagen del científico Manuel Elkin Patarroyo y dice que la voz de quien da los falsos consejos es de él. Sin embargo, al comparar la voz que aparece en el video con una entrevista reciente que le hicieron a Patarroyo, encontramos que los tonos son diferentes y que no se trata de la misma persona., También es fácil dudar de la veracidad del audio porque los contenidos son falsos y porque en las recientes entrevistas que Patarroyo a dado sobre el tema, no ha mencionado ninguno de los falsos consejos del video que está circulando en Whatsapp y redes., Por lo anterior, calificamos el video como falso.,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В статье утверждается, что доклад был подготовлен научной группой, назначенной непосредственно самим министерством. Доклад был предоставлен СМИ работником министерства Стефаном Коном, который вскоре после утечки доклада был уволен. Кон представляется как разоблачитель, не давший правительству возможность скрыть информацию., Материал представляет собой смесь реальных фактов, недостоверной информации и домыслов, которые принадлежат либо самому автору, либо источникам, на которые он не предоставляет ссылок. Сайт же, который вероятнее всего создан, чтобы распространять информацию о коронавирусе и зарабатывать на этом, содержит большей частью статьи конспирологического толка., Вышеупомянутый доклад действительно существует. Однако он был написан самим Стефаном Коном по собственной инициативе. Стефан не входил в состав кризисного отдела по коронавирусу. При написании доклада он консультировался с десятью внешними экспертами, на которых он вышел сам., , 8 мая он разослал свой доклад всем другим работникам министерства и местным органам, используя официальный бланк министерства, тем самым подразумевая, что информация в докладе является мнением ведомства. Доклад, среди прочих утверждений, содержит острую критику правительства, чьи защитные меры, по словам автора, убили больше людей, чем коронавирус., После этого Федеральное министерство внутренних дел выпустило пресс-релиз, в котором сообщило, что содержание доклада — личное мнение одного работника — Стефана Кона., В комментариях журналистам министр внутренних дел Хорст Зеехофер заявил: «Все знают, что я поддерживаю высокую степень либерализма в своем министерстве. Поэтому у меня нет проблем с его (Стефана Кона) собственным мнением. Что неправильно, так это то, что он использовал инфраструктуру министерства и официальные бланки, чтобы создать впечатление, что это мнение министерства. Несмотря на весь либерализм, должна быть и лояльность», Если учитывать эти факты, «новость» об «утечке» секретного доклада теряет смысл. Доклад, который не был подготовлен министерством и публикации которого в принципе никто не препятствовал, не может считаться секретным и быть подверженным «утечке»., Стоит принять во внимание, что руководитель отдела, в котором работает Стефан, рекомендовал ему рассылать доклад от собственного имени, без использования официальных каналов, чтобы не вводить в заблуждение других., В состав экспертов, которые консультировали Стефана Кона входят учёные и специалисты разных направлений. Некоторые из них, такие как профессор Сухарит Бхакди и иммунотоксиколог Стефан Хокерц известны своей критикой карантинных мер и «коронавирусной паники». 11 мая эксперты опубликовали свой пресс-релиз в издании achgut.com. В нем они критиковали реакцию ведомства и просили уделить серьёзное внимание докладу., Домен mirumir.life был зарегистрирован меньше месяца назад, 12 мая 2020 года, и был обновлен 17 мая. Данные владельца засекречены. Сервер находится в США, штат Аризона., Что должно было насторожить читателей:,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বুম দেখে ভিডিওটি বাংলাদেশের সিলেটের। সেখানে ত্রাণ বিলি করার ক্ষেত্রে সাম্প্রদায়িক বৈষম্যের জন্য একজন রাজনৈতিক নেতা সমালোচিত হন। ২৬ মার্চ থেকে বাংলাদেশে সম্পূর্ণ লকডাউন চলছে। কোভিড-১৯ পজিটিভ মানুষের সংখ্যা বাড়তে থাকায়, সেখানে লকডাউনের মেয়াদ ২৫ এপ্রিল পর্যন্ত বাড়ানো হয়েছে।, ভিডিওটির ছ\সেকেন্ডের মাথায় একজনকে বলতে শোনা যাচ্ছে, "হিন্দুদের আসতে হবে না। তাঁদের নাম লিস্টে নেই।", হিন্দিতে লেখা ক্যাপশন সহ ভিডিওটি ফেসবুকে শেয়ার করা হয়েছে। ক্যাপশনে বলা হয়েছে, "একটি মসজিদ থেকে খাবার বিলি করা হচ্ছিল। কিছু দুস্থ হিন্দু সেখানে গেলে তাঁদের বিতাড়ন করা হয়। বলা হয়, হিন্দুদের জন্য কোনও ব্যবস্থা করা হয়নি।", (হিন্দি বয়ানটি এই রকম: एक मस्जिद से खाद्य सामग्री बाँटी जा रही थी, कुछ जरूरतमंद हिन्दु वहाँ पहुँच गये पर उसको यह कहकर भगा दिया गया की यहाँ पर हिन्दुओं के लिये कोई व्यवस्था नहीं है)   ভিডিওটির বাঁ দিকে বাংলায় লেখা আছে যে হিন্দু হওয়ার কারণেই তাঁদের ত্রাণ দেওয়া হয়নি। আসল বয়ানটি এই রকম: "শুধু হিন্দু হওয়ার অপরাধে ত্রাণ পেলনা অসহায় হিন্দুরা; বাংলাদেশ আমার জন্মভূমি!! পাকিস্তানেও পায়নি আর বাংলাদেশেও দেখা লাগল। ২.৫৫ মিনিটে খেয়াল করুন।", ভিডিওটি নীচে দেখুন। ভিডিওটি আর্কাইভ করা আছে এখানে।, লক্ষ্য করার যে, ভিডিওটির বাংলা লেখাটি এডিট করে তার জায়গায় একটি হিন্দি লেখা বসিয়ে দেওয়া হয়েছে অনেক পোস্টে। এবং ভিডিওটিকে ভারতের ঘটনা বলে চালানো হচ্ছে।, আরও পড়ুন: মিথ্যে: করোনাভাইরাস তৈরি করার জন্য গ্রেপ্তার হলেন হার্ভার্ডের অধ্যাপক, , তথ্য যাচাই, প্রাসঙ্গিক কি-ওয়ার্ড দিয়ে সার্চ করলে, ভিডিওটির আরও বড় একটি সংস্করণের সন্ধান পাওয়া যায়। ওই ভিডিওটি ৫ এপ্রিল ২০২০ ইউটিউবে আপলোড করা হয়েছিল। বাংলায় লেখা ক্যাপশনে বলা হয়, "হিন্দুদের ত্রাণ দেওয়া হবে না, হিন্দুরা বাড়ি চলে যাও। সিলেট।", "৪ এপ্রিল ২০২০ তে সিলেট মিরর-এ প্রকাশিত একটি খবর আমাদের দৃষ্টি আকর্ষণ করে। খবরটিতে বলা হয় ঘটনাটি সিলেটের ওসমানীনগরে ঘটে। সেখানে ওই অঞ্চলের জন্য বরাদ্দ ত্রাণ সামগ্রী থেকে হিন্দুদের বঞ্চিত করা হয়।", ৩ এপ্রিল ২০২০ শুক্রবারের নামাজের পর এই ঘটনাটি ঘটে। ত্রাণ বিতরণের কাজে নেতৃত্ব দেন কামরুল ইসলাম। উনিই লিস্টের নামগুলি ঘোষণা করছিলেন। কামরুল ইসলাম বাংলাদেশ ন্যাশনালিস্ট পার্টির একজন নেতা এবং সিলেটের পল্লি বিদ্যুৎ সমিতির পরিচালক।, প্রতিবেদনটিতে বলা হয়, ভিডিওটি একটি ফেসবুক লাইভের অংশ, যেটি পরে ভাইরাল হয়ে যায়।, ওই প্রতিবেদনে আরও বলা হয় যে, ত্রাণ বিতরণের কাজটা প্রশাসনকে না জানিয়েই করা হয়, কারণ মসজিদে জমায়েতের কোনও অনুমতি ছিল না। উপজেলার নির্বাহী কর্মাকর্তা মোসাম্মত তহমিনা আখতার ঘটনাটিকে বৈষম্যমূলক বলে ঘোষণা করেন এবং ওসমানীনগর থানার ওসিকে ব্যাপারটি তদন্ত করার নির্দেশ দেন।, "সিলেট ভয়েস-এর প্রতিবেদন থেকে জানা যায় যে, ৫ এপ্রিল কামরুল ইসলাম একটি প্রেস বিজ্ঞপ্তিতে ওই ঘটনার জন্য দুঃখ প্রকাশ করেন। তিনি আরও বলেন যে, আইনশৃঙ্খলা বজায় রেখে, হিন্দুদের জন্য ত্রাণ সামগ্রী তাঁদের বাড়িতে অথবা অন্য কোনও নির্ধারিত জায়গায় দেওয়া হবে। উনি বিভেদ সৃষ্টি না করার জন্য আবেদন করেন। ওই প্রতিবেদনে হিন্দুদের নামের একটি তালিকাও প্রকাশিত হয়।", আরও পড়ুন: না, উগ্র বক্তব্য পরিবেশিত জনসমাবেশের ভাইরাল এই ভিডিওটি পশ্চিমবঙ্গের নয়, , বুমের হোয়াটসঅ্যাপ হেল্পলাইন, ছবি কিংবা ভিডিও সঠিক কিনা তা যাচাই করতে চান? আমাদের পাঠান +৯১ ৭৭০০৯০৬৫৮৮, বুম এখন টেলিগ্রামেও পাওয়া যাবে, আমাদের সর্বশেষ তথ্য যাচাই প্রতিবেদন ও অন্যান্য আপডেট পড়ার জন্য এখানে ক্লিক করুন</t>
  </si>
  <si>
    <t>More Info, Wisconsin Assembly Speaker Robin Vos, left, and Senate Majority Leader Scott Fitzgerald speak to reporters in Madison about the coronavirus pandemic. (AP Photo/Scott Bauer), There are a lot of ways to slice coronavirus data, but this overreaches, New cases and deaths in the week before this claim were roughly in line with both the preceding week and the averages for the month of April., Hospitalizations were down from a week prior but flat the week before the claim., As tends to happen in Wisconsin politics these days, the battle over re-opening the state is headed to the courts., The state’s Republican-led Legislature filed suit April 21, 2020, asking the Wisconsin Supreme Court to stop Democratic Gov. Tony Evers’ administration from extending the stay-at-home order into late May., Evers had issued a "Safer at Home" order March 24, 2020, that restricted movement and business activity throughout the state through April 24. On April 16 that order was extended to May 26, 2020, this time signed by Department of Health Services Secretary Andrea Palm., Assembly Speaker Robin Vos and Senate Majority Leader Scott Fitzgerald made their case for an injunction blocking Palm in a joint statement released the same day as the lawsuit. After referencing "public outcry" and condemning Evers for "unprecedented administrative overreach," the three-paragraph statement ends with this:, "The constant stream of executive orders … are eroding both the economy and their liberty even as the state is clearly seeing a decline in COVID infections.", We’ll leave the determinations on scope of authority to the courts, but the last bit of that is clearly a data-based claim., Are infections "clearly" on the decline in Wisconsin?, At the time of the joint statement, COVID-19 had resulted in 242 deaths in Wisconsin, with 4,620 people testing positive for the disease., Kit Beyer, a spokeswoman for Vos, said the decline claim was based on hospitalization data and the hospital resource usage estimated in a model by the Institute for Health Metrics and Evaluation at the University of Washington., The oft-cited model, last updated April 17, projected Wisconsin’s peak resource usage to be somewhere between April 10 and April 18. It’s an estimate based on their formula, not a firm calculation based on actual figures. The model has drawn some criticism for its methodology, which experts say could make it ill-suited to help determine when to ease social distancing restrictions., In any case, it doesn’t make much sense to rely on a predictive model when we have actual data to examine for Wisconsin., So we’ll do that, starting with the hospitalization numbers Beyer cited., RELATED: No proof (yet) of a post-election "surge" in Wisconsin coronavirus cases, As with most datasets, labeling something an upward or downward trend depends entirely on which part of the data you pluck out. So here’s what we found looking at both recent days and the full month of April., HOSPITALIZATIONS, This is the lone metric that shows a decline over the last couple weeks., After rising to start the month, the daily tally leveled off around 440 per day from April 9 to 14., The number then dropped for two days before holding steady between 357 and 361 from April 17 to 21., CONFIRMED CASES, The daily numbers move up and down a bit but have stayed largely consistent throughout April., Zooming in to the last six days (April 15 to 20), Wisconsin had between 147 and 170 new confirmed cases per day. The tally was lower the days before that due to a lower number of tests being performed., The most recent tally released prior to the statement from Vos and Fitzgerald was April 20, with 153 cases, up six from the day before. That’s on par with the April average of 157 new cases per day., DEATHS, Wisconsin has averaged 10.7 coronavirus deaths per day throughout April, with daily tallies ranging from six to 19., The week prior to the statement from Vos and Fitzgerald, Wisconsin averaged 10.9 deaths, including 10 on April 20., Vos and Fitzgerald said the state is "clearly seeing a decline in COVID infections.", There are a lot of ways to slice the coronavirus data, but this is an exaggeration., New cases and deaths in the week before this claim were roughly in line with both the preceding week and the averages for the month of April. Hospitalizations had dropped somewhat from the week prior, but were holding steady for the five preceding days., We rate this claim Mostly False., Wisconsin Assembly GOP, Wisconsin Legislature Takes Gov. Evers to Court, April 21, 2020, Institute for Health Metrics and Evaluation, COVID-19 projections for Wisconsin, updated April 17, 2020, "Milwaukee Journal Sentinel, GOP lawmakers ask Supreme Court to block Tony Evers order to stay home, April 21, 2020", STAT, Influential Covid-19 model uses flawed methods and shouldn’t guide U.S. policies, critics say, April 17, 2020, Milwaukee Journal Sentinel, Tracking coronavirus in Wisconsin, accessed April 21, 2020, Wisconsin Hospital Association, COVID-19 Situational Awareness Update, April 21, 2020, Email exchange with Kit Beyer, spokeswoman for Robin Vos, April 21, 2020, The Principles of the Truth-O-Meter, In a world of wild talk and fake news, help us stand up for the facts., Sign me up, District of Columbia\n\n\n\n1100 Connecticut Ave. NW\nSuite 1300B\n\nWashington, DC\n20036, Florida\n\n\n801 3rd St. S\n\nSt. Petersburg, FL\n33701\n727-821-9494</t>
  </si>
  <si>
    <t>క్లెయిమ్: హాజీపూర్ జైలులో అనుమానాస్పద కొరోనా వైరస్ రోగిని కనుగొన్న వీడియో., ఫాక్ట్ (నిజం): వీడియోలో ఉన్నది ఒక మాక్ డ్రిల్. దాన్ని హాజీపూర్ (బీహార్) పోలీసు బృందం మరియు వైద్య సిబ్బంది కలిసి నిర్వహించారు. కావున పోస్ట్ లో చెప్పింది తప్పు., పోస్టులో ఉన్న విషయం ఆధారంగా గూగుల్ లో ‘Hajipur jail coronavirus’ అని వెతికినప్పుడు, చాలా సెర్చ్ రిజల్ట్స్ వచ్చాయి. ఆ వీడియో హాజీపూర్ లోని వైశాలి జైలు లో నిర్వహించిన మాక్ డ్రిల్ ది అంటూ అనేక యూట్యూబ్ న్యూస్ చానెల్స్ పేర్కొన్నాయి. ఆ రిజల్ట్స్ ని ఇక్కడ, ఇక్కడ మరియు ఇక్కడ చూడవచ్చు. వాటి ద్వారా, ఆ మాక్ డ్రిల్ ని హాజీపూర్ (బీహార్) పోలీసు బృందం మరియు వైద్య సిబ్బంది వైశాలి జిల్లా లో కొరోనావైరస్ అనుమానితులతో వ్యవహరించాల్సిన పద్ధతి గురించి అవగాహన కల్పించడం కోసం చేపట్టినట్లుగా తెలుస్తుంది. అంతేకాదు, బూమ్ వార్తాసంస్థ వారు పోలీసు వారితో మాట్లాడగా, వారు కూడా అది ఒక మాక్ డ్రిల్ వీడియో అని తెలిపారు. కావున, వీడియో వాస్తవ ఘటనది కాదు., చివరగా, పోస్టులో పెట్టిన వీడియో హాజీపూర్ (బీహార్) పోలీసు బృందం మరియు వైద్య సిబ్బంది కలిసి చేపట్టిన ‘మాక్ డ్రిల్’ 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സാമുഹ്യ മാധ്യമങ്ങളില്\u200d ഒരു വീഡിയോ വ്യാപകമായി പ്രചരിക്കുന്നുണ്ട്. ആദ്യമായി ഇസ്രയേല്\u200d ഇസ്ലാം മതത്തിന്\u200dറെ മൂന്നാമത്തെ ഏറ്റവും പ്രധാനമായ കേന്ദ്രങ്ങളില്\u200d ഒന്ന്, അല്\u200d-അക്സാ പള്ളിയുടെ വാതില്\u200d തുറന്ന് ഫോട്ടോഗ്രാഫി ചെയ്യാന്\u200d അനുവാദം നല്\u200dകി എന്ന തരത്തിലാണ് പ്രചരണം നടക്കുന്നത്. ഈ സമയത്ത് ഇസ്രയേല്\u200d അടക്കം മിക്കവാരം ലോക രാജ്യങ്ങള്\u200d എല്ലാം കോവിഡ്\u200c-19 എന്ന മഹാമാരിയെ നേരിടുകയാണ്. ഇതിന്\u200dറെ’ ഇടയില്\u200d ഇസ്രയേല്\u200d അല്\u200d-അക്സാ പള്ളിയുടെ വാതില്\u200d തുറന്നു കൊടുക്കുന്നത് പലോരും താല്പര്യത്തോടെ നോക്കുന്നു. പലോരും ഈ വീഡിയോയും സന്ദേശവും ഫെസ്ബൂക്ക്, വാട്ട്സ്സാപ്പ് അടക്കമുള്ള സാമുഹ്യ മാധ്യമ പ്ലാറ്റ്ഫോമുകളില്\u200d പങ്ക് വെക്കുന്നുണ്ട്. പക്ഷെ ഞങ്ങള്\u200d ഇതിനെ കുറിച്ച് അന്വേഷണം നടത്തിയപ്പോള്\u200d ഈ ദൃശ്യങ്ങള്\u200d അല്\u200d-അക്സാ പള്ളിയുടെതല്ല എന്ന് മനസിലായി. എന്താണ് ഈ ദൃശ്യങ്ങളില്\u200d കാണുന്ന പള്ളിയുടെ യഥാര്\u200dത്ഥ്യം എന്ന് നമുക്ക് അറിയാം., വിവരണം, screencast-www.facebook.com-2020.04.02-17_12_30 from Harish Nair on Vimeo., മുകളില്\u200d നല്\u200dകിയ വീഡിയോയുടെ ഒപ്പമുള്ള അടികുറിപ്പ് ഇപ്രകാരമാണ്: “ആദ്യമായി ഇസ്രായേൽ സർക്കാർ അൽ-അക്സാ പള്ളിയുടെ വാതിൽ തുറന്ന് ഫോട്ടോഗ്രാഫി അനുവദിച്ചു. ഇബ്രാഹീം പ്രവാചകന്റെയും യാക്കൂബ് പ്രവാചകന്\u200dറെയും യൂസഫ് പ്രവാചകന്\u200dറെയും കബർ ആദ്യമായി കാണുക! ഈ ക്ലിപ്പ് മറ്റുള്ളവരുമായി പങ്കിടുന്നത് ഉറപ്പാക്കുക, അതുവഴി അവർക്ക് ഇത് കാണാനാകും.”, വസ്തുത അന്വേഷണം, വീഡിയോയിനെ In-Vid ഉപയോഗിച്ച് പ്രധാന ഫ്രേമുകളില്\u200d വിഭജിച്ച് ലഭിച്ച ചിത്രങ്ങളില്\u200d ഒന്നിന്\u200dറെ ഗൂഗിപ്രവാചകന്\u200d ഗൂഗിളില്\u200d റിവേഴ്സ് ഇമേജ് അന്വേഷണം നടത്തിയപ്പോള്\u200d ഞങ്ങള്\u200dക്ക് താഴെ നല്\u200dകിയ യുട്യൂബ് വീഡിയോ ലഭിച്ചു. ഈ വീഡിയോയുടെ അടികുറിപ്പ് പ്രകാരം, ഇസ്രയേല്\u200d ആദ്യമായി ഇബ്രാഹീം പ്രവാചകന്\u200dറെയും യാക്കൂബ് പ്രവാചകന്\u200dറെയും യൂസഫ് പ്രവാചകന്\u200dറെയും കബറിന്\u200dറെ പൊതുദര്\u200dശനത്തിന് അനുവാദം നല്\u200dകി. ഈ കബറുകള്\u200d ഹെബ്രോന്\u200d നഗരത്തിലാണെന്നും വീഡിയോയുടെ വിവരണത്തില്\u200d പറയുന്നുണ്ട്., വീഡിയോയില്\u200d പറയുന്ന ഹെബ്രോന്\u200d നഗരം പാലസ്തിനിലാണ്, ഇവിടെയാണ്\u200c ഇബ്രാഹിം പ്രവാചകന്\u200dറെയും യാക്കുബ് പ്രവാചകന്\u200dറെയും യുസുഫ് പ്രവാചകന്\u200dറെയും കബറുകളുള്ളത്. അല്\u200d-അക്സാ പള്ളി ജറുസലേമിലാനുല്ലത്. ജറുസലേം നഗരം ഇസ്രയേലിന്\u200dറെ അധികാരത്തിലാണുള്ളത്. ഹെബ്രോന്\u200d നഗരം പാലസ്തീനിലാണ്. ഇവിടെ ആദ്യമായി എടുത്ത ദൃശ്യങ്ങളല്ല നാം വീഡിയോയില്\u200d കാണുന്നത്. ഇവിടെ ഇതിനെ മുന്നേയും ഫോട്ടോഗ്രാഫി ചെയ്യാന്\u200d അനുവാദമുണ്ടായിരുന്നു. റിക്ക് സ്റ്റീവ്സ് യുറോപ്പ് എന്ന യുടുബ്\u200c ചാനലില്\u200d 2015ല്\u200d പ്രസിദ്ധികരിച്ച ഈ വീഡിയോയില്\u200d ഹെബ്രോന്\u200d നഗരവും ഇബ്രാഹിം പ്രവാചകന്\u200dറെ കബറും നമുക്ക് കാണാം., ഈ നഗരത്തിന്\u200dറെ 80% പാലസ്തീന്\u200d കാരുടെ അധികാരത്തിലാണ്, ബാക്കിയുള്ള 20% ഇസ്രായേലിന്\u200dറെയും. ഹെബ്രോനില്\u200d ഇബ്രാഹിം പ്രവാചകന്\u200dറെ കബാറുള്ള സ്ഥാനം അതായത് കേവ് ഓഫ് ദി പെട്ട്രിയാ൪ച്സ് (Cave Of The Patriarchs) അതായത് ഗോത്രപിതാകന്മാരുടെ ഗുഹ എന്ന പേരില്\u200d അറിയപെടും. ഇവിടെ ഇബ്രാഹിം പ്രവാചകനും, യുസുഫും യാക്കുബ് പ്രവാചകന്\u200dറെയും കബറുകളുണ്ട്. പക്ഷെ നഗരത്തിന്\u200dറെ പോലെ തന്നെ ഈ ഗുഹയും രണ്ട് ഭാഗങ്ങളില്\u200d വിഭജിചിരിക്കുകയാണ്. മുസ്ലിം പള്ളിയും ജൂത പള്ളിയും ഇവിടെ ഒരുമിച്ച് പ്രവര്\u200dത്തിക്കുന്നുണ്ട്. പക്ഷെ 1994ല്\u200d പള്ളിയില്\u200d പ്രാര്\u200dത്ഥിക്കുന്ന ഇസ്ലാം മതവിശ്വാസികല്\u200dക്ക്നെരെയുണ്ടായ ഒരു വെടിവെയ്പ്പിന്\u200dറെ പശ്ചാത്തലത്തില്\u200d ഈ രണ്ട് പള്ളികളെ വേര്\u200dപെടുത്താന്\u200d ഒരു ബുല്ലറ്റ് പ്രൂഫ്\u200c ചില്ല് കൊണ്ടുണ്ടാക്കിയ മതിലുണ്ട്. മതിലിന്\u200dറെ ഒരു വശത്ത് ജൂതന്മാരും മറു വശത്ത് മുസ്ലിങ്ങളും ദിവസവും ഇവിടെ പ്രാര്\u200dത്ഥിക്കാരുണ്ട്., അല്\u200d-അക്സാ പള്ളി എന്ന തരത്തില്\u200d പ്രചരിക്കുന്ന ഈ വീഡിയോ യഥാര്\u200dത്ഥത്തില്\u200d പലസ്തീന്\u200dറെ ഹെബ്രോന്\u200d നഗരത്തിലുള്ള കേവ് ഓഫ് ദി പാട്രിയാര്\u200dക്കിന്\u200dറെതാണ്. പ്രവാചകന്\u200d ഇബ്രാഹിമും, യാക്കുബ്, യുസുഫ് എന്നി പ്രവാചകന്മാരുടെയും കബറുകള്\u200d ഹെബ്രോനിലാണുള്ളത്. വീഡിയോയില്\u200d നമുക്ക് ഇബ്രാഹിമിന്\u200dറെ പള്ളി വ്യക്തമായി കാണാം., അല്\u200d-അക്സാ പള്ളി ജറുസലേമിലാനുല്ലത്. അവിടെ ഇബ്രാഹിം, യുസുഫ്, യാക്കുബ് എന്നി പ്രവാചകന്മാരുടെ കബറില്ല., നിഗമനം, പോസ്റ്റില്\u200d അല്\u200d-അക്സാ പള്ളിയുടെ പേരില്\u200d പ്രചരിപ്പിക്കുന്ന വീഡിയോ യഥാര്\u200dത്ഥത്തില്\u200d പാലസ്തീനിലെ ഹെബ്രോന്\u200d നഗരത്തിലുള്ള കേവ് ഓഫ് ദി പാട്രിയാര്\u200dക്കിന്\u200dറെതാണ്., Title:FACT CHECK: ഈ ദൃശ്യങ്ങള്\u200d അല്\u200d-അക്സാ പള്ളിയുടെതല്ല; സത്യാവസ്ഥ അറിയൂ…, Result: False</t>
  </si>
  <si>
    <t>Wesprzyj nas, Dołącz do nas, Zgłoś do weryfikacji, Wesprzyj nas, Dołącz do nas, Zapisz się do newslettera, Czas czytania: około  min., 14.05.2020 godz. 16:08, Rozpowszechniana w\xa0sieci grafika przedstawia fałszywe informacje., Dużą popularność w\xa0grupach facebookowych zdobywa ostrzeżenie przed komarami, które rzekomo zdolne są do\xa0przenoszenia koronawirusa SARS-CoV 2., , , , Część internautów poddawała w\xa0wątpliwość prezentowane informacje:, „Nie zarażamy się poprzez ukąszenie owadów”,, „Skąd ta pewność?”,, „Komary nie przenoszą wirusa. Pamietam tę panikę, kiedy odkryto HIV, że\xa0komary będą zarażały”., Nie. Fałszywe informacje na\xa0ten temat zdementowała już Światowa Organizacja Zdrowia., , Źródło: WHO, , Wirus SARS-CoV-2\xa0przenosi się drogą kropelkową (przykładowo poprzez kichanie, kaszel, wydech). Może być on również transmitowany przez\xa0bezpośredni kontakt fizyczny lub\xa0kontakt pośredni (m.in. poprzez dotknięcie zanieczyszczonych powierzchni, gdzie wirus mógł przetrwać przez\xa0krótki czas). Czas jego przetrwania, w\xa0zależności od rodzaju powierzchni, może sięgać od kilku godzin do\xa0kilku dni. Zakażone powierzchnie można wyczyścić zwykłym środkiem dezynfekującym. Zaraz potem konieczne jest umycie rąk mydłem i\xa0wodą., WHO podkreśla, że\xa0nie ma obecnie żadnych dowodów na\xa0to, że\xa0SARS-CoV-2 może przenosić się za\xa0pośrednictwem komarów., Polska jest krajem, w\xa0którym występuje klimat umiarkowany przejściowy. Charakterystyczne dla\xa0niego amplituda temperatur oraz\xa0wilgotność są niewystarczające do\xa0rozwoju innych gatunków tych owadów. Występują one natomiast\xa0w\xa0innych rejonach świata (np. w\xa0Afryce, Azji, Ameryce) i\xa0tam są przyczyną wielu groźnych dla\xa0człowieka chorób zakaźnych (np. malarii, żółtej gorączki, gorączki Denga itp.)., Wśród ponad 3 tys. znanych przedstawicieli tego gatunków za\xa0przenoszenie chorób występujących u\xa0człowieka odpowiedzialne są komary z\xa0rodzaju Anopheles, Culex i\xa0Aedes spp., Zgodnie z\xa0informacjami Narodowego Instytutu Zdrowia Publicznego\xa0dotychczas udało się opracować szczepionki przeciw trzem chorobom wirusowym, którymi możemy zakazić się po\xa0ukąszeniu komara: żółtej gorączce, japońskiemu zapaleniu mózgu i\xa0dendze. Wszystkie są wywoływane przez\xa0wirusy z\xa0rodziny\xa0Flaviviridae., Są to:, Żółta gorączka\xa0(inaczej żółta febra) – szczególnie niebezpieczna choroba przenoszona poprzez ukąszenie zakażonego wirusami komara z\xa0rodzaju\xa0Aedes,\xa0Haemagogus\xa0lub\xa0Sabethes. Choroba może przebiegać bezobjawowo, w\xa0ciężkich przypadkach prowadzi jednak\xa0do śmierci. Typowymi objawami są: gorączka, bóle głowy, dreszcze, nudności, osłabienie, zażółcenie skóry i\xa0zaczerwienienie spojówek. Wśród jej ciężkich powikłań wymienia się: uszkodzenie wątroby i\xa0nerek oraz\xa0krwawienia z\xa0przewodu pokarmowego (gorączka krwotoczna).\xa0Żółta gorączka występuje w\xa0strefie tropiku i\xa0subtropiku Afryki Subsaharyjskiej oraz\xa0Ameryki Środkowej i\xa0Południowej. Nie ma na\xa0nią skutecznego leku. Posiadamy za\xa0to skuteczną szczepionkę, która zawiera żywego osłabionego wirusa. Podanie jednej dawki zapewnia odporność długotrwałą., Denga\xa0– choroba zakaźna wywoływana przez\xa0wirusa dengi, należącego do\xa0rodziny\xa0Flaviviridae. Występują cztery typy serologiczne wirusa, co ma znaczenie dla\xa0przebiegu choroby. Wektorem zakażenia jest komar\xa0Aedes aegypti, rzadziej inne komary z\xa0rodzaju\xa0Aedes. Nie ma możliwości przeniesienia zakażenia bezpośrednio z\xa0człowieka na\xa0człowieka. Denga jest wiodącą przyczyną ciężkich zachorowań i\xa0zgonów wśród dzieci w\xa0gorącej strefie klimatycznej Azji Południowo-Wschodniej, Afryki Subsaharyjskiej, Ameryki Środkowej i\xa0Południowej oraz\xa0na wyspach Oceanii. Co roku rejestruje się ponad 400 mln zachorowań, z\xa0czego ponad 500 tys. przechodzi w\xa0formę krwotoczną, a\xa025 tys. prowadzi do\xa0zgonu. Nie jest dostępne skuteczne leczenie przeciwwirusowe. W\xa0typowych przypadkach denga przebiega bezobjawowo (80 proc.) lub\xa0łagodnie (10-15 proc.). Dorośli przechodzą chorobę nieco ciężej od dzieci, z\xa0silniej zaznaczonymi objawami ogólnymi, powiększeniem węzłów chłonnych i\xa0wątroby. Wyróżnia się trzy główne postaci kliniczne choroby: ostry stan gorączkowy, gorączka denga, gorączka krwotoczna denga. Od 2016 roku dostępna jest szczepionka przeciw dendze stosowana w\xa0krajach endemicznego występowania choroby. Szczepionka chroni przeciw czterem z\xa0pięciu znanych serotypów wirusa dengi. Zaleca się jej podawanie osobom zamieszkującym obszary wysokiego ryzyka zachorowania na\xa0gorączkę denga, w\xa0celu zapobiegania powtórnym zakażeniom., Japońskie zapalenie mózgu – choroba zakaźna wywoływana przez\xa0wirusa, którego rezerwuarem są brodzące ptaki na\xa0terenach podmokłych i\xa0trzoda chlewna w\xa0rejonach wiejskich. Wektorem zakażenia są komary z\xa0rodzaju\xa0Culex\xa0i\xa0Aedes. Japońskie zapalenie mózgu występuje: na\xa0Dalekim Wschodzie, w\xa0Azji Południowo-Wschodniej, w\xa0Indiach, na\xa0Sri Lance, w\xa0Pakistanie, Nepalu i\xa0Papui Nowej Gwinei. Większość przypadków choroby (99 proc.) przebiega bezobjawowo lub\xa0w\xa0formie łagodnych objawów grypopodobnych (gorączka, bóle głowy, zaburzenia żołądkowo-jelitowe). U\xa0około 1 proc. zakażonych obserwuje się ciężką postać choroby z\xa0objawami ze strony ośrodkowego układu nerwowego (zapalenie mózgu, objawy oponowe, zaburzenia świadomości, niedowłady), ze śmiertelnością sięgającą 30 proc. Wśród powikłań po\xa0przebytej chorobie wyróżniamy: ataksję, parkinsonizm, osłabienie siły mięśniowej czy\xa0zaburzenia psychiczne. Mamy skuteczną inaktywowaną szczepionkę, którą zaleca się: dorosłym, młodzieży, dzieciom i\xa0niemowlętom od drugiego miesiąca życia, a\xa0także osobom planujących wyjazd do\xa0krajów, gdzie występuje zwiększone ryzyko zachorowania.,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Alessandra Monnerat, 22 de março de 2020 | 16h19, Atualizado para incluir que o senador Flávio Bolsonaro também publicou vídeo descontextualizado de Drauzio Varella., O ministro do Meio Ambiente, Ricardo Salles, e o filho do presidente da República, senador Flávio Bolsonaro (sem partido-RJ), publicaram em suas redes sociais um vídeo do médico Drauzio Varella sobre coronavírus fora de contexto. Na gravação, publicada originalmente há quase dois meses, no dia 30 de janeiro, Drauzio afirma que não mudaria seus hábitos e que continuaria andando na rua. Nem Salles nem Bolsonaro informaram que o vídeo era antigo. A situação, no entanto, mudou, e o médico já divulgou novo vídeo nesta semana afirmando estar resguardado em casa., Receitas de álcool em gel caseiro não são eficazes e podem ser perigosas, Na gravação mais nova, publicada no dia 19 de março, Drauzio ressalta que não é mais hora de “levar vida normal”. “Evidentemente eu tenho mais de 70 anos e tô bem resguardado mesmo e é isso que as pessoas com mais de 60 anos de idade devem fazer”, disse o médico. “Mudou. Nós temos que acompanhar o que está acontecendo. Procure se informar porque a epidemia é dinâmica”., Veja o vídeo completo abaixo:, O Portal Drauzio Varella chamou a divulgação de vídeos antigos do médico um “desserviço”. O site publicou um texto em que deixa claro a gravidade da situação atual. “A situação (desde a gravação do primeiro vídeo) mudou drasticamente. E vai continuar mudando, pois a pandemia é dinâmica. Orientações antigas não servem para este momento”, diz o texto., “Diante do cenário atual, retiramos o material antigo do site e das nossas redes e colocamos informações atualizadas. Por prováveis interesses políticos, algumas autoridades oficiais estão usando esse conteúdo sem informar que se trata de material antigo, cujas recomendações não valem mais”, informou o portal., Ricardo Salles não deletou o tuíte com o vídeo antigo de Drauzio Varella nem retificou suas informações. Mais de 10 horas depois de ter publicado as informações antigas, o ministro tuitou o vídeo mais recente., Acompanhe a\xa0cobertura em tempo real do Estado sobre o novo coronavírus., Confira\xa0as respostas a 115 dúvidas sobre a covid-19., Veja outras\xa0informações falsas sobre o coronavírus que circulam no WhatsApp., , publicidade, publicidade, Os comentários são exclusivos para assinantes do Estadão., Institucional, Atendimento, Conexão Estadão, Hoje, Copyright © 1995 - 2020 Grupo Estado</t>
  </si>
  <si>
    <t>Posted on June 5, 2020, A viral meme falsely suggests Dr. Anthony Fauci supports administering a COVID-19 vaccine before clinical trials are completed. Fauci supports the manufacture of vaccines while trials are underway — but only administering the vaccine once the trials are over and it is deemed effective and safe., Dr. Anthony Fauci, the director of the National Institute of Allergy and Infectious Diseases, has become a leading figure in addressing treatments and a vaccine for COVID-19 as a member of the White House Coronavirus Task Force., But a meme circulating on Facebook, attributing two quotes to Fauci, falsely suggests an inconsistency in his views on the need for clinical trials before approving a COVID-19 treatment and the process needed to ensure the safety of an eventual vaccine., The first quote in the meme reads, “Just because hundreds of doctors are reporting hydroxychloroquine is curing some COVID-19 patients, it is not valid until we have a major study done.” Fauci has said that controlled clinical trials are required to make sure hydroxychloroquine is “truly safe and truly effective” against COVID-19, and the evidence so far does not show that it is., The second quote reads, “As soon as a COVID-19 vaccine is manufactured, it must be delivered to healthcare professionals for immediate human injection. Proper studies can be done later.” That’s false. Fauci has said distribution and administration of a vaccine would only occur if the clinical trial shows that “in fact it is effective” and safe., It is true that Fauci has cautioned against the use of hydroxychloroquine before its effectiveness is proven by a large clinical trial. In March, he explained that the evidence supporting hydroxychloroquine as a treatment for COVID-19 is largely “anecdotal” and that without first undergoing a controlled clinical trial — in which a treatment group is compared with a control group — the effectiveness of the drug cannot be known., Large trials are still pending, but the evidence so far does not suggest that hydroxychloroquine is effective against COVID-19., One study, a randomized controlled trial of 150 patients hospitalized with mild to moderate disease in China, did not\xa0find the drug helped reduce the chance that patients would test positive for the virus within 28 days — and patients receiving hydroxychloroquine reported more side effects, although most were minor., In a May 27 interview with CNN, Fauci said, “The scientific data is really quite evident now about the lack of efficacy” of hydroxychloroquine in treating COVID-19, and he noted the likelihood of “adverse events with regard to cardiovascular.”, Regarding a COVID-19 vaccine, Fauci did not say that the vaccine will be administered before “proper studies” are over, as the meme claims., As we’ve written before, Fauci outlined the steps that the COVID-19 vaccine must go through at a February 25 press conference., Fauci, Feb. 25: Now the thing we need to understand, because we want to make sure that people don’t get confused, that getting a vaccine into a Phase 1 trial within a three-month period, you need at least three to four months to determine if it’s safe and whether it induces the kind of response that you would predict will be protective. Once you do that you graduate to a much larger trial. … When you go to a Phase 2 trial, you’re talking about hundreds if not thousands of individuals to determine efficacy. That is a trial that we would have to conduct in those countries, in those areas, where there’s active transmission. That itself, even at rocket speed, would take at least an additional six to eight months. So when you are talking about the availability of a vaccine even to scale it up you’re talking about a year to a year-and-a-half., That timeline was revised on May 15, when the Trump administration announced “Operation Warp Speed” — a national program “to accelerate the development, manufacturing, and distribution of COVID-19 vaccines, therapeutics, and diagnostics.” The goal is “to have substantial quantities of a safe and effective vaccine available for Americans by January 2021,” the Department of Health and Human Services said., In a June 1 interview with STAT News, Fauci explained how the administration would move more quickly to make a vaccine available to the public without compromising public health., Fauci said manufacture of a COVID-19 vaccine would begin “even before you know it works,” which may be the origin of the second quote in the meme. That would allow the vaccine to be widely distributed more quickly, but only “if in fact it is effective,” Fauci said., “At the same time you’re finishing your Phase 1 trial, you’re preparing your Phase 3 trial sites, which is very expensive, and then you’re starting to manufacture the vaccine even before you know it works. All of that cuts months off,” said Fauci. However, Fauci elaborated, “We’ve designed the Phase 3 trial to very carefully look at safety, even more so than is done in a regular trial.”, He described the accelerated timeline as “aspirational,” and cautioned that there is “no guarantee” that the vaccine will be proven effective., Fauci, June 1: If … you’re already manufacturing doses, by December and January, if you’re lucky and if in fact it is effective, you can have a significant number of doses available by the end of the year, the beginning of 2021. So I think it’s aspirational, but it’s certainly doable., The only thing that’s the big unknown to me is that, is it going to be effective? I think we could do it within the time frame that I’ve outlined. But there’s no guarantee that it’s going to be effective., Many vaccines are currently undergoing clinical trials. One vaccine that shows promise, developed by Moderna in partnership with NIAID, is scheduled in July to enter Phase 3 — the phase in which a vaccine is given to thousands of people to test for safety. Another vaccine, developed by the University of Oxford and AstraZeneca, recently began recruiting participants for Phases 2 and 3 of the clinical trial., In a\xa0live\xa0Q&amp;A with the\xa0Journal of the American Medical Association on June 3, Fauci said the plan to manufacture millions of doses of vaccine still undergoing clinical trial is “very unique in vaccine development” and is an investment risk for the companies and the federal government., Fauci said the plan is to manufacture “close to 100 million doses” by the time clinical trials indicate whether the vaccine is effective, and that “by the beginning of 2021, we hope to have a couple hundred million of doses.”, Editor’s note: FactCheck.org is one of several organizations\xa0working with Facebook\xa0to debunk misinformation shared on social media. Our previous stories can be found\xa0here., American Conservative Voice. Facebook page. 20 May 2020., Christensen, Jen. “US should have a ‘couple hundred million’ doses of a Covid-19 vaccine by the start of 2021, Fauci says.” CNN. 3 Jun 2020., Cole, Devan. “Fauci: Science shows hydroxychloroquine is not effective as a coronavirus treatment.” CNN.com. 27 May 2020., COVID-19 Update: Press Briefing on the U.S. Response | February 25, 2020. YouTube.com. 25 Feb 2020., McDonald, Jessica et. al. “FactChecking Trump’s Coronavirus Press Conference.” FactCheck.org. 27 Feb 2020., McDonald, Jessica. “Trump Hypes Potential COVID-19 Drugs, But Evidence So Far Is Slim.” FactCheck.org. 25 Mar 2020., McDonald, Jessica and Rem Rieder. “Trump Misleads on Hydroxychloroquine, Again.” FactCheck.org. 21 May 2020., “Remarks by President Trump, Vice President Pence, and Members of the Coronavirus Task Force in Press Briefing.” White House. 20 Mar 2020., "“Trump Administration Announces Framework and Leadership for ‘Operation Warp Speed.” U.S. Department of Health and Human Services. 15 May 2020.", , Q: Are hospitals inflating the number of COVID-19 cases and deaths so they can be paid more?, A: Recent legislation pays hospitals higher Medicare rates for COVID-19 patients and treatment, but there is no evidence of fraudulent reporting.</t>
  </si>
  <si>
    <t>సోర్సెస్:క్లెయిమ్: ఫేస్బుక్ పోస్ట్ (ఆర్కైవ్డ్)ఫాక్ట్: https://youtu.be/PtnZOR9lDts?t=4026https://www.imdb.com/title/tt2351310/, ,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کل 42 سیکنڈ کے وائرل ویڈیو میں ایک ایشیائی جوڑ اور ایک انگریزی جوڑے کے بیچ بحث ہوتی دکھائی دے رہی ہے، جس کے بعد سپرمارکیٹ کا اسٹاف دخل کرتا ہے اور اس ایشیائی جوڑے کو سپر مارکیٹ سے باہر نکال دیتا ہے۔ ویڈیو کے ساتھ دعویٰ میں لکھا ہےChinese not Allowed in Supermarkets in Australia. So it’s started. اردو ترجمہ: ’’چینی لوگوں کو آسٹریلیا کی سپرمارکیٹ میں جانے کی اجازت نہیں ہے‘‘۔, اس پوسٹ کی پڑتال کرنے کے لئے ہم نے سب سے پہلے ان ویڈ ٹول کی مدد سے اس ویڈیو کے کچھ گریبس نکالے اور پھر ان کی فریمس کو گوگل رورس امیج پر سرچ کیا۔ ہمارے ہاتھ ڈیلی میل ڈاٹ کو ڈاٹ یو کے کی ایک خبر لگی۔ اس خبر کو 11 اپریل کو فائل کیا گیا تھا۔ خبر کے مطابق، یہ معاملہ گزشتہ روز میلبرن کے ایک بگ ڈبلو اسٹور میں پیش آیا تھا۔ وائرل ویڈیو کو شوٹ کرنے والے گواہوں کے مطابق، بگ ڈبلو اسٹور میں ایک جوڑ نے بیبی فارمولا کے چار ڈبے لئے۔ جب وہ انہیں کاونٹر پر خرید رہے تھے، تبھی ایک بزرگ شخص نے دخل دیا۔ اس کے بعد دونوں گروہوں میں لڑائی ہو گئی، جس کے بعد سپرمارکیٹ افسران کو ایکشن لیتے ہوئے اس جوڑے کو باہر جانے کو کہنا پڑا۔, ہمیں یہ خبر نیوز ڈاٹ کام ڈاٹ اے یو پر بھی ملی۔ اس خبر میں بھی وہی تفصیل تھی جو ڈیلی میل کی خبر میں تھی۔, مذکورہ موضوع میں مزید تصدیق حاصل کرنے کے لئے ہم نے بگ ڈبلو کے کمیونیکیشن مینیجر جانیتھن میکین سے بات کی۔ انہوں نے ہمیں فون پر بتایا کہ، ’’یہ معاملہ میلبرن میں بگ ڈبلو کے للڈیل میں واقع سپر مارکیٹ میں پیش آیاہے، جہاں ایسٹر ویکنڈ کو اس جوڑے کو دو سے زائد فارمولا دودھ خرید سکتا ہے۔ ایسے میں جب سپر مارکیٹ کے اسٹاف نے اس جوڑے کو 2 سے زیادہ فارمولے خریدنے سے منع کیا تو انہوں نے غصہ دکھایا۔ جس کی وجہ سے کاونٹر پر لگی لانن میں کھڑے لوگوں نے اس جوڑے کو بولےا کی وہ فارمولا میلک واپس رکھ دیں۔ اس پر اس جوڑے نے لوگوں سے بحث کی۔ اس کے بعد سپرمارکیٹ اسٹاف نے اس جوڑے کو سپرمارکیٹ سےباہر جانے کو کہا گیا۔ بگ ڈبلو کے کسی اسٹور میں نسلی طور پر تعصب نہیں کیا جاتا ہے۔ یہ دعویٰ بالکل غلط ہے‘‘۔, اب ہم نے انٹرنیٹ پر سرچ کیا کہ کیا آسٹریلیا میں سپرمارکیٹ میں کسی نسل یا ملک کے لوگوں کو جانے پر پابندی ہے۔ ہمیں کہیں ایسی کوئی خبر نہیں ملی، جہاں کہا گیا ہو کہ آسٹریلیا کے کسی سپر مارکیٹ میں کسی چینی یا کسی اور ملک کے شہریوں کے جانے پر پابندی ہے۔, اب باری تھی اس پوسٹ کو فرضی دعویٰ کے ساتھ وائرل کرنے والے فیس بک صارف ’سوا شنکر اوس‘ کی سوشل اسکیننگ کرن کی۔ ہم نے پایا کہ اس صارف کا تعلق ملیشیا سے ہے۔, نتیجہ:\r\n\r\n \r\n وشواس نیوز نے اپنی پڑتال میں پایا کہ یہ دعویٰ غلط ہے۔ اصل میں یہ ویڈیو اپریل 11 کا ہے جب آسٹریلیا کے ایک سپرمارکیٹ میں بچوں کے پینے والے فارمولے میلک کے ڈبوں کی خریداری کو لے کر بحث ہو گئی تھی۔ آسٹریلیا کے بگ ڈبلو سپر مارکیٹ میں ایک شخص کو صرف دو بیبی فارمولا ملک خریدنے کی اجازت تھی، جبکہ یہ ایشیائی جوڑا چار ڈبے حرید رہا تھا۔ جب دوسرے کسٹمر نے اس بات پر آواز اٹھائی تو ان لوگوں کے درمیان بچث ہو گئی، جس کے بعد ایشیائی جوڑے کو سپرمارکیٹ سے بارہ نکالنا پڑا تھا۔, سب کو بتائیں، سچ جاننا آپ کا حق ہے۔ اگر آپ کو ایسے کسی بھی میسج یا افواہ پر شبہ ہے جس کا اثر معاشرے، ملک یا آپ پر ہو سکتا ہے تو ہمیں بتائیں۔ آپ نیچے دئے گئے کسی بھی ذرائع ابلاغ کے ذریعہ معلومات بھیج سکتے ہیں۔, فیکٹ چیکنگ صحافت، کارپوریٹ اور سیاست کے اختیار سے آزاد رہتے ہوئے حقیقت کا جائزہ لینے والی صحافت جو، عوام کے تعاون سے ہی ممکن ہے۔ جعلی خبروں اور غلط معلومات کے خلاف ہماری لڑائی میں ہماری مدد کریں۔ برائے مہربانی عطیہ کریں۔, , This website uses cookie or similar technologies, to enhance your browsing experience and provide personalised recommendations. By continuing to use our website, you agree to our Privacy Policy and Cookie Policy</t>
  </si>
  <si>
    <t>The post’s traditional Chinese caption translates to English as: “Last night Brisbane police deployed a ghost-like drone to stop people from wandering the streets”., The post circulated as Brisbane and several other parts of Australia remained on lockdown to curb the spread of the novel coronavirus, which has killed more than 85,000 people and infected over 1.4\xa0million others worldwide, according to the World Health Organization., Below is a screenshot of the misleading post:, The video was also viewed thousands of times alongside a claim that the drone patrol was deployed in Italy, such as here, here and here; and in other unspecified locations during COVID-19 social restrictions, seen here and here., These claims are false., A reverse image search found a longer version of the video in the misleading posts published on here YouTube on September 26, 2016, nearly four years before the novel coronavirus pandemic., The Portuguese-language caption of the five-minute 23-second video translates to English as: “Hidden Camera (09/18/16) -- Drone Witch (Wicked Witch Prank)”., Below is a screenshot comparison of\xa0the video shared in the misleading posts (L) and the 2016 YouTube video (R):, The 2016 footage also shows the skyline of São Paulo, Brazil’s most populous city, and several of the city’s major thoroughfares, including the Avenida Paulista tunnel at the 19-second mark. The footage matches the tunnel as seen here on Google Street View.,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A caixa bloqueou cerca de 187.000 CPF’s que não poderão receber a segunda parcela do Auxílio emergencial, por terem sido cadastrado (sic) em compras de aparelhos eletrônicos antes de 10 dias após o recebimento do auxílio. Segundo o Presidente da caixa, isso é visando auxiliar apenas quem realmente precisa. A fiscalização continuará até o término do pagamento das primeiras parcelas”, Texto em post do Facebook que, até as 16h de 24 de abril de 2020, tinha cerca de 100 compartilhamentos, FALSO, A informação analisada pela Lupa é falsa. A assessoria de imprensa da Caixa afirmou, em nota, que não emitiu comunicado referente a qualquer fiscalização do uso de recursos do auxílio emergencial. “A Lei 13.982/2020, regulamentada pelo Decreto 10.316/2020, que instituiu o auxílio emergencial do governo federal, não impõe a forma como o beneficiário deverá utilizar os recursos”, diz o texto., A instituição informou ainda que tem como atribuição o pagamento do benefício para as famílias selecionadas pelo Ministério da Cidadania após análise da Dataprev. Este último indica se a pessoa cumpre os requisitos exigidos para receber o dinheiro. Até esta sexta-feira (24), foram pagos R$ 25 bilhões para 35,1 milhões de pessoas., Podem receber o auxílio emergencial os trabalhadores informais, microempreendedores individuais, autônomos e desempregados, desde que a renda familiar por pessoa seja menor do que meio salário mínimo (R$ 522,50) ou que a renda total da família some até três salários mínimos (R$ 3.135). Quem tem emprego formal ou recebe seguro desemprego ou benefícios assistenciais, com exceção do Bolsa Família, não tem direito ao auxílio emergencial.,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यह कहानी हाल ही में, UFOSpotlight नामक एक ब्लॉगपोस्ट पर प्रकाशित होने के बाद वायरल हुई थी, जिसे बूम ने ख़ारिज किया था।, , "यह भी पढ़ें: जी नहीं, ये मुस्लिम युवक बर्तन चाट कर कोरोना वायरस नहीं फ़ैला रहें हैं", हालांकि, लोकमत के लेख को अब हटा लिया गया है। लेख में दावा किया गया था कि एक चीनी ख़ुफ़िया अधिकारी ने कोरोनावायरस महामारी के वास्तविक स्रोत का खुलासा किया है। अधिकारी की कहानी के अनुसार, नोवेल कोरोना वायरस एक वायरस नहीं है, बल्कि एक जैविक हथियार है, जो तब लीक हुआ था जब एक चीनी "गद्दार" ने इसे संयुक्त राज्य अमेरिका में बेचने की कोशिश की थी।, , यहाँ लेख से एक अंश है:, , "एक चीनी अधिकारी के अनुसार, अमेरिका की इंटेलिजेंस एजेंसी को भी इस जैविक एजेंट की ख़बर मिली थी और सीआईए भी इसमें दिलचस्पी ले रही थी। अमेरिका ने पहले ही वायरस पकड़ लिया था जिसे चीन ने लैब में बनाया था। चीनी अधिकारी ने अपने लेख में लिखा कि चीन और अमेरिका के बीच वायरस के लेन-देन पर सौदा क्यों नहीं हो सका। अधिकारी ने लिखा, "हमारे अमेरिकी दोस्तों ने भी वायरस में रुचि दिखाई। हमारे सीआईए के साथ अच्छे संबंध हैं लेकिन क्योंकि यह बहुत खतरनाक था, हमने इनकार कर दिया। सीआईए को लगा कि हमने एक बहुत ही शक्तिशाली चीज बनाई है और चीन इसे अपने पास रखना चाहता है। यूएस इंटेलिजेंस एजेंसी ने एक चीनी शोधकर्ता को एक बड़ी रकम की पेशकश की और उस वायरस की मांग की। शोधकर्ता ने वायरस का जो नमूना अमेरिकी एजेंसी सेक्टर को बेचा वह तैयार था।, , जब अमेरिकी एजेंट और चीन के शोधकर्ता के बीच वायरस को लेकर डील हो रही थी, तो चीन को एक सुराग मिला। गोलीबारी हुई जिसमें कई लोगों की मौत हो गई। हालांकि, अमेरिकी एजेंट भागने में सफल रहा। यह शूट पशु बाजार के पास हुआ, और शीशी जिसमें वायरस का नमूना था, उस पर गिर गया। यही कारण है कि वुहान में यह वायरस फैल गया। चीन ने यह कहते हुए इसे छिपाने की कोशिश की कि यह चमगादड़ से फैलता है। चीन ने लोगों से झूठ बोला कि वुहान में केवल फ्लू फैला है, लेकिन धीरे-धीरे पूरी दुनिया उस वायरस की चपेट में आ गई जो चीन ने अपनी लैब में बनाया था।", , , बूम ने पाया कि कहानी का वास्तविकता से कोई संबंध नहीं है, और इसकी उत्पत्ति आर/ नोस्लीप नाम के एक रेड्डिट फ़ोरम से हुई जहां लोग वास्तविक घटनाओं के आधार पर अक्सर काल्पनिक डरावनी कहानियों को साझा करते हैं। वुहानवायरसथ्रोअवे नाम के यूज़र ने रेडिट फोरम में काल्पनिक कहानी प्रकाशित की।, , यह भी पढ़ें: अज़रबैज़ान का वीडियो, स्पेन पुलिस द्वारा लॉकडाउन के फ़र्ज़ी दावे के साथ वायरल, फ़ोरम आर/ नोस्लीप उन उपयोगकर्ताओं के लिए दिशा-निर्देश पेश करता है जिनमें कहा गया था कि इसमें लिखे गए प्लॉट कल्पना की उत्पत्ति हैं और इनमें कोई वास्तविक जानकारी नहीं है। नीचे फोरम के दिशानिर्देश देखे जा सकते हैं।, , नीचे उसी का स्क्रीनशॉट दिया गया है।, इसके अलावा, अक्सर पूछे जाने वाले प्रश्न (एफएक्यू) अनुभाग में यह भी कहा गया है कि फोरम में सूचीबद्ध कहानियों को सच नहीं माना जाना चाहिए। एफएक्यू के एक अंश में लिखा है, "क्या यहां की कहानियां सच हैं? शायद नहीं - लेकिन जब आप आर/ नोस्लीप में हो तो सब कुछ सच है। नोस्लीप के बाहर, एक कहानी तथ्य हो सकती है या काल्पनिक हो सकती है। महत्वपूर्ण बात यह है कि जब आप यहाँ हैं तब तक समझें कि घटनाओं का वर्णन सच है। ", , यह भी पढ़ें: मुंबई पुलिस के नाम से वायरल व्हाट्सएप्प ऑडियो क्लिप फ़र्ज़ी हैं, विश्वसनीय बनाने के लिए आर/ नोस्लीप पर कहानियों को बढ़ा-चढ़ा पर लिखा जाता है, लेकिन ये कहानियां काल्पनिक होती हैं। इसलिए ऐसी कहानियों को लोग अक्सर सच समझ लेते हैं।, , स्नोप्स ने पहले इसका फ़ैक्टचेक किया था।,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Many videos have gone viral on social media claiming that Janata Curfew underway in India, to be followed by a clap from balconies was with a purpose. Twitter and Whatsapp messages claimed describing the clap and sound-making applaud as “sound therapy” meant to ward off evil spirit., In another round of social messages, it was claimed that coronavirus will die during the 12-hour ‘Janata Curfew’., See the message on Twittter here:, *By Pranic healer, PM has asked to clap hands/ring bells at 5.00 Pm to honor people who helping in controlling virus. Actually its sound therapy to cleanse environment. 130cr clapping/ ringing bells at same time,will effect huge\nVirus gets decimated, unique proposal.let’s comply, — raj (@raj2jas) March 21, 2020, , Amid these images, some explanatory videos on sound therapy claiming to “cleanse infections” has caught the attention and started making rounds as the one below:, video on sound therapy claims cleanse of infections:, , Digiteye India took it up for fact checking., As per WHO guidelines, there’s no alternative but to fight novel coronavirus by avoiding human-to-human touch or following social distancing. This preventive method proved useful to contain the virus. WHO guidelines prescribe keeping up personal hygiene and avoid human touch as the virus has been found asymptomatic. It passes on from human to human before its symptoms become apparent such as cold, cough and breathlessness., As far as the sound therapy that is referred in Twitter and WhatsApp messages is concerned, there is NO link between sound and the virulous pathogen’s disappearance from air. According to British Academy of Sound Therapy, sound in the form of music has been advised merely to keep mental stress under control, with no mention of virus decimation., This is amazing 💕 the true power of the human voice in hard times. https://t.co/HRMLZJrVNC, — BAST – Sound Therapy (@BASoundTherapy) March 15, 2020, , Fact check:, What Indian Prime Minister Narendr Modi asked citizens was to follow self-curfew for 14 hours on Sunday and at 5 PM local time asked them to come out in balconies and clap or make sound to support the doctors and other government staff who are working to help contain the coronavirus. It was followed in Italy and other countries and the practice is no new either., Here’s what PM MOdi said:, https://t.co/fO22El8Q4z, — Pooja Tibdewal (@tibdewalpooja) March 20, 2020, , , , Conclusion: Clearly PM Modi was emulating the Italian model to instill confidence among people but it was misinterpreted as sound therapy on social media. Our rating of the claim is ??? Misrepresentational., July 4, 2020, July 3, 2020, June 26, 2020, June 25, 2020, June 24, 2020, June 24, 2020, Your email address will not be published. Required fields are marked *, Comment, Name *, Email *, Website, , , , This site uses Akismet to reduce spam. Learn how your comment data is processed., If you see a message or claim on social media platform that looks suspicious, please share it with us at admin@digiteye.in or send us a message on the WhatsApp number 9632830256., Digiteye India (https://digiteye.in) is a Verified Signatory of the International Fact Checking Network (IFCN) Code of Principles. If you believe the signatory is violating the IFCN Code, you may inform the IFCN HERE., For quick updates on fact checks, join our dedicated WhatsApp group : Digiteye India – 9632830256., If you have a story or message on social media platform that looks suspicious, please share it with us at admin@digiteye.in or send us a message on the WhatsApp number 9632830256.</t>
  </si>
  <si>
    <t>Questa notizia è falsa. La foto in questione è stata modificata., L’immagine originale circola in rete dal 2017 e mostra in realtà delle fibre di cotone osservate al microscopio. Non c’è alcun collegamento con le mascherine utilizzate contro la diffusione del nuovo coronavirus SARS-CoV-2, come si può verificare qui e qui., Inoltre, nella foto originale non compare il puntino rosso che, stando a quanto pubblicato su Facebook, corrisponderebbe al «virus». Questo significa che è stato aggiunto in un secondo momento con un programma di grafica. Stessa cosa che è successa per il cerchio rosso che lo mette in evidenza., , Il vostro lavoro è molto importante. Sarebbe interessante conoscere l’origine di queste Fake (anche semplicemente la nazione) GRAZIE!, guarda che la bufala e’ la bufala eheheh stai piu’ attento la prossima volta e impara come funziona la disinformzaione sono dei professionisti a farti credere quello che vogliono,, Che sono solo fibre di cotone e non una mascherina vista al microscopio o che l’immagine del virus è stata aggiunta e non c’era nell’immagine originale?, Dovete stare attenti a questi siti di bufale, se ci fate caso ogni persona o dichiarazione che va contro il pensiero unico viene riportata da uno di questi siti sono fatti apposta per confondervi ma questa volta hanno preso un granchio la foto delle fibre di mascherina e’ vera il punto rosso del virus e’ stato solo aggiunto per far capire le dimensioni ma sicuramente il virus e’ molto piu’ piccolo che in foto , ma serve a far capire le dimensioni e a certificare che le mascherine non servono a niente ecco la foto originale &gt;&gt; https://it.dreamstime.com/fotografia-stock-fibre-del-cotone-sotto-il-microscopio-image84444903, 1. Il titolo dell’immagine che hai condiviso è: fibra del cotone al microscopio, non una mascherina.\n2. Il titolo del nostro articolo è: «Questa foto non mostra le fibre di una mascherina e il nuovo coronavirus visti al microscopio»\n3. La foto che hai linkato, l’abbiamo inserita anche noi nell’articolo.\n4. Come hai scritto tu: «il punto rosso del virus e’ stato solo aggiunto per far capire le dimensioni ma sicuramente il virus e’ molto piu’ piccolo che in foto», il nostro articolo si conclude cosi: «nella foto originale non compare il puntino rosso che, stando a quanto pubblicato su Facebook, corrisponderebbe al «virus». Questo significa che è stato aggiunto in un secondo momento con un programma di grafica». Quindi stiamo dicendo la stessa cosa.\nL’articolo, serve a segnalare che la foto che abbiamo ricevuto è stata modificata e per questo “timbrata” come immagine modificata., Ma la bufala è la foto, oppure… le dimensioni fra fibre e virus?, Buongiorno Riki,\nin realtà entrambe le cose, nella foto si vedono delle fibre di cotone al microscopio, e non una mascherina, e la foto del coronavirus è stata aggiunta successivamente., Save my name, email, and website in this browser for the next time I comment., , , Privacy&amp;Cookies, Segnalaci il link di una notizia che non ti convince. La redazione di Facta è attiva dalle 9.00 alle 18.00.</t>
  </si>
  <si>
    <t>Hoy, Si apoyás este proyecto, Hoy, Imanol Subiela Salvo, Circula en Facebook una publicación de un sitio llamado LaNoticia24 con el siguiente título: “ÚLTIMA HORA: VACUNA RUSA CONTRA EL CORONAVIRUS ESTÁ LISTA (+DETALLES) (sic.)”. Sin embargo, este título es falso: actualmente en Rusia (al igual que en otros países) se están desarrollando investigaciones para poder encontrar una forma de prevenir la COVID-19, pero no hay ninguna vacuna lista. Esto está detallado en el sitio oficial de la Agencia Federal de Biomedicina (FMBA) de Rusia y así lo informó la agencia de noticias rusas Sputnik., Esta nota fue compartida más de 700 veces en Facebook, según los datos de la herramienta CrowdTangle, utilizada para medir el contenido de la red social. Fue compartido en un grupo llamado “CNN en español” y en las páginas “Noticias de última hora” y “Telemundo”., En el propio texto de la publicación que circula se aclara que en Rusia se están realizando ensayos, pero no que la vacuna esté lista para ser distribuida a la ciudadanía. Sin embargo, el título no refleja el contenido de la nota., Además, el texto de LaNoticia24 cita como fuente una nota de la edición rusa del medio Rusia Today. En la nota original tampoco se afirma que la vacuna esté lista, sino que se menciona que se están realizando “ensayos clínicos”, es decir, pruebas para comprobar su efectividad., La agencia de noticias rusas Sputnik (dependiente del gobierno) publicó a fines de marzo último el anuncio de que una vacuna estaba en investigación. En esa nota aclaran que Veronika Skvortsova, la directora de la FMBA, afirmó que las pruebas de la vacuna se extenderán al menos hasta junio., En un comunicado publicado por la FMBA de Rusia se aclara que las investigaciones que está realizando este país se enmarcan dentro de una iniciativa de la Organización Mundial de la Salud (OMS) denominada Solidarity, en el que participan más de 75 países En ningún momento se señala que ya haya una vacuna lista., También otros países, como China, Estados Unidos, Israel, Suecia, Australia y Canadá están trabajando en pruebas clínicas para potenciales vacunas. Sin embargo, hasta el momento, no se ha encontrado ninguna vacuna definitiva., Finalmente, esta misma publicación circuló en Colombia y también fue verificada. En ese país el medio La Silla Vacía también consideró que el título de esta publicación era falso., Si querés estar mejor informado sobre la pandemia, entrá al Especial Coronavirus., ,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فما حقيقة ذلك التصريح؟, هذا ما نتعرف عليه خلال مقالنا التالي…, , نص الادعاء:, إيطاليا تعلن الاستسلام .. ورئيس الوزراء يقول: فقدنا السيطرة كلياً والوباء\nيفتك بنا انتهت حلول الأرض، الأمر متروك للسماء!, , كان أبرز الناشرين لهذه الصورة حساب Haliem Samy وقد حقق 2200 إعادة نشر حتى اخر تحديث لهذا التحقيق, في 20 مارس 2020 ، وقد حقق حساب صفحة ادرينالين أكثر من 4200 إعادة نشر و 5000 تفاعل., , الخبر زائف, قام فريق منصة فتبينوا بمراجعة جميع تصريحات جوزيبي كونتي Giuseppe Conte; رئيس وزراء ايطاليا في الأسبوع الماضي\nولم يكن هناك أي تصريح كالذي ذُكــر في الادّعاء أو حتى ادّعاء مشابه له., ولم توجد أي تصريحات مشابهة في موقع الحكومة الإيطالية ، حيث يضم الموقع تصريحات الحكومة\nمنذ بدء الأزمة ولم نجد أي تصريح مماثل له., قمنا أيضاً بمراجعة حساب جوزيبي كونتي على تويتر وقمنا بمراجعة تغريداته منذ بداية الأزمة ، ولم نجد تويتة صدرت منها تحتوي مثل هذا الادّعاء., في تصريح نشره CORRIERE TV لرئيس الوزراء الإيطالي ، صرح فيه حول عدة نقاط أهمها, هو من مواليد 8 أغسطس 1964 ، هو سياسي إيطالي ويعتبر رئيس الوزراء الثامن والخمسين\nلإيطاليا ، تولي منصب رئاسة الوزراء في 21 مايو 2018., كونتي أول شخص في تاريخ الجمهورية الإيطالية يقود الحكومات في نفس المجلس التشريعي\nمع كل من شركاء الائتلاف اليميني واليساري., غالبًا ما يُطلق على كونتي لقب “محامي الشعب” (l’avvocato del popolo)\nكما عرّف نفسه خلال خطابه الأول كرئيس للوزراء, تتصدر الآن إيطاليا أكثر عدد الوفيات والاصابات بفيروس كورونا ، حيث وصلت حتى آخر تحديث لهذا المقال 20 مارس 2020, إلى 47,921 إصابة ، منهم 5,986 سجّلت اليوم., وإلى 4,032 وفاة ، منهم 627 إصابة سجّلت اليوم., , , , تعرف على كل التفاصيل التي تحتاج معرفتها\xa0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 1, مصدر 2, مصدر 3, , اقرأ أيضاً, © جميع الحقوق محفوظة | فتبينوا لمكافحة الأخبار الكاذبة 2020</t>
  </si>
  <si>
    <t>Hoy, Si apoyás este proyecto, Hoy, Imanol Subiela Salvo, , Circula en Facebook la imagen de una antena acompañada de un texto en el que se afirma que el año pasado, en China, se aplicó una vacuna de forma obligatoria y que esa vacuna supuestamente aloja a un virus digitalizado. En el posteo también se indica que ese virus digitalizado es el que provoca la COVID-19 y que se puede activar a través de antenas 5G. Todo esto es falso: no hay evidencia que sostenga que la pandemia está vinculada a las señales de esta tecnología de telefonía móvil, como explicó Chequeado en estas notas (ver acá y acá). Además, hasta el momento no hay ninguna vacuna contra el nuevo coronavirus, SARS-CoV-2., Esta desinformación se compartió 7 mil veces, según los datos del propio posteo. Además, recibió más de 2 mil reacciones., Las teorías conspirativas sobre el uso del 5G para propagar el virus circulan desde que comenzó la pandemia. Sin embargo, ya fueron desmentidas, incluso por la Organización Mundial de la Salud (OMS)., Según el organismo internacional, “los virus no se desplazan por las ondas electromagnéticas ni las redes de telefonía móvil. La COVID-19 se está propagando en numerosos países en los que no existe una red 5G”., “La COVID-19 se transmite a través de gotículas minúsculas de secreciones respiratorias expulsadas cuando una persona infectada tose, estornuda o habla. También es posible infectarse si se toca una superficie contaminada y posteriormente se lleva uno la mano a los ojos, la boca o la nariz”, según la información que la OMS publicó en su web oficial., Como ya se explicó en estas notas (ver acá y acá), no hay evidencia científica que sostenga esta afirmación y, además, ya se comprobó que la COVID-19 es producida por el nuevo coronavirus y no por las señales 5G., La enfermedad COVID-19 es causada por el coronavirus SARS-CoV-2 -según afirma la evidencia disponible- y no por “contaminación electromagnética” como afirma el contenido que se volvió viral. Además, esto se puede verificar al consultar a la Organización Mundial de la Salud (OMS) y al Ministerio de Salud de la Nación., Por último, como se explica en estas notas (ver acá y acá) de Maldito Bulo -medio español especializado en verificación de contenidos- “las evidencias disponibles, que son abundantes (unos 25 mil estudios científicos en los últimos 30 años según la OMS), indican que la exposición cotidiana a los campos electromagnéticos de baja intensidad (como el 5G) no parece tener efectos sobre la salud”. Además, en Argentina no hay antenas 5G., Hasta el momento no hay ninguna vacuna para prevenir o curar la COVID-19, por lo tanto, es falsa la afirmación de este posteo que sostiene que se usó una vacuna en 2019 contra este nuevo coronavirus., Esta no es la primera desinformación que circula sobre vacunas en el contexto de la pandemia. En mayo último también circuló una teoría conspirativa que sostiene que las vacunas antigripales producían alzheimer y que tenían aluminio. Esa versión también es falsa y fue verificada por Chequeado., Se afirmó además que la vacuna contra la COVID-19 existe desde 2001. Sin embargo, la imagen viral de la supuesta vacuna en verdad refiere a una vacuna canina que ataca otro tipo de coronavirus. La cepa que provocó la actual pandemia (SARS-CoV-2) fue identificada a fines de 2019.,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 ¿Te gustó esta nota? Ayudanos a mantener este proyecto., Nestor\n12 de Junio de 2020 a las 5:56 pm, Gracias por la aclaración no lo sabía, María Elisa\n13 de Junio de 2020 a las 6:37 pm, Gracias Facebook por informar, Cassandra Fairfax\n15 de Junio de 2020 a las 12:55 pm, No deja de llamarme la atención que no obstante que Argentina cuenta con verificadores de hechos de primera clase en el continente -como Chequeado- un número significativo de teorías conspirativas provienen precisamente de la Argentina. ¿Por qué? ¿Cómo explican la incongruencia? ¿Cómo Chequeado mide su nivel de audiencia? ¿Los argentinos leen Chequead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More Info, , Experts say the Federal Reserve is likely to be the largest source of funds for the $3 trillion., China is expected to buy little, if any, of the debt, because it does not have the money to lend., To finance its response to the coronavirus pandemic, will the United States borrow trillions of dollars from China?, That’s the claim of Kentucky Republican Rand Paul, the first senator known to have been stricken by COVID-19., On May 4, the U.S. Treasury announced plans to borrow $3 trillion during the second quarter of 2020, largely to cover three packages approved by Congress and President Donald Trump that contain more than $2 trillion worth of stimulus in response to the coronavirus outbreak. The third and largest package included one-time $1,200 payments to many Americans, temporary $600-per-week bonuses on unemployment checks, and loans and grants to small businesses., Two days after the Treasury announcement, Paul was asked on Fox News\ "America\s Newsroom" whether there will be a fourth stimulus., "To people who ask me, I remind them that we have no money. We have no rainy day account, we have no savings account," he said. "The $3 trillion that we\ve already passed out is imaginary money. It\s being borrowed basically from China. So the irony is we got the virus from China, and now we\re going to be more dependent by borrowing more money from China.", China, where the COVID-19 outbreak was first detected in December, is the second-largest foreign holder of U.S. debt. But experts told us there is no reason to believe it will be a large purchaser of the $3 trillion., To finance the government’s activities, the Treasury issues securities to various U.S. buyers (such as the Federal Reserve System, mutual funds, financial institutions and individual investors), to private investors overseas, and to the central banks of other countries, notably Japan and China. Because Congress suspended the "debt ceiling" for two years in 2019, the government can go into as much debt as it wishes, as long as there are takers for Treasury securities., The total federal debt eclipsed $25 trillion on May 4, two days before Paul made his statement., Of that $25 trillion, about $6 trillion is "intragovernmental holdings" — debt held by, for example, government trust funds, including the one that endows Social Security. The other $19 trillion is called public debt, which refers to all federal securities held by institutions and individuals outside the U.S. government, including individuals, corporations and foreign governments., China buys U.S. Treasury bonds in public auctions, the same way other nations and investment companies do., The latest Treasury Department figures, as of April 15, show that Japan, along with Japanese companies and investment groups, was the largest foreign holder of U.S. debt, at $1.27 trillion. China was second, with $1.09 trillion., Asked for information to support Paul’s statement, a spokesman for the senator cited the amount of U.S. debt held by China and said foreign holdings account for about 39% of public debt. Asked to elaborate, he didn’t reply., Several experts told us that those figures do not support Paul’s claim and that there is no other evidence to back it, either., Most of the debt incurred so far to deal with the coronavirus has been purchased by the Federal Reserve, not foreign or domestic savers, said Joshua Gordon, senior policy adviser at the Concord Coalition, a group that advocates for fiscal responsibility., David Dollar, a senior fellow in the China Center at the Brookings Institution and a former U.S. Treasury emissary to China, told PolitiFact that China lacks funds and "there is no reason to expect" China’s holdings of U.S. debt to increase in 2020. "In theory it could borrow dollars on the international market in order to buy Treasurys, but this does not make any sense, as it would pay more in interest on its borrowing than it earns on the Treasurys, which is basically zero these days," he said., China has been reducing its U.S. debt holdings in recent years as a result of having less foreign currency, said economist Derek Scissors, resident scholar specializing in China with the American Enterprise Institute., "We won’t be borrowing from China this year because China doesn’t have the money to lend us," he said. "There probably isn’t enough global liquidity for most of the money to come from overseas. The largest portion is likely to come from U.S. institutions, which have few diversification options given economic contraction, and thus ultimately from American savers. The Fed itself may become the prime buyer.", Mark Cabana, head of U.S. rates strategy at Bank of America Merrill Lynch, told Newsweek the Fed is set to be the biggest source of Treasury demand this year "and we think by a long shot." China and other emerging market governments are selling their Treasury holdings to create dollars they can use to buy their own currencies, which are weak, he said., Barry Bosworth, a senior fellow in economic studies at Brookings, told PolitiFact "there is no factual basis" for Paul’s claim, "since holdings of individual countries are only reported with a long lag. Most recently, new Treasury debt has been purchased by the Federal Reserve, and I expect that to continue.", "The Treasury issues securities in an open, very active market where investors, including other governments, are free to buy and sell as they wish," Bosworth added. "We don’t know or care who are net purchasers. If investors are willing to buy U.S. securities at a time of chaos, it is good news.", Paul said $3 trillion for federal coronavirus stimulus packages is "being borrowed basically from China.", Experts say that the Federal Reserve is likely to be a major source of funds for the $3 trillion and that China, with relatively little available funds, is expected to buy little if any of the debt., We rate Paul’s statement False., Fox News, "America’s Newsroom" interview (2:45) with Sen. Rand Paul, May 6, 2020, Email, U.S. Sen. Rand Paul spokesman Sergio Gor, May 7, 2020, Poynter, "Where does the government get $2 trillion for a coronavirus bailout?," March 25, 2020, Newsweek, "China, Until Recently America\s Largest Creditor, Won\t Be Funding Your Stimulus Check," April 22, 2020, CNBC, "US Treasury seeks to borrow a record $3 trillion this quarter," May 4, 2020, Congressional Budget Office, "Federal Debt: A Primer," March 2020, U.S. Treasury Department, news release, May 4, 2020, Washington Post, "Treasury plans to borrow $3 trillion from April through June as enormous coronavirus costs pile up," May 4, 2020, PolitiFact, "Randy Forbes says the U.S. pays China $73.9 million per day in debt interest," April 26, 2011, Congressional Research Service, "Foreign Holdings of Federal Debt," July 26, 2019, Email, economist Derek Scissors, resident scholar specializing in China with the American Enterprise Institute, May 8, 2020, Email, Kara Alaimo, Hofstra University journalism, media studies and public relations professor and former U.S. Treasury spokeswoman, May 8, 2020, Email, David Dollar, a senior fellow in the John L. Thornton China Center at Brookings Institution and former U.S. Treasury economic and financial emissary to China, May 12, 2020, Department of the Treasury, debt to the penny, accessed May 8, 2020, Department of the Treasury, major foreign holders of Treasury securities, April 15, 2020, Email, Barry Bosworth, senior fellow in economic studies at the Brookings Institution, May 11, 2020, Email, Joshua Gordon, senior policy advisor at the Concord Coalition, May 13, 2020, The Principles of the Truth-O-Meter, In a world of wild talk and fake news, help us stand up for the facts., Sign me up, District of Columbia\n\n\n\n1100 Connecticut Ave. NW\nSuite 1300B\n\nWashington, DC\n20036, Florida\n\n\n801 3rd St. S\n\nSt. Petersburg, FL\n33701\n727-821-9494</t>
  </si>
  <si>
    <t>La Silla Vacía usa Cookies para mejorar la experiencia de nuestros usuarios. Al continuar navegando acepta nuestra política., Publicidad, ¿Ya tiene cuenta?, Detector de mentiras\n\nDetector en Facebook\n\nCoronavirus, Por\n\nLaura Sofía Matiz \n ·\n20 de Marzo de 2020, Foto de la publicación falsa., 50749, 1, , Desde hace unos días está circulando una publicación en Facebook que muestra una supuesta foto de ataúdes de las víctimas que ha dejado el Covid19 en Italia., Como dos usuarios de Facebook calificaron la publicación como falsa y como ha sido compartida más de 15 mil veces, le pasamos el Detector de Mentiras y encontramos que es falsa porque no es una imagen reciente., Así se ve la publicación que se está moviendo en Facebook:, captura_de_pantalla_2020-03-20_a_las_4.02.40_p._m.png, Al hacer una búsqueda inversa en Google de la imagen, encontramos que las fotos no son recientes. La foto de los féretros con un girasol encima fue tomada en octubre de 2013, en conmemoración del naufragio de migrantes en Lampedusa, una isla italiana. Así lo reportaron diarios como El País y\xa0 portales como Círculo de Zaragoza., Las otros imágenes también se tomaron después del naufragio de 400 migrantes en Lampedusa. Así lo verificó el portal de factchecking italiano Pagella Politica, quien indicó que la imagen muestra el hangar del aeropuerto de la isla de Lampedusa con 111 ataúdes con una rosa roja., Por lo anterior, calificamos la publicación de Facebook como falsa., , Maestra pensionada..., 30 de Marzo, 0 Seguidores, ¡Qué falta de seriedad y responsabilidad!, ¡Qué falta de seriedad y responsabilidad!,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AUTHOR, VERA Files, DATE, April 29, 2020, SHARE, At least five YouTube channels are misleading viewers by claiming the government has allotted another P120 billion to help daily-paid employees affected by the enhanced community quarantine., This is wrong. The P120 billion is actually the amount of credit guarantees the government is offering small and medium-scale enterprises planning to borrow from banks in order to finance operations that were halted as a result of the quarantine amid the pandemic., Channels Support Pinoy, Ka-Blog Moto, Funmily Eksplor, Rickne Jacala and Proud Manila uploaded the misleading clip on April 26 and 29, using variations of a common headline: “120 billion fund ipapamigay sa mga no work, no pay (120 billion fund to be given to no work, no pay employees).”, , The footage used by the first four channels is House Speaker Alan Peter Cayetano’s 15-minute FB Live recording with Finance Secretary Carlos Dominguez III and Sen. Bong Go on April 20., Support Pinoy and Rickne Jacala added the caption: “No work No pay? Panoorin para malaman kung paano mag karoon ng cash assistance! Mula sa DSWD (Watch this to know how to acquire cash assistance! From DSWD)!”, Proud Manila used a thumbnail with Cayetano and Go’s images, but uploaded a March 17 episode of ABS-CBN News Channel’s Headstart with Trade Secretary Ramon Lopez as guest., In Cayetano’s recording, Dominguez said the Philippine Guarantee Corporation "will guarantee 120 billion pesos worth of loans for the SMSE’s -- small and medium-scale enterprises.”, “They will borrow from the bank, and then Philguarantee will guarantee part of the loan,” the finance secretary added., The misleading YouTube videos surfaced less than a week after Social Welfare Undersecretary Camilo Gudmalin said local governments may submit a list of daily-paid workers in their localities not included in the current social amelioration program., The video by Support Pinoy alone has had more than 70,000 interactions on Facebook. It has been posted on more than 200 groups and pages including groups with hundreds of thousands of followers -- Mayor Isko Moreno Movement, Marikina News (the original), Mayor Isko Moreno Supporters, Tulfo Brothers Worldwide and RAFFY TULFO IN ACTION ADMINS GROUP S MEMBER., Collectively, the five uploads could have reached almost 10 million people on Facebook., "(Editors Note: VERA Files has partnered with Facebook to fight the spread of disinformation. Find out more about this partnership and our methodology.)", TAGS, FOR FURTHER READING, PHL Vote, COVID-19 Watch, Apr 21, 2020, 9:06 PM, Meralco customers will still pay for their March and April consumptions, but in four installments., VERA Files, Fact-Check, COVID-19 Watch, May 12, 2020, 8:31 PM, The DSWD and DOLE do not share a singular page on FB., VERA Files, Reports, Fact-Check, Aug 2, 2019, 3:09 PM, In his fourth State of the Nation Address, President Rodrigo Duterte wrongly claimed that the Land…, VERA Files, Founded in March 2008, VERA Files is published by veteran Filipino journalists taking a deeper look into current Philippine issues. Vera is Latin for “true.”, Email us at newsroom@verafiles.org, MEMBER, , Copyright © 2020 Vera Files. All Rights Reserved.</t>
  </si>
  <si>
    <t>Claim: Aaj Tak telecasted a news in which the Chinese PM said, ‘Reading Quran and offering namaz is the only cure for COVID-19’., Fact:  It is a clipped video of Aaj Tak’s fact-check. In the full version, it can be seen that Aaj Tak has debunked the claim and concluded that no such statement was made by the Chinese PM. Hence the claim made in the post is FALSE., When searched with the keywords shown in the video, the full version of the video was found on the ‘Aaj Tak’ website. In the video, it can be seen that they have fact-checked a video with the same claim. They have debunked the claim and concluded that no such statement was made by the Chinese PM. Also, Aaj Tak has published a fact-check article on the same claim. FACTLY has also debunked the same video in the first week of February. The fact-check article can be read here., Also, in the posted video, the photograph of Xi Jinping (President\nof the People’s Republic of China) was added. While the claim talks about the\nPrime Minister, the video shows the photo of the President., To sum it up, Aaj Tak’s fact-check video was clipped to falsely claim that Chinese PM said, ‘Quran is the only cure for COVID-19’.,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n el mensaje que se difunde por redes sociales se afirma que el rey podría disolver las Cortes. Sin embargo, el artículo 116 de la Constitución, que recoge los estados de alarma, de excepción y de sitio, declara que "no podrá procederse a la disolución del Congreso mientras estén declarados algunos de los estados comprendidos en el presente artículo". Además, explica que el funcionamiento de las Cámaras y el de los demás poderes constitucionales del Estado, "no podrán interrumpirse durante la vigencia de estos estados"., Los actos del rey estarán sujetos al refrendo, según recoge el artículo 64 de la Constitución, y no se contempla ninguna excepción en este aspecto durante el estado de alarma. El rey tendrá que ser refrendado, es decir sus actos deberán ser aprobados y firmados, por el presidente del Gobierno y los ministros competentes según la materia. Además, para el nombramiento del presidente del Gobierno, la persona encargada de refrendar al rey será el presidente del Congreso de los Diputados., Los únicos actos para los que el rey no necesitará refrendo se recogen en el artículo 65 y no tienen nada que ver con la disolución de las Cortes. Se trata de la distribución que podrá hacer de la cantidad asignada en los Presupuestos del Estado entre los miembros de su familia y la Casa Real., Por lo tanto, el rey no podrá nombrar a un "Gobierno de urgencia", como afirma el mensaje que se está difundiendo, sin ser refrendado por el presidente del Gobierno o del Congreso., Además, como recoge el artículo 99 de la Constitución, para que el presidente del Gobierno sea investido deberá procederse a la votación de los miembros del Congreso de los Diputados, en la que deberá conseguir una mayoría absoluta en la primera votación o mayoría simple en la segunda, que tendrá lugar 48 horas después de la primera., La disolución de las Cortes deberá pasar siempre por la figura del rey, siendo este siempre refrendado. La Constitución recoge solo tres casos por los que se procederá a la disolución de las Cortes. El primero, según refleja el artículo 99, se dará si tras dos meses del primer intento de investidura no se ha conseguido formar Gobierno. Entonces el rey disolverá las Cortes y convocará elecciones con el "refrendo del presidente del Gobierno"., Otro caso por el que el rey podrá disolver Cortes es el que recoge el artículo 115. En este se especifica que el rey podrá disolver las Cortes tras la propuesta del presidente del Gobierno y previa deliberación del Consejo de Ministros. El rey decretará la disolución de las Cortes y convocará elecciones en la fecha establecida por el presidente del Gobierno., Por último, el artículo 168 sobre la revisión de la Constitución también plantea un caso por el que deberán disolverse las Cortes. En este se explica que para la reforma de la Constitución que afecte a los títulos "preliminar, al Capítulo segundo, Sección primera del Título I, o al Título II" tendrá que aprobarse primero por dos tercios de ambas Cámaras y luego disolverse las Cortes para luego volverse a aprobar la reforma con dos tercios de ambas Cámaras., También hemos desmentido un bulo que afirmaba que se disolverían las Cortes por los positivos en coronavirus de miembros del Gobiern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More Info, In this April 22, 2020 file photo President Donald Trump watches as Dr. Anthony Fauci, director of the National Institute of Allergy and Infectious Diseases, speaks about the coronavirus at the White House in Washington. (AP), Anthony Fauci is the director of the National Institute of Allergy and Infectious Diseases. He wasn’t on Microsoft’s board of directors — a claim we recently debunked. But more misinformation abounds, and one Facebook post pads his resume with some new positions., "Whoa!" the May 12 Facebook post says. "Dr Fauci was on Clinton Foundation Board for 20 yrs? Currently serves on Gates Foundation? #InvestigateFauci", This post was flagged as part of Facebook’s efforts to combat false news and misinformation on its News Feed. (Read more about our partnership with Facebook.), Brian Cookstra, a spokesperson for the Clinton Foundation, told PolitiFact that Fauci has never served on the board in any capacity. He’s not listed among the current board members, which you can see here, nor did we find any credible news stories or sources online that identify him as a former board member., Fauci also is not listed among the leadership team members on the Bill &amp; Melinda Gates Foundation website, including the executive leadership team headed by Bill and Melinda Gates and the global health division. He also isn’t listed on the Scientific Advisory Committee., From 2003-10 Fauci, among 21 other scientists, served on a Gates Foundation scientific board to "guide and direct" a new initiative to "identify critical scientific challenges in global health and increase research on diseases that cause millions of deaths in the developing world." The Grand Challenges in Global Health Initiative was aimed at AIDS, malaria and other diseases, and Gates announced at the time that it would be administered by the Foundation for the National Institutes of Health, which agreed to provide scientific advice and support. The board that Fauci belonged to was formed to determine what "grand challenges" in global health could help thwart disease if they were solved. The initiative then provided grants to scientists around the world to look for solutions to the challenges., But we found nothing to support what the Facebook post alleges., We rate it False., Facebook post, May 12, 2020, PolitiFact, No, Anthony Fauci wasn’t on Microsoft’s board of directors, May 11, 2020, Clinton Foundation, Board of directors, visited May 18, 2020, Bill &amp; Melinda Gates Foundation, Leadership, visited May 18, 2020, Bill &amp; Melinda Gates Foundation, Scientific advisory committee, visited May 18, 2020, Bill &amp; Melinda Gates Foundation, Global Grand Challenges scientific board, visited May 18, 2020, Bill &amp; Melinda Gates Foundation, $200 million grant to accelerate research on ‘grand challenges’ in global health, January 2003, Email interview with Brian Cookstra, director communications, Clinton Foundation, May 18, 2020, The Principles of the Truth-O-Meter, In a world of wild talk and fake news, help us stand up for the facts., Sign me up, District of Columbia\n\n\n\n1100 Connecticut Ave. NW\nSuite 1300B\n\nWashington, DC\n20036, Florida\n\n\n801 3rd St. S\n\nSt. Petersburg, FL\n33701\n727-821-9494</t>
  </si>
  <si>
    <t>ভাইরাল পোস্টের ভিডিওটি ৪৪ সেকেন্ডের। ভিডিওটিতে দেখা যাচ্ছে, উর্দিধারি একজন কর্তব্যরত পুলিশকর্মীকে ঘিরে ধরে  লাঠির দিয়ে আঘাত করা হয়। লাঠির আঘাতে মাটিতে পরে যাওয়ার পর সেই পুলিশকর্মীকে লাথি মারতে থাকে একদল লোক।, এরকমই একটি ভাইরাল পোস্টে ক্লিপটির সঙ্গে দেওয়া ক্যাপশনে হিন্দিতে বলা হয়েছে, "মন্দিরে আইনকে প্রহার করা হচ্ছে, লকডাউনের নিয়ম লঙ্ঘনে বাঁধা দেওয়ায় মারা হল পুলিশকে।", পোস্টটি দেখা যাবে এখানে। আর্কাইভ করা আছে এখানে।, , , , একই ক্যাপশন দিয়ে বুম ফেসবুকে সার্চ করে এবং দেখতে পায় মিথ্যে বর্ণনা সহ পোস্টটি ফেসবুকে শেয়ার করা হয়েছে।, টুইটটি আর্কাইভ করা আছে এখানে।, প্রথম দফার ২১ দিনের লকডাউন চলাকালীন পুলিশ কর্মীদের উপর সংগঠিত হওয়া বিক্ষিপ্ত আক্রমনের প্রেক্ষাপটে ভাইরাল হয় আলোচ্য ভিডিওটি।, আরও পডুন: লকডাউন ভাঙায় পূজারীর বিরুদ্ধে রেওয়া পুলিশের পদক্ষেপে লাগলো সাম্প্রদায়িক রঙ, , , , ইন্টারনেটে খুঁজে একটি টুইটের মধ্যে বুম একটি মন্তব্য দেখতে পায়, যেখানে এই ভিডিওকে একটি ওয়েবসিরিজের অংশ বলে দাবি করা হয় এবং একটি ইউটিউব লিঙ্ক জুড়ে দেওয়া হয়। বুম ইউটিউব লিঙ্কের সূত্রে জানতে পারে এই ভিডিওটি ১৮ জুন ২০১৯ তারিখে আপলোড করা হয়েছিল। ভিডিওটি ২ মিনিট ৪৩ সেকেন্ডের একটি ওয়েবসিরিজের অংশ।, "মূল ভিডিওটি আপলোড করা হয়েছিল সিডাব্লই (কন্টিনেন্টাল রেসলিং এন্টারটেনমেন্ট) নামের একটিব ইউটিউব চ্যানেলে। চ্যানেলটি রেসলিং, কুস্তি সংক্রান্ত বিনোদন সংক্রান্ত ভিডিও দেখায় এবং চ্যানেলটি  ভারতের কুস্তিগির এবং ডাব্লুডাব্লুই সুপারস্টার গ্রেট খালির স্থাপন করা।", "আসল ভিডিওটি সিংঘাম দুবে শাস্ত্রীর পুজোয় ব্যাঘাত ঘটায় এই শিরোনামে আপলোড করা হয়। সিংঘাম দুবে হলেন নাটকের সেই কাল্পনিক পুলিশ অফিসার যাঁকে মারা হচ্ছে।", , "আসল ভিডিওর লড়াইয়ের দৃশ্য দেখলেই ধারণা করা যায় যে লড়াই গুলো নির্দেশিত এবং অভিনয় করা। আবার ভিডিওটির শেষের দৃশ্যে গ্রেট খালির ছবি সমেত ইউটিউব চ্যানেলের একটি লোগো ভেসে ওঠে, যেখানে লেখা সিডাব্লিউ ব্রেকডাউন শো। ভিডিও দেখে নিশ্চিত হওয়া যায় ভিডিওর গল্পটা কাল্পনিক এবং অভিনীত।", সিডাব্লুই চ্যানেলে আপলোড করা অন্যান্য কিছু ভিডিওগুলি বুম দেখে। তেমনই একটি ভিডিও দেওয়া হল নীচে। এখানে ওই একই অভিনেতাদের দেখা যায়, যাঁরা ভাইরাল ক্লিপে একজন পূজারী ও পুলিশ কর্মী সিংঘাল দুবে হিসেবে অভিনয় করেছিলেন।, , আরও পড়ুন: কানপুরে পুলিশকে যুবকের লাথি মারার ছবিকে পশ্চিমবঙ্গের ঘটনা বলা হল, বুমের হোয়াটসঅ্যাপ হেল্পলাইন, ছবি কিংবা ভিডিও সঠিক কিনা তা যাচাই করতে চান? আমাদের পাঠান +৯১ ৭৭০০৯০৬৫৮৮, বুম এখন টেলিগ্রামেও পাওয়া যাবে, আমাদের সর্বশেষ তথ্য যাচাই প্রতিবেদন ও অন্যান্য আপডেট পড়ার জন্য এখানে ক্লিক করুন</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No es la primera vez que a un alimento se le atribuye una supuesta propiedad milagrosa que previene el contagio del actual brote de coronavirus. En Maldita.es ya os hemos contado que ni el ajo, ni el zumo de limón, ni el jengibre o el orégano eran efectivos., De hecho, en declaraciones a\xa0Maldita.es, el investigador en el departamento de Biología Celular y Molecular del Centro Nacional de Biotecnología (CNB-CSIC) en Madrid y director del Laboratorio de Coronavirus del CNB, Luis Enjuanes, ha asegurado que\xa0no tiene "noticias de ningún alimento que vaya contra los coronavirus"., Las organizaciones sanitarias no recogen\xa0ningún alimento concreto entre sus recomendaciones para prevenir o combatir el virus. La Organización Mundial de la Salud (OMS) ha dicho que no hay pruebas de que ningún alimento sirva para prevenir el contagio de este virus, como ya os hemos explicado en Maldita.es., Además, la OMS lleva varias semanas recopilando\xa0en su página web\xa0algunos de los mitos sobre el actual brote de coronavirus iniciado en Wuhan (China).\xa0Uno de ellos es precisamente el de que el consumo de ajo sirve para prevenir el contagio de este virus., En definitiva, no es cierto que "consumir de forma conjunta" en una bebida "el ajo, la cebolla, el limón, y el kion", más conocido como jenjibre,  sirva para curar o para prevenir el coronaviru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Es un bulo. No hay constancia de ninguna declaración del estilo hecha por él ni en entrevistas ni en redes sociales., Además, Pérez Reverte ha negado a Maldita.es haber escrito este texto. Además, afirma haber dicho "hace más de un mes que no tuitearía nada sobre el coronavirus. Y hasta ahora, más o menos, cumplo"., Ya os hemos hablado de otras frases, artículos o tuits que no ha escrito el escritor, pero que se han difundido como reale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lessandra Monnerat, 01 de abril de 2020 | 13h15, Esta checagem foi produzida pela coalizão do Comprova.\xa0Leia mais aqui., Leia a\xa0versão em espanhol, Veja todas as checagens sobre coronavírus publicadas pelo Estadão Verifica, São falsos os áudios e vídeos divulgados em páginas e grupos de Facebook, Twitter e no WhatsApp que atribuem a um suposto assessor da Casa Civil do Governo do Ceará, chamado Ricardo Certi, o envio de uma mensagem para o Sistema Verdes Mares de Comunicação. O governador do estado, Camilo Santana, publicou uma postagem na sua página oficial do Facebook desmentindo o conteúdo e a autoria da mensagem. Ricardo Certi não é um nome que consta na lista de servidores estaduais. De acordo com a Secretaria de Estado da Casa Civil do Ceará, o caso foi informado às autoridades policiais para investigação., , Na mensagem de áudio, o suposto assessor pede ao interlocutor para “fazer a sua parte”, que seria criticar Jair Bolsonaro. “A parte de vocês é meter o pau só no Bolsonaro, só no Bolsonaro, porque a nossa parte aqui a gente está fazendo, que é fechar os comércios para ter a revolta”, diz, em um trecho, o autor do áudio. Em outro, afirma que “quando o povo se revoltar, a gente quer a revolta, que o povo passe fome mesmo. … Pedir o impeachment do Bolsonaro. Aí vocês jogam aí na imprensa essa coisa: ah, o Bolsonaro não está sabendo lidar com a covid.” A mensagem finaliza dizendo que “… a intenção é essa mesmo. Começar a deixar faltar coisas nos supermercados ou então limitar o acesso ao supermercado, que é para o povo ir para a rua, mas contra o Bolsonaro.”, A Associação Cearense de Rádio e Televisão (ACERT) emitiu nota na qual afirma que “o áudio, que sugere que um servidor do Governo do Ceará está conversando com um suposto colaborador do SVM, é inverídico e criminoso”., Falso, para o Comprova, é o conteúdo inventado ou que tenha sofrido edições para mudar o seu significado original e divulgado de modo deliberado para espalhar uma mentira., Para realizar esta verificação, o Comprova consultou o portal Ceará Transparente e verificou que o nome de Ricardo Certi não consta na lista de servidores estaduais. Também não há registro de servidores com nomes de grafia semelhante, como Ricardo Serti, Certti, \xa0Sertti,\xa0ou Certe. A busca pelo nome também não traz resultados no Google, a não ser do próprio áudio vazado.\xa0Buscando em um sistema de busca de pessoas no Brasil, também não foi encontrado nenhum resultado nem o CPF do suposto assessor, nem quando a busca foi feita pelos sobrenomes de grafia similar (Certi,\xa0Serti,\xa0Serte,\xa0Certe,\xa0Certti,\xa0Sertti).\xa0A única pessoa com nome semelhante e registro na internet é Riccardo Certi, um barítono italiano de Bréscia., Além da publicação na página oficial do Facebook, o Comprova buscou a assessoria de comunicação do governador do Ceará, que desmentiu o conteúdo do áudio. Também entramos em contato com a Associação Cearense de Rádio e Televisão (ACERT), que nos enviou uma nota de repúdio ao conteúdo do áudio, na íntegra. O Comprova entrou em contato com a assessoria de comunicação do Grupo Edson Queiroz, detentor do Sistema Verdes Mares, que corroborou a nota da Acert., Diferente do que afirma o conteúdo do áudio, o decreto para fechamento do comércio no estado do Ceará, publicado no dia 19 de março, ocorreu para intensificar as medidas para enfrentamento da infecção pelo novo coronavírus. A decisão considerou o decreto anterior, n.º 33.510, de 16 de março de 2020, que determinou situação de emergência em saúde no âmbito estadual em função do crescente aumento no Estado do Ceará do número de casos de pessoas infectadas pelo novo coronavírus. O governo também seguiu a recomendação expedida pela Organização Mundial da Saúde (OMS) para enfrentamento da pandemia do novo coronavírus., , Ao contrário do que diz o áudio compartilhado, o Governo do Ceará não decretou limite de acesso a supermercados nem o fechamento desses espaços. De acordo com decreto, prorrogado por mais sete dias no último dia 28, “todas as atividades essenciais à vida da população permanecem funcionando, toda a sua cadeia, desde a produção de alimentos, a distribuição, logística e os supermercados.” O próprio governador explicou, em áudio publicado no site oficial do governo, quais são as exceções ao fechamento do comércio no Ceará., O Comprova também consultou a Associação Cearense de Supermercados (ACESU). A entidade diz, em seu site, que “os supermercados fazem parte do rol de atividades essenciais instituído pelo governo federal e estão funcionando normalmente no estado do Ceará”. Além disso, a entidade regional diz que acompanha de forma atenta, com a Associação Brasileira de Supermercados, toda a cadeia de abastecimento do segmento, e que “não há desabastecimento de gêneros alimentícios, de higiene pessoal, bem como, de limpeza em geral”., O áudio, muitas vezes acompanhado de um vídeo do suposto assessor Ricardo Certi, teve mais de 1.500 compartilhamentos no Facebook. No YouTube, o conteúdo falso teve mais de 150.000 visualizações., O material foi enviado ao Comprova por meio do nosso Whatsapp (11 97795-0022), A Agência Lupa e o Boatos.Org também fizeram a checagem deste áudio., Texto traduzido pelo\xa0LatamChequea, grupo colaborativo que reúne dezenas de fact-checkers da América Latina no combate à desinformação relacionada ao novo coronavírus., Esta verificación fue realizada por la coalición de Comprova.\xa0Lea más aquí., Son falsos los audios y videos difundidos en páginas y grupos de Facebook, Twitter y WhatsApp que atribuyen el envío de un mensaje al Sistema Verdes Mares de Comunicación a un supuesto asesor de la Casa Civil del Gobierno de Ceará llamado Ricardo Certi. El gobernador del estado, Camilo Santana, publicó un\xa0posteo en su página oficial de Facebook\xa0desmintiendo el contenido y la autoría del mensaje. Ricardo Certi no es un nombre que integre la lista de funcionarios del estado. Según la Secretaría de Estado de la Casa Civil de Ceará, el caso fue informado a las autoridades policiales para ser investigado., En el mensaje de audio, el supuesto asesor pide al interlocutor que “haga su parte”, que sería criticar a Jair Bolsonaro. “La parte de ustedes es darle con un caño solo a Bolsonaro, solo a Bolsonaro, porque nuestra parte la estamos haciendo, que es cerrar los negocios para que se arme revuelo”, dice, en una parte, el autor del audio. En otra parte afirma que “cuando el pueblo reaccione, queremos que reaccione, que el pueblo pase hambre realmente. … Pedir el juicio político de Bolsonaro. Ahí ustedes le tiran a los medios eso de: ah, Bolsonaro no sabe enfrentar la Covid”. El mensaje termina diciendo que “… la intención es esa realmente. Empezar a hacer que falten las cosas en los supermercados o limitar el acceso a los supermercados, para que el pueblo salga a las calles, pero contra Bolsonaro”., La Asociación Cearense de Radio y Televisión (ACERT)\xa0emitió una nota\xa0en la que afirma que “el audio, que sugiere que un funcionario del Gobierno de Ceará está conversando con un supuesto colaborador del SVM (Sistema Verdes Mares), no es verdadero y es delictivo”., Para Comprova, el contenido Falso es aquel que haya sido inventado o editado para cambiar su significado original y que es difundido deliberadamente para divulgar una mentira., Para esta verificación, Comprova consultó el\xa0portal Ceará Transparente\xa0y verificó que el nombre de Ricardo Certi no integra la lista de funcionarios del estado. Tampoco hay registro de funcionarios cuyo nombre tenga una grafía parecida, como\xa0Ricardo Serti,\xa0Certti, Sertti,\xa0o Certe. La búsqueda por nombre tampoco produjo resultados\xa0en Google, a no ser el de ese mismo audio. En un sistema de búsqueda de personas en Brasil, tampoco se obtuvo ningún resultado ni CPF (documento de identidad) del supuesto asesor, ni cuando la búsqueda se hizo por apellidos de grafía similar (Certi,\xa0Serti,\xa0Serte,\xa0Certe,\xa0Certti,\xa0Sertti). La única persona con un nombre parecido y registro en internet es\xa0Riccardo Certi,\xa0un barítono italiano de Bréscia., Además de la publicación en la página oficial de Facebook, Comprova se puso en contacto con la oficina de comunicación del gobernador de Ceará, que desmintió el contenido del audio. También nos comunicamos con la Asociación Cearense de Radio y Televisión (ACERT), que nos envió una nota de repudio a la totalidad del contenido del audio. Comprova se puso en contacto con la oficina de comunicación del Grupo Edson Queiroz, detentor del Sistema Verdes Mares, que corroboró la nota de Acert., A diferencia de lo que afirma el contenido del audio, el decreto que establece el cierre del comercio en el estado de Ceará, publicado el 19 de marzo, fue emitido para intensificar las medidas de prevención de la infección por el nuevo coronavirus. La decisión tomó en cuenta el decreto anterior, n.º 33.510, del 16 de marzo de 2020, que consideró que hay una situación de emergencia de salud en el ámbito del estado, debido al creciente aumento en el Estado de Ceará del número de casos de personas infectadas por el nuevo coronavirus. El gobierno también siguió la\xa0recomendación expedida por la Organización Mundial de la Salud (OMS)\xa0para enfrentar la pandemia por el nuevo coronavirus., Al contrario de lo que dice el audio compartido, el Gobierno de Ceará no decretó un límite de acceso a los supermercados ni el cierre de esos espacios. De acuerdo con el decreto, prorrogado por siete días más el pasado día 28, “todas las actividades esenciales para la vida de la población permanecen funcionando, toda su cadena, desde la producción de alimentos, la distribución, logística y los supermercados”. El propio gobernador explicó en un\xa0audio publicado en el sitio oficial del gobierno\xa0cuáles son las excepciones al cierre del comercio en Ceará., Comprova también consultó a la Asociación Cearense de Supermercados (ACESU). La entidad dice\xa0en su sitio web que “los supermercados forman parte de la lista de actividades esenciales establecida por el gobierno federal y están funcionando normalmente en el estado de Ceará”. Además, la entidad regional dice que viene siguiendo con atención, junto con la Asociación Brasileña de Supermercados, toda la cadena de abastecimiento del sector, y que “no hay desabastecimiento de artículos alimenticios, de higiene personal, ni de limpieza en general”., El audio del supuesto asesor Ricardo Certi, muchas veces acompañado por un video, fue compartido más de 1500 veces en Facebook y más de 500 veces en Twitter. En YouTube, el contenido falso tuvo más de 150.000 visualizaciones., El material fue enviado a Comprova por medio de nuestro Whatsapp (11 97795-0022), La\xa0Agencia Lupa\xa0y\xa0Boatos.Org\xa0también hicieron la verificación de este audio., , publicidade, publicidade, Os comentários são exclusivos para assinantes do Estadão., Institucional, Atendimento, Conexão Estadão, Hoje, Copyright © 1995 - 2020 Grupo Estado</t>
  </si>
  <si>
    <t>Vishvas News investigated and found that the viral video is fake. The video is not from a hospital in Delhi, but from a Mumbai hospital., Sharing the viral video, the Facebook user ‘Ashok Chaudhary Sikar wrote, “This is the situation in Delhi. There are so many dead bodies that the rites cannot be performed for even five days. Loknayak Hospital has 106 bodies. 80 in the mortuary rack and 26 on the ground.” The archived version of the post can be checked here., The video has been shared by 100 users and has be viewed by more than 3000 people., In the 1 minute and 24 seconds video, many patients can be seen in the ward. Some bodies can also be seen. In the first 1.18 seconds, a woman can be heard saying “Get out and upload. Put it on Facebook and tag KEM Hospital.”, When we searched on Google using appropriate keywords, we found a bulletin on Youtube uploaded on May 26th, 2020, which uses the same video. The woman seen in both videos is the same. In this Youtube video as well, the woman seen in the video can be heard saying, “Get out and upload. Put it on Facebook and tag KEM Hospital.”, The geolocation tagging of the Youtube video uploaded by the channel named ‘Kedar TRUE TV’, is also referring to KEM Hospital., We spoke to Mumbai Bureau Chief Omprakash Tiwari of Dainik Jagran. He said, “This video belongs to a hospital in Mumbai.” Vishvas News, however, does not independently confirm the date of this video., Using appropriate keywords, we also found a link to a news report which mentions that this video is connected to KEM Hospital. The report dated May 27, 2020 states, ‘Another video of Mumbai’s famous KEM hospital has gone viral. It is being told that some patients of this hospital have made this video.’, According to another news report, 108 bodies are kept in COVID-19 mortuary of Lok Nayak Hospital in Delhi, but the video going viral is not related to this hospital., The user who shared the viral video has around 25000 followers on Facebook., Conclusion:\r\n\r\n \r\nThe video which is going viral in the name of Lok Nayak Jayaprakash Narayan Hospital of New Delhi is of a hospital in Mumbai.,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The fact behind every news!, വിവരണം, കേരളത്തിൽ കോവിഡ് ഭീതി ഒരു പരിധിവരെ ഒഴിഞ്ഞു മാറിയെങ്കിലും ലോക രാജ്യങ്ങൾ ഇപ്പോഴും രോഗ ഭീഷണി ഭീകരമായി തുടരുക തന്നെയാണ്. രോഗത്തിന് ഇതുവരെ ഫലപ്രദമായ മരുന്നുകൾ ഇല്ലാത്തതാണ്\u200c രോഗം നിയന്ത്രണത്തിലാക്കാൻ സാധിക്കാത്തതിന് കാരണം. ഇതിനിടയിൽ കോവിഡിന് അമേരിക്ക മരുന്ന് കണ്ടെത്തി എന്നൊരു വാർത്ത സാമൂഹ്യ മാധ്യമങ്ങളില്\u200d പ്രചരിപ്പിക്കുന്നുണ്ട്., നിരവധി മരുന്നുകൾക്ക് മുകളിൽ ഗവേഷണം നടത്തുന്നുണ്ടെന്നും ചിലത് പരീക്ഷണാർത്ഥം നൽകി നോക്കിയതിൽ അനുകൂലമായ ഫലം കാണിക്കുന്നു എന്നുമല്ലാതെ കോവിഡ് 19 ന് ഇതുവരെ ഫലപ്രദമായ മരുന്നുകൾ ഇന്നുവരെ കണ്ടെത്തിയിട്ടില്ല എന്നതാണ് വസ്തുത. മരുന്ന് കണ്ടുപിടിച്ചു എന്ന് ലേഖനത്തിൽ നൽകിയിരിക്കുന്ന വാർത്ത അടിസ്ഥാന രഹിതമാണ്\u200c., വസ്തുതാ വിശകലനം, ഞങ്ങൾ ഈ വാർത്തയുടെ വിശദാംശങ്ങളറിയാൻ ഓൺലൈനിൽ തിരഞ്ഞപ്പോൾ ലഭിച്ച കാര്യങ്ങൾ പങ്കുവയ്ക്കാം. റിമെഡെസിവർ എന്ന മരുന്നാണ് കൊറോയ്\u200cക്കെതിരെ അമേരിക്ക കണ്ടുപിടിച്ചത് എന്ന് പോസ്റ്റിൽ അവകാശപ്പെടുന്നത്. ഈ മരുന്നിന്റെ വിശദാംശങ്ങൾ നമുക്ക് അന്വേഷിച്ചു നോക്കാം.\xa0 റിമെഡെസിവർ എന്ന മരുന്നിന്\u200dറെ നിർമ്മാതാക്കളായ ഗിലീഡ് എന്ന അമേരിക്കൻ കമ്പനി ഏതാണ്ട് ഒരു പതിറ്റാണ്ട് മുമ്പാണ് ഈ മരുന്ന് ഇന്നത്തെ രൂപത്തിൽ 30 വർഷത്തെ ഗവേഷണത്തിനു ശേഷം\xa0 നിർമ്മിച്ചെടുത്തത്. പശ്ചിമ ആഫ്രിക്കൻ രാജ്യങ്ങളിൽ 2015 ൽ പടർന്നു പിടിച്ച എബോള വൈറസിനെ ഫലപ്രദമായി തടഞ്ഞത് ഈ മരുന്ന് ഉപയോഗിച്ചായിരുന്നു. സാർസ്, മേഴ്\u200cസ് തുടങ്ങിയ കൊറോണവൈറസുകൾക്കെതിരെയും മരുന്ന് ഫലപ്രദമായിരുന്നു. ഇപ്പോൾ കോവിഡിനെതിരെയും മരുന്ന് വിജയകരമായി പ്രവർത്തിക്കുന്നു. ഈ വിവരങ്ങൾ ഗിലീഡ് കമ്പനി അവരുടെ വെബ്\u200cസൈറ്റിൽ തന്നെ നൽകിയിട്ടുണ്ട്., archived link, റിമെഡെസിവർ വൈറസിനെതിരെയുള്ള ഒരു മരുന്നാണ്. അമേരിക്കയിൽ പരീക്ഷണാർത്ഥം ഇത് കോവിഡ് രോഗികളിൽ ഉപയോഗിച്ചപ്പോൾ ഗുണകരമായ മാറ്റങ്ങളാണ് ഉണ്ടായത്. ഹൈഡ്രോക്സി ക്ളോറോക്വിൻ, വാസോഡിലേറ്ററുകൾ, കോർട്ടികോസ്റ്റീറോയിഡുകൾ, രോഗപ്രതിരോധ ചികിത്സകൾ, ലിപ്പോയിക് ആസിഡ്, ബെവാസിസുമാബ്, റീകോംബിനന്\u200dറ് ആൻജിയോടെൻസിൻ-കൺവേർട്ടിംഗ് എൻസൈം 2 എന്നീ വിഭാഗത്തിലെ മരുന്നുകളും ഇപ്പോൾ കോവിഡ് ചികിത്സയിൽ പരീക്ഷിച്ചു പോരുന്നുണ്ട്. ഇതല്ലാതെ കോവിഡ് 19 ന് ഇതുവരെ ഫലപ്രദവും കൃത്യവുമായ മരുന്നുകൾ കണ്ടെത്തിയിട്ടില്ല. അമേരിക്ക എന്നല്ല, ലോകത്ത് ഒരു രാജ്യവും ഇതുവരെ കോവിഡ് 19 നെതിരെ മരുന്ന് കണ്ടുപിടിച്ചിട്ടില്ല., കോവിഡ് -19 ന്\u200dറെ ഗുരുതരാവസ്ഥയിലുള്ള 113 രോഗികളിൽ ദിവസേന റിമെഡെസിവൈർ നൽകി ചികിൽസിച്ചപ്പോൾ ഭൂരിഭാഗവും ഒരാഴ്ചയ്ക്കുള്ളിൽ ആശുപത്രിയിൽ നിന്ന് ഡിസ്ചാർജ് ചെയ്യപ്പെട്ടു, രണ്ടുപേർ മാത്രമാണ് മരിച്ചത് എന്ന് ന്യൂയോർക്ക് ടൈംസ് റിപ്പോർട്ട് ചെയ്യുന്നു, archived link, ബേ ഏരിയ ബയോടെക് ഭീമനായ ഗിലീഡ് സയൻസസിലെ ആൻറിവൈറൽ ക്ലിനിക്കൽ റിസർച്ചിന്\u200dറെ തലവനാണ് ബ്രെയിനാർഡ്. കോവിഡ് മരുന്ന് പോർട്ട്\u200cഫോളിയോയിൽ ആൻറിവൈറൽ മെഡിസിൻ റെംഡെസിവർ ഉൾപ്പെടുന്നു. ചിക്കാഗോ യൂണിവേഴ്സിറ്റിയിലെ മരുന്നിന്\u200dറെ മൂന്നാം ഘട്ട ക്ലിനിക്കൽ പരീക്ഷണങ്ങളുടെ ചില ഫലങ്ങൾ വ്യാഴാഴ്ച, മെഡിക്കൽ-ന്യൂസ് വെബ്\u200cസൈറ്റായ സ്റ്റാറ്റ് റിപ്പോർട്ട് ചെയ്തു. കൊറോണ വൈറസ് ബാധിച്ച 113 രോഗികളിൽ പ്രതിദിനം റിമെഡെസിവിര്\u200d പരീക്ഷണം നടത്തി. ചികിത്സിച്ചവരിൽ ഭൂരിഭാഗവും ഒരാഴ്ചയ്ക്കുള്ളിൽ ആശുപത്രിയിൽ നിന്ന് ഡിസ്ചാർജ് ചെയ്യപ്പെട്ടു, രണ്ടുപേർ മാത്രമാണ് മരിച്ചത് എന്ന റിപ്പോര്\u200dട്ട് അവരും നല്\u200dകിയിട്ടുണ്ട്., ഈ രോഗത്തിന് മരുന്ന് ഫലപ്രദമായി പ്രവർത്തിക്കുന്നുണ്ടോ എന്നതിനെക്കുറിച്ച് വിലയിരുത്തേണ്ടതുണ്ട് എന്ന് കമ്പനി അധികൃതർ വ്യക്തമാക്കിയതായി ന്യൂയോർക്ക് ടൈംസ് റിപ്പോർട്ട് ചെയ്യുന്നു., ഒരു കൊറോണവൈറസ് മൂലമാണ് COVID-19 ഉണ്ടായതെന്ന് വ്യക്തമായതിനാൽ, ക്ലിനിക്കൽ പരീക്ഷണങ്ങളിൽ ഉപയോഗിക്കുന്ന ചുരുക്കം ചില മരുന്നുകളിൽ ഒന്നാണ് റിമെഡെസിവിർ. ജനുവരി 25 മുതൽ ഗിലീഡ്\xa0 ഇത് വിതരണം ചെയ്യാൻ ആരംഭിച്ചിരുന്നു. മരുന്ന് പരീക്ഷിച്ചവരിൽ ഭൂരിപക്ഷം രോഗികളും രോഗമുക്തി നേടിയെങ്കിലും ചുരുക്കം ചിലർ മരണത്തിനു കീഴടങ്ങുകയുണ്ടായി. അതിനാൽ 100 ശതമാനം വിജയമായി എന്ന് പറയാനാകില്ല. പരീക്ഷണാടിസ്ഥാനത്തിൽ മാത്രമാണ് മരുന്ന് നൽകിയത്. ഇത് കോവിഡ് 19 നെതിരെയുള്ള മരുന്നാണെന്ന് കമ്പനി ഒരിടത്തും അവകാശപ്പെട്ടിട്ടില്ല. കൊറോണ വർഗ്ഗത്തിലെ മറ്റു ചില വൈറസുകൾക്കെതിരെ പ്രവർത്തിച്ചത് മൂലം കോവിഡിനെതിരെയും മരുന്ന് പ്രവർത്തിച്ചേക്കാം എന്ന നിഗമനത്തിലാണ് രോഗികൾക്ക് മരുന്ന് നൽകിയത്., നിഗമനം, ഈ പോസ്റ്റിൽ നൽകിയിരിക്കുന്ന വാർത്ത അടിസ്ഥാന രഹിതമാണ്\u200c. കോവിഡ് 19 നെതിരെ ഇന്നുവരെ അമേരിക്ക മരുന്ന് കണ്ടുപിടിച്ചിട്ടില്ല.\xa0 പോസ്റ്റിൽ പരാമർശിക്കുന്ന റിമെഡെസിവിർ എന്ന മരുന്ന് ആന്\u200dറിവൈറസ് വിഭാഗത്തിൽ പെട്ടതാണ്., ഇതിനു മുമ്പ് കണ്ടുപിടിച്ച മറ്റ് വൈറസ്\u200cരോഗ ചികിത്സകളിലും കൊറോണ വർഗ്ഗത്തിൽ പെട്ട മറ്റു ചില വൈറസുകളുടെ ചികിത്സയിലും മരുന്ന് വിജയകരമായിരുന്നു എന്നതിനെ അടിസ്ഥാനമാക്കി കോവിഡ് 19\xa0 രോഗികളിലും മരുന്ന് പരീക്ഷണാർത്ഥം നൽകി വരികയാണ്. ഇതാണ് യാഥാർഥ്യം. കോവിഡ് 19 നെതിരെ ഇതുവരെ ലോകത്ത് ഒരു രാജ്യവും മരുന്ന്\u200d കണ്ടുപിടിച്ചിട്ടില്ല എന്നതാണു വസ്തുത. അമേരിക്ക കോവിഡ് 19 ന് മരുന്ന് കണ്ടുപിടിച്ചു എന്ന തരത്തിൽ പുറത്തുവരുന്ന വാർത്തകളൊക്കെ അടിസ്ഥാന രഹിതമാണ്\u200c., Title:അമേരിക്ക കോവിഡ് 19 ന് മരുന്ന് കണ്ടെത്തി എന്ന വാർത്ത തെറ്റാണ്…., Result: False</t>
  </si>
  <si>
    <t>Hoy, Si apoyás este proyecto, Hoy, Imanol Subiela Salvo, Circula en Facebook el video de una entrevista a Chinda Brandolino, una médica vinculada con movimientos antivacunas que también se oponen a la interrupción voluntaria del embarazo, en la que repite varias desinformaciones sobre la pandemia de COVID-19 que ya fueron desmentidas por Chequeado y otros medios especializados en la verificación de datos. A continuación un repaso por algunas de esas falsedades., Este video fue compartido casi 20 mil veces, según los datos de la propia publicación, y se reprodujo 285 mil veces, según el propio posteo., Según Brandolino, a nivel mundial “mueren más personas por otras enfermedades respiratorias” que por el nuevo coronavirus. Sin embargo, eso es algo que aún no se puede afirmar ya que como señala la Organización Mundial de la Salud (OMS) “se tardará un tiempo en determinar con exactitud la verdadera tasa de mortalidad de la COVID-19” y “la tasa de mortalidad depende en gran medida del acceso a la atención de la salud y a la calidad de esta”., La OMS señala que anualmente la influenza estacional (llamada gripe coloquialmente) puede provocar, anualmente, la muerte de entre 290 mil y 650 mil personas en todo el mundo. Al día de la publicación de esta nota fallecieron por el nuevo coronavirus 472,8 mil personas, según el Centro Johns Hopkins de Ciencia e Ingeniería de Sistemas de Estados Unidos., Según Brandolino, esta pandemia fue “diseñada” en un experimento llamado “Evento 201”, pero esto es falso y ya se explicó en esta verificación., Sobre este tema la Universidad John Hopkins, a través de un comunicado, aclaró que el “Evento 201” fue un “ejercicio de simulación de pandemia” realizado en Nueva York el 18 de octubre de 2019 junto con el Foro Económico Mundial y la Fundación Bill y Melinda Gates en el que no se hizo ninguna predicción sobre la situación actual del nuevo coronavirus., “Para el escenario, modelamos una pandemia de coronavirus ficticia, pero declaramos explícitamente que no era una predicción. En cambio, el ejercicio sirvió para destacar los desafíos de preparación y respuesta que probablemente surgirían en una pandemia muy grave”, explica la Universidad John Hopkins., La versión de que la finalidad de las vacunas es colocar microchips para controlar a las personas circula desde que comenzó la pandemia. Brandolino retoma esta teoría conspirativa, que es falsa ya que no tienen ningún respaldo en la evidencia científica disponible y se basa en una mezcla de desinformaciones que surgieron en los últimos años en torno de la familia Gates, junto con otros nuevos mensajes falsos que circularon a partir del avance de la pandemia de la enfermedad COVID-19 y su relación con el tecnología de telefonía móvil 5G que, por cierto, no existe aún en la Argentina., Esta versión comenzó a circular en marzo último, a partir de un posteo original de Bill Gates en Reddit (ver acá), cuyas afirmaciones fueron tergiversadas, según determinó la agencia de noticias Reuters. En efecto, el cofundador de Microsoft señaló que, para un mejor seguimiento de la circulación del virus, “eventualmente” tendrán “algún tipo de certificados digitales para ver quién se ha recuperado o ha recibido una prueba recientemente”, o cuando esté disponible una vacuna, “saber quién la ha recibido”. Pero no se refirió a “microchips” o ningún otro injerto corporal., Respecto del uso de la tecnología 5G, en los últimos meses las desinformaciones en torno de ello han sido profusa y variadas (ver acá, acá, acá y acá), pero ninguna de las referencias acerca de su conexión con el coronavirus se condicen con las evidencias científicas que existen en torno de la enfermedad., En la entrevista Brandolino se refiere a la obligatoriedad de vacunarse y sostiene, sin precisar en qué ciudad o país, que si una persona no se vacuna “va presa”. Esto también es falso., En la Argentina, según la Ley 27.491, que regula y garantiza el acceso de toda la población a las vacunas obligatorias en el país, son las autoridades de salud del lugar donde cada persona reside las que tomarán acciones si alguien no quiere vacunarse. Esas acciones pueden ir desde una notificación de que una persona debe vacunarse hasta obligarla a recibir la vacuna., En ningún momento esa norma ni otras afirman que una persona puede ir presa si no cumple con el Calendario de Vacunación Nacional., La médica sostiene que existen varios tratamientos para la COVID-19, pero según la evidencia disponible aún no existe una cura efectiva específica para esta enfermedad. Brandolino señala como posibles tratamientos las siguientes opciones: usar dióxido de cloro, aplicar vitamina C de forma endovenosa o consumir ivermectina., Como explicamos en esta nota, tomar dióxido de cloro no cura la COVID-19 y es riesgoso para la salud. Hasta ahora no está confirmado que esa sustancia combata el coronavirus: según la OMS ,“hasta ahora ningún medicamento ha demostrado prevenir o curar esta enfermedad” (ver acá)., Con respecto a la vitamina C, ya explicamos acá que no hay evidencia de que cure o prevenga el nuevo coronavirus. De hecho, tampoco hay evidencia de que ningún alimento prevenga o cure esta enfermedad., Finalmente, la ivermectina es un antiparasitario que se usa en personas y animales, pero su efectividad contra el nuevo coronavirus aún se está investigando, tal como explicamos en esta nota., Brandolino sostiene también que “el coronavirus existe hace más de 40 años” y que hasta está presente en vacunas para perros. Sobre este tema circuló una desinformación que ya fue verificada por Chequeado y calificada como falsa., El medicamento al que se refiere Brandolino es una vacuna se llama Nobivac Canine 1-Cv y ataca un tipo de coronavirus que afecta a los perros y no es el SARS-CoV-2 que provoca la enfermedad COVID-19 que generó la actual pandemia., Si querés estar mejor informado sobre la pandemia, entrá al Especial Coronavirus., , Este chequeo es parte de la iniciativa Third Party Fact-checker de Facebook en la Argentina. En los casos de fotos y videos trabajamos con imágenes trucadas o sacadas de contexto y siempre analizamos en conjunto las imágenes junto con el texto con el que fueron presentadas., ·, ·, ·, ·, ¿Te gustó esta nota? Ayudanos a mantener este proyecto., Gabriela GT\n24 de Junio de 2020 a las 3:36 pm, Pregunto, en estos casos, ante tanta desinformación peligrosa , ¿no debería intervenir el Colegio de Médicos? Si Brandolino fuera una médica de un\ncontingente cubano… qué de gritos pegarían unos cuantos.,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Wesprzyj nas, Dołącz do nas, Zgłoś do weryfikacji, Wesprzyj nas, Dołącz do nas, Zapisz się do newslettera, Czas czytania: około  min., 31.03.2020 godz. 16:19, Informacja ta została zdementowana przez\xa0władze gminy., AKTUALIZACJA 7.04\xa0Portal Wieści24 usunął już wprowadzające w\xa0błąd informacje zarówno z\xa0artykułu na\xa0stronie, jak i\xa0z posta zamieszczonego na\xa0profilu portalu na\xa0Facebooku., , , Poniżej przedstawiamy pierwotną wersję analizy:, W\xa0dobie trwającej infodemii wokół koronawirusa należy skupiać szczególną uwagę na\xa0weryfikacji treści, które do\xa0nas docierają. Pomimo zaufania do\xa0regularnie odwiedzanych przez\xa0nas portali powinniśmy każdorazowo sprawdzić wiarygodność publikowanych tam informacji oraz\xa0to, w\xa0jaki sposób są nam one przekazywane., 17 marca portal Grodzisk News\xa0podał informację dotyczącą zakupu sprzętu do\xa0testów na\xa0obecność COVID-19 przez\xa0miejscowy szpital. Dzień później portal\xa0Rynek Zdrowia\xa0również opublikował artykuł dotyczący zakupu specyficznego sprzętu przez\xa0szpital Jana Pawła II. Z\xa0obu publikacji wynika, że\xa0sprzęt miał zostać „odebrany” placówce w\xa0Grodzisku Mazowieckim już po\xa0zakupie., Na\xa0artykuły powołały się dwa serwisy: Bezprawnik\xa0(20 marca) oraz\xa0Wieści24\xa0(23 marca)., Pierwszy z\xa0nich twierdzi, że\xa0Grodzisk Mazowiecki zakupił maszynę do\xa0testów na\xa0COVID-19 z\xa0podatków lokalnych na\xa0prośbę dyrektora szpitala miejskiego. Po\xa0krótkim czasie, jak podają autorzy, maszyna została zarekwirowana przez\xa0rząd oraz\xa0przekazana do\xa0innego ośrodka., , https://www.facebook.com/654574061331525/, , Portal Wieści24 twierdzi natomiast, że\xa0sprzęt odebrano mieszkańcom, po\xa0tym jak został zakupiony „za ich pieniądze”. Autorzy dodali, że\xa0dostępność bezcennych maszyn testowych jest na\xa0dramatycznie niskim poziomie oraz\xa0że, skoro mieszkańcy zakupili maszynę, powinna ona zostać w\xa0tym szpitalu., , https://www.facebook.com/wiesci24pl/, , Materiał portalu Wieści24 został także udostępniony na\xa0profilu PiS na\xa0Księżyc:, , https://www.facebook.com/819127048188459/, Rzeczywistość jest inna. Dzień po\xa0opublikowaniu artykułu na\xa0portalu Grodzisk News\xa0urząd gminy Grodzisk Mazowiecki zdementował nieprawdziwe informacje. Z\xa0oświadczenia dowiadujemy się, że\xa0żadne ze środków, o\xa0których była mowa w\xa0opisanych przez\xa0nas artykułach, nie zostały wydane. Gmina przygotowała i\xa0zabezpieczyła środki (w wysokości około 140 tysięcy zł), które mogłyby zostać przeznaczone na\xa0aparat testowy. Urząd czekał w\xa0kolejce i\xa0w\xa0końcu nie dokonał zakupu, ponieważ\xa0aparaty zostały zakupione przez\xa0rząd dla\xa0bardziej priorytetowych ośrodków – w\xa0tym przypadku dla\xa0szpitala w\xa0województwie kujawsko-pomorskim., W\xa0związku z\xa0pojawiającymi się informacjami, że\xa0rząd zarekwirował zakupione przez\xa0naszą Gminę specjalistyczne urządzenie do\xa0wykonywania testów na\xa0koronawirusa wyjaśniamy, że\xa0Grodzisk Mazowiecki nie wydał żadnych środków finansowych na\xa0ww. aparat. Na\xa0prośbę Szpitala Zachodniego nasza Gmina zabezpieczyła w\xa0ostatnim czasie ok. 140 tys. zł na\xa0ten cel, ale\xa0ponieważ\xa0dostępność urządzeń jest ograniczona, a\xa0zapotrzebowanie ogromne, oczekiwaliśmy w\xa0kolejce na\xa0możliwość zakupu. Jednak\xa0z uwagi na\xa0wzrost zakażeń w\xa0Polsce rząd podjął decyzję, iż aparat początkowo przeznaczony dla\xa0grodziskiego szpitala trafi tam, gdzie w\xa0tym momencie jest bardziej potrzebny – do\xa0szpitala zakaźnego w\xa0województwie kujawsko-pomorskim., Oficjalne wyjaśnienia ze strony urzędu nie zostały jednak\xa0odnotowane przez\xa0wspomniane serwisy. Artykuły opublikowane po\xa018 marca, czyli\xa0te z\xa0serwisów Bezprawnik i\xa0Wieści24, zostały zatem\xa0oparte na\xa0częściowo zdementowanych już informacjach., Swojego tekstu nie zaktualizował również portal Rynek Zdrowia., O\xa0sprawie Grodziska Mazowieckiego pisały też inne serwisy, przykładowo\xa0Gazeta Wyborcza Warszawa. W\xa0tej publikacji (z 19 marca) uwzględniono jednak, że\xa0rząd przejął zamówienie, a\xa0nie sam aparat. Jak czytamy, decyzja ta została podjęta zgodnie z\xa0marcową specustawą. Na\xa0jej mocy urzędnicy mogą zadecydować, gdzie sprzęty o\xa0limitowanej dostępności będą umiejscowione (pomimo funkcjonowania ustawy o\xa0zamówieniach publicznych). W\xa0taki sposób uznano, że\xa0sprzęt zarezerwowany przez\xa0szpital w\xa0Grodzisku Mazowieckim trafi do\xa0Grudziądza., Zaistniałą sytuację 20 marca opisał również portal WPR24. Autorzy artykuły, przedstawiając decyzję rządu, załączyli nawet fragment komunikatu opublikowanego przez\xa0gminę., Do\xa0grona redakcji, które opisały sytuację, dołączyła również Wirtualna Polska. W\xa0tytule jej materiału zawarto informację jakoby urzędnicy „zarekwirowali” sprzęt, aby\xa0przekazać ją innemu województwu. Artykuł został wydany dzień po\xa0komunikacie gminy Grodzisk, więc\xa0emocjonalny tytuł sugerujący czytelnikowi, że\xa0rząd przejął należący do\xa0szpitala sprzęt, ma fałszywy wydźwięk. W\xa0samej treści możemy jednak\xa0znaleźć opis sytuacji zawierający komentarz dyrektorki szpitala, a\xa0także oświadczenie wydane przez\xa0gminę.,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The claim questioning the truth behind novel coronavirus appeared in a YouTube video (archived here) published by "minivanjack" -- or Jerry Day -- on March 30, 2020, with the title "Is COVID-19 Even Real?" The description of the video began:, This video presents strong evidence that COVID-19 is a fabrication, unsupported by science or medicine, and why., "Heres how the post appeared on social media:", , Day argues that coronavirus tests, data, agencies and the media cannot be trusted and that what we\re seeing is "nothing more than cold or flu-like symptoms." This "false pandemic," Day says, is being used "so people will feel panicky" and is little more than a "trick to convert the worst flu and pneumonia cases into something new that doesn\t actually exist.", Furthermore, Day accuses political officials and the media of "whipping up hysteria," making the virus a "scapegoat" so as to allow "blame for the economic disaster to be diverted from central banks and government officials.", His conspiracy-minded approach continues:, We are being suckered to accept a huge new set of restrictions on our lifetimes and personal liberties so we will be powerless against official policy and some kind of new world order can be imposed. ..., I would argue that trusting this pandemic hysteria and participating in economic suicide is a terrible mistake., Day, who has a production company in Burbank, California, has more than 32,000 subscribers to his YouTube channel, and his videos have received more than 7.3 million views. He describes his YouTube channel this way: "Freedom Topic Videos, Samples of My Productions, Lighting Tutorials, Music, etc.", His latest YouTube video questioning COVID-19 relies heavily on a paper Day reads from that was shared by the Centre for Research on Globalization. The paper was posted by Julian Rose with this preface:, The following is from a medical forum. The writer, who is a widely respected professional scientist in the US, prefers to stay anonymous, because presenting any narrative different than the official one can cause you a lot of stress in the toxic environment caused by the scam which surrounds COVID-19 these days., The Centre for Research on Globalization is described by PolitiFact as "a Canadian website that bills itself as an alternative news source, but has advanced specious conspiracy theories on topics like 9/11, vaccines and global warming.", The head of the site, Michel Chossudovsky, is the author of, "America\s \War on Terrorism,\" which was found on Osama bin Laden\s bookshelf in the compound where he was killed. According to the New York Times, the book "argued that the Sept. 11, 2001, attacks were simply a pretext for American incursions into the Middle East, and that Bin Laden was nothing but a boogeyman created by the United States.", "The March 30 post about COVID-19 from Day garnered more than 331,000 views at the time of this storys publication, an audience that has far outpaced his previous posts.", "One topic he often speaks about is the supposed danger of utility meters. In fact, his video questioning the truth behind COVID-19 was sponsored by a site hes often linked to, EMFhelpcenter.com, which is described this way:", This web site is dedicated to providing information and resources to help people understand and take control of issues related to EMF, EMR, electromagnetic radiation, electromagnetic frequencies, radiation, scanning meters, electromagnetic sensitivity, ES, electromagnetic hypersensitivity, EHS, EMF mitigation, EMF shielding, microwave pollution, cell tower pollution, smart meter pollution, smart grid privacy invasion, surveillance, utility company trespass, smart meter fires, smart meter data collection and data gathering, cell phones, baby monitors, chordless phones, microwave ovens, wifi, wi-fi, bluetooth and wireless devices., Day has also been linked to FreedomTaker, which is described this way:, In addition to being a depository of free download documents, this web site is a reminder of how important it is for every individual in society to "take", to actively claim, protect and defend the freedoms he or she values.This individual commitment has continuously faded and fallen to neglect from the very moment the cannons were silenced at the end of our Revolutionary War in 1776., "And hes also questioned the safety of vaccinations, as illustrated in this social media post:", , Lead Stories is working hard to debunk false stories spreading about COVID-19, which has already killed more than 5,100 people in the United States alone., Here are a few recent examples:, Fact Check: Coronavirus/COVID-19 Exposed Video Does NOT Contain Credible Info, Fact Check: CIA Did NOT Arrest Harvard Scientist For Creating Coronavirus, Fact Check: Big Pharma Is NOT Behind Massive Infection and Death Rates in COVID-19 Conspiracy, , , Lead Stories is working with the CoronaVirusFacts/DatosCoronaVirus Alliance, a coalition of more than 100 fact-checkers who are fighting misinformation related to the COVID-19 pandemic. Learn more about the alliance here., Jessica Ravitz, a staff writer and fact-checker for Lead Stories, is a former senior writer at CNN Digital. For more than a decade, she wrote longform narratives and profiles on topics ranging from gun violence, sexual assault and suicide to women’s health, spirituality and race.,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క్లెయిమ్: ‘ఆర్సేనిక్ ఆల్బం 30’ అనే హోమియోపతీ మందు వాడడం ద్వారా కొరోనా వైరస్ ని నివారించవొచ్చు., ఫాక్ట్ (నిజం): ‘ఆర్సేనిక్ ఆల్బం 30’ మందు వాడడం ద్వారా కొరోనా వైరస్ ని నివారించవొచ్చని ఎక్కడా కూడా శాస్త్రీయమైన ఆధారాలు లేవు. ఇంతకుముందు, స్వైన్ ఫ్లూ మరియు డెంగ్యూ వ్యాధులకు కూడా లక్షణాలను నియంత్రించడానికి కేంద్ర ప్రభుత్వం అర్సేనిక్ ఆల్బం మందునే సూచించింది. కాకపోతే, కొరోనా వ్యాధిని నివారించడానికి లేదా తగ్గించడానికి ఇప్పటివరకు ఎటువంటి మందులు లేవని ప్రపంచ ఆరోగ్య సంస్థ (WHO) వారు కూడా తెలిపారు. కావున పోస్ట్ లో చెప్పింది తప్పు., ‘ఆర్సేనిక్ ఆల్బం 30’ మందుని భారత ఆయుష్ మంత్రిత్వ శాఖ సూచించిందా అని వెతకగా, నిజంగానే వారు ఆ మందుని కొరోనా వైరస్ రాకుండా నివారించడానికి సూచించినట్టు తెలుస్తుంది. ఆ సూచనకి సంబంధించిన డాక్యుమెంట్ లింక్ ని ఆయుష్ మంత్రిత్వ శాఖ వారు తమ సోషల్ మీడియా అకౌంట్స్ లో పెట్టుకున్నట్టు ఇక్కడ మరియు ఇక్కడ చూడవొచ్చు., కానీ, ‘ఆర్సేనిక్ ఆల్బం 30’ మందు గురించి గూగుల్ లో వెతకగా, మందు వాడడం ద్వారా కొరోనా వైరస్ ని నివారించవొచ్చని ఎక్కడా కూడా శాస్త్రీయమైన ఆధారాలు దొరకలేదు. ఇంతకుముందు, స్వైన్ ఫ్లూ మరియు డెంగ్యూ వ్యాధులకు కూడా  లక్షణాలను నియంత్రించడానికి కేంద్ర ప్రభుత్వం అర్సేనిక్ ఆల్బం మందునే సూచించింది. ఫ్లూ వ్యాధి లాంటి అన్ని వ్యాధులకు ‘ఆర్సేనిక్ ఆల్బం 30’ ని ప్రభుత్వం సూచించినట్టు ‘నేషనల్ హెల్త్ పోర్టల్’ వెబ్ సైట్ లో చూడవొచ్చు. ఆ మందు ద్వారా ఆ వ్యాధుల లక్షణాలు నియంత్రించవచ్చని కూడా శాస్త్రీయమైన ఆధారాలు లేవు. ఆయుష్ మంత్రిత్వ శాఖ వారు రిలీజ్ చేసిన డాక్యుమెంట్ మీద వివిధ డాక్టర్ల అభిప్రాయాలను ఇక్కడ మరియు ఇక్కడ చదవొచ్చు., అంతేకాదు, కొరోనా వ్యాధిని నివారించడానికి, లేదా తగ్గించడానికి, ఇప్పటివరకు ఎటువంటి మందులు లేవని ప్రపంచ ఆరోగ్య సంస్థ (WHO) వారు కూడా తమ వెబ్ సైట్ లో పెట్టారు. అదే విషయాన్ని ప్రపంచ ఆరోగ్య సంస్థ ట్వీట్ చేయగా, ఆ ట్వీట్ ని కేంద్ర ఆరోగ్య శాఖ (భరత్) వారు రీ-ట్వీట్ కూడా చేసారు. కావున, ‘ఆర్సేనిక్ ఆల్బం 30’ అనే హోమియోపతీ మందు కొరోనా వైరస్ ని నివారిస్తుంది  అనడానికి ఎటువంటి శాస్త్రీయమైన ఆధారాలు లేవు. ఫ్లూ లాంటి ఏ వ్యాధి వచ్చినా, ‘ఆర్సేనిక్ ఆల్బం 30’ మందుని ప్రభుత్వం సూచిస్తూ వచ్చింది., చివరగా, ‘ఆర్సేనిక్ ఆల్బం 30’ ద్వారా కొరోనా వైరస్ ని నివారించవొచ్చని ఎటువంటి శాస్త్రీయమైన ఆధారాలు లేవు., ఏది ఫేక్, ఏది నిజం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Below is a screenshot of the misleading Facebook post:, The man seen in the clip can be heard speaking Tagalog. From the one-minute five-second mark, he\xa0can be heard saying: “The coronavirus does not have an antibiotic yet. Even if I’m not a scientist, I have a right to do research. I have a right to contribute what I know. And I found out that the coronavirus is from the skin and crawls to the eyes, infecting humans who quickly die.”, “Makabuhay is the number one antibiotic. Very great antibiotic. It is bitter but not poisonous. It’s more effective if its sap is dropped directly on both eyes.”, At the four-minute 28-second mark, he says: “If there are diseases in the throat, there are microbes, viruses in the throat, the makabuhay can kill these if it is dropped on the eyes.”, Makabuhay is the local name of tinospora crispa, a popular medicinal plant in Southeast Asia, sometimes used to treat a variety of health conditions,\xa0according to this medical journal., , The misleading video’s Tagalog-language caption translates to English as: "I WENT TO THIS FOREST ON PURPOSE BECAUSE OF CORONAVIRUS. It passes through the Eyes and this cure IS ALSO DROPPED ON THE EYES. Find out why"., The novel coronavirus epidemic, now declared a global health emergency by the World health Organization (WHO), first emerged in the Chinese city of Wuhan in December 2019. At least 490 people have died and some 24,000 have been infected in China since the outbreak, according to this AFP report dated February 5, 2020., The virus has spread to at least 20 other countries, including the Philippines, which reported the first death from the virus outside China., The same video was also shared here and here on Facebook, here on YouTube, and here on Twitter, alongside a similar claim., The\xa0claim is misleading; Philippine health experts told AFP there is no evidence the sap of tinospora crispa is effective in treating or preventing novel coronavirus infections., Dr. Ferdinand De Guzman, a spokesperson for Philippines’ San Lazaro Hospital, a national center for infectious diseases,\xa0told AFP on February 4, 2020 that online\xa0claims about using\xa0the sap of tinospora crispa to treat novel coronavirus were inaccurate., He said: “The novel coronavirus is a virus so an antibiotic would have no effect.”, Dr. Jaime Purificacion from the University of the Philippines’ Institute of Herbal Medicine\xa0told\xa0AFP by phone on February 3, 2020 there was no scientific basis\xa0in claims that tinospora crispa was effective in treating novel coronavirus., “Our indication for medical benefits of makabuhay is only for scabies,” he said., , He also strongly advised the public against\xa0putting\xa0plant sap in the eyes., “The eyes are a sensitive organ of the body. It’s dangerous because there are no safety studies,” he added., This WHO information sheet also says antibiotics are ineffective in treating the new coronavirus strain., It states: "No, antibiotics do not work against viruses, only bacteria. The new coronavirus (2019-nCoV) is a virus and, therefore, antibiotics should not be used as a means of prevention or treatment.",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Mail Adresse, , von                                            Steffen Kutzner, In einem Artikel wird behauptet, ab dem 18. März seien sämtliche Jobcenter und Arbeitsagenturen geschlossen. Schuld daran sei das neuartige Coronavirus. Richtig ist: Es soll keine persönlichen Termine mehr geben, für Notfälle gibt es aber eine Kontaktmöglichkeit vor Ort., In einem Artikel der Webseite „Gegen Hartz“ wird behauptet, alle Jobcenter und Arbeitsagenturen würden ab Mittwoch (18. März) schließen. Beratungen sollen dann nur noch per Telefon stattfinden. Das habe die Webseite aus einer internen Quelle erfahren., Diese Behauptung ist nur zum Teil richtig. Die Behörden schließen nicht komplett. Die Überschrift des Artikels ist daher etwas irreführend., Ab dem 18. März gibt es keinen offenen Kundenzugang mehr in Jobcentern und Arbeitsagenturen, heißt es in einer Pressemitteilung der Bundesagentur für Arbeit vom 17. März. Vollständig geschlossen seien die Einrichtungen jedoch nicht: Im Notfall sei ein persönlicher Kontakt möglich., In einer früheren Pressemitteilung vom 15. März bat die Bundesagentur für Arbeit darum, alle Anliegen bis auf Weiteres telefonisch zu klären. Auch dort hieß es, die Agenturen und Jobcenter seien in Notfällen weiterhin persönlich erreichbar., Laut Bundesagentur für Arbeit sind allerdings alle Kundentermine vorerst abgesagt und Fristen außer Kraft gesetzt. Eine telefonische oder schriftliche Absprache sei nicht nötig, und auch rechtliche Konsequenzen drohten nicht. Auch Arbeitslosmeldungen, für die man sonst persönlich vorbeikommen müsse, könnten vorerst telefonisch erfolgen und Anträge in die Hausbriefkästen geworfen werden. Die Auszahlung der Geldleistungen sei gesichert., Ein persönliches Erscheinen solle „wirklich nur im Notfall“ erfolgen, heißt es in der Pressemitteilung vom 15. März. Auf Twitter schrieb die Arbeitsagentur zudem am 16. März, dass wegen einer Überlastung des Telefonnetzes auch Anrufe nur in Notfällen getätigt werden sollten., Die Arbeitsagentur bestätigte CORRECTIV gegenüber per E-Mail noch einmal, dass die Dienststellen auch nach dem 18. März besetzt seien und weiter arbeiten würden. Persönliche Vorsprachen seien nicht möglich. Für Notfälle werde allerdings eine „Kontaktmöglichkeit vor Ort“ geschaffen., Die „interne Quelle“ von „Gegen Hartz“ ist offenbar die Pressemitteilung der Bundesagentur für Arbeit vom 15. März. Darin steht aber nicht, dass alle Jobcenter wegen des neuartigen Coronavirus’ geschlossen werden, sondern dass der Publikumsverkehr auf ein Minimum reduziert wird.,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e eigene Übersetzung., Unterstützen Sie unabhängigen Journalismus!\nUnser Ziel ist eine aufgeklärte Gesellschaft. Denn nur gut informierte Bürgerinnen und Bürger können auf demokratischem Weg Probleme lösen und Verbesserungen herbeiführen. Jetzt spenden!, Die Sprecherin der Gesundheitsbehörde bestätigt CORRECTIV per E-Mail, dass es am 5. Juni dazu einen Erlass der schwedischen Regierung an die Gesundheitsbehörde und die regionalen Verwaltungen gegeben habe. „Es änderte sich dadurch, wer getestet wird“, schreibt sie. „Die meisten Tests vor diesem Datum wurden bei Personen durchgeführt, die Krankenhauspflege benötigen, in Altenheimen leben oder zum Gesundheitspersonal gehören. Jetzt werden auch Menschen mit leichten Symptomen, die keine Krankenhausbehandlung benötigen, getestet – und daher wird die Zahl der positiven Tests zunehmen.“, Im Vergleich zu seinen Nachbarländern verzeichnet Schweden laut ECDC wesentlich mehr Todesfälle im Verhältnis zur Einwohnerzahl: Mit mehr als 52 Corona-Tote pro 100.000 Einwohner liegt die relative Zahl höher als die von Dänemark (10,4), Finnland (5,9) und Norwegen (4,7) zusammengerechnet (Stand: 30. Juni). Deutschland verzeichnet laut ECDC 10,8 Corona-Tote pro 100.000 Einwohner., , von                                            Uschi Jonas, In einem Beitrag auf Facebook wird behauptet, dass die Corona-Warn-App der Bundesregierung auf die gespeicherten Kontakte der App-Nutzer zugreife. Sie würden zur Identifizierung und zum Tracking von Personen genutzt. Das ist falsch., In einem Beitrag auf Facebook fordert ein Facebook-Nutzer Freunde und Bekannte dazu auf, ihn aus ihrer Telefonkontaktliste und von Sozialen Netzwerken zu löschen, sollten sie die Corona-Warn-App der Bundesregierung auf ihrem Smartphone installieren., Der Grund: „Du hast nicht meine Zustimmung, meine Telefonnummer in Verbindung mit deiner App zur Identifizierung, Tracking oder Standort meiner Person zu verwenden, denn wenn Du diese App hast, werden alle Deine Kontakte bekannt sei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t>
  </si>
  <si>
    <t>“Simple solution to corona virus revealed,” claims a message posted on Facebook in Nigeria., “As deadly as Corona Virus is, it has been confirmed and tested that Palm oil can stop the spread of the virus.”, It attributes the information to the World Health Organization., “Experts have advised, we drink two spoonful of palm oil every morning to avoid the continuous spread of the virus,” it says., “Plz help share and spread this important message urgently to your families, friends and love ones. Your message can save millions of lives.”, The post has been shared more than 2,600 times, attracting nearly 400,000 views., Does drinking palm oil stop the spread of the coronavirus that causes the disease Covid-19?, “There are currently no drugs licensed for the treatment or prevention of Covid-19,” the World Health Organization says on the myth-busters page of its online coronavirus information., And in answer to the question, “Is there a vaccine, drug or treatment for Covid-19?”, the WHO says: “Not yet. To date, there is no vaccine and no specific antiviral medicines against Covid-19. However, people, particularly those with serious illness, may need to be hospitalised so that they can receive life-saving treatment for complications.”, No, palm oil will not stop the coronavirus. – Mary Alexander,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Depuis le 28 janvier en particulier, des versions françaises se propagent depuis de multiples comptes et pages Facebook, comme ici, ici\xa0ou là. On le\xa0trouve aussi en version multilingue\xa0ici,\xa0posté depuis la page censée être celle dun médecin, et partagé plus de 250\xa0fois depuis\xa0le 28 janvier.", Le texte\xa0affirme\xa0qu\une "méthode de prévention consiste maintenant à garder votre gorge humide" car sinon "le virus envahira votre corps en 10 mn". Il est conseillé\xa0de "boire de l\eau chaude" dans une quantité précise et une\xa0grande partie de ces publications affirment que le texte émane\xa0du "ministère canadien de la Santé"., Selon un article du\xa0 journal singapourien The Straits Times le 8 janvier, des messages similaires circulent dans la Cité-Etat, notamment sur WhatsApp, incitant eux aussi à garder la gorge humide pour se protéger ... de la grippe saisonnière, un message présenté comme venant du ministère de la Santé local., Interrogé par le quotidien, le ministère a nié être à l\origine du message\xa0et indiqué que "garder la gorge humide ne prémunit pas de la grippe"., Selon le journal India Today\xa0mardi, le même\xa0message circule aussi beaucoup en Inde via Facebook et WhatsApp, censé aussi venir des autorités sanitaires locales., "En cherchant sur le site internet\xa0du DOH des Phillipines, on ne trouve pas trace dun tel message. La Foire aux questions sur le coronavirus disponible sur le site rappelle notamment les précautions à prendre, comme se laver la main ou utiliser des mouchoirs jetables. Il ny est pas question de consommation deau.", Quant à un\xa0"ministère canadien de la Santé", il n\existe pas d\entité portant ce nom. Les autorités sanitaires du\xa0pays s\appellent\xa0Santé Canada (Health Canada)., "Interrogées par lAFP, les autorités sanitaires canadiennes ont confirmé ne pas être à lorigine des\xa0conseils présentés dans les publications Facebook. Et de renvoyer à leurs conseils de prévention sur le sujet, dont la consommation deau ne fait pas partie.", "Sil nexiste ni médicament ni vaccin contre ce nouveau type de coronavirus, lOrganisation mondiale de la Santé (OMS) diffuse des recommandations (en anglais) pour le grand public pour limiter les risques dinfections -- les mêmes que celles que lon retrouve au niveau des autorités des différents pays -- notamment se laver les mains,\xa0éviter les personnes malades, se moucher dans un mouchoir et le jeter, et, dans les zones à risque,\xa0éviter le contact avec des animaux de ferme ou sauvages ou encore cuire ses aliments à point.", Même type de conseils sur le site\xa0du ministère français de la Santé: "comme pour l’épisode de grippe saisonnière, les \mesures barrières\\xa0(tousser dans son coude, utiliser des mouchoirs à usage unique, porter un masque, se laver régulièrement les mains) sont efficaces"., Entre autres affirmations, les publications Facebook conseillent aussi d\éviter "les endroits bondés jusqu\à fin mars", un délai qui ne repose pas sur une donnée scientifique ou épidémiologique, puisque les autorités sanitaires ne peuvent pas prévoir quelle sera la durée de l\épidémie., "En 2003, lépidémie de Sras -- dû\xa0 à un coronavirus voisin du nouveau coronavirus -- avait été endiguée en quelques mois grâce à une grosse mobilisation internationale. La Chine avait imposé de strictes mesures dhygiène à sa population (dont le port de masques), et des dispositifs disolement et de quarantaine avaient été mis en oeuvre.", L\Organisation mondiale de la santé (OMS) a appelé le 29 janvier\xa0le "monde entier à agir" face au nouveau coronavirus, tandis que des centaines d\étrangers ont été évacués de Wuhan, la ville chinoise d\où s\est propagée l\épidémie., Selon le dernier décompte officiel au 31\xa0janvier, ce nouveau coronavirus a contaminé près de 9.000 personnes\xa0et fait 212\xa0morts en Chine.,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Will spending time in a sauna or aiming a hairdryer towards your nose kill the coronavirus? No, thats not true: This is not sound medical advice. A viral video making the rounds suggests those home remedies. However, doctors say those efforts will not kill the novel coronavirus, and in some cases, could do some damage.", The claim surfaced in a post (archived here) published by Coralee Montes on March 20, 2020. It opened:, How to Kill Coronavirus:Conquering COVID-19Presented byDr. Dan Lee Dimke, PhDFebruary 20, 2020, Users on social media only saw this:, , The viral video claims that either using a sauna or blowing hot air from a hairdryer could cure COVID-19. The narrator of the video is said to be Dan Lee Dimke. According to his online biography, he is not a medical doctor but instead has a Ph.D. in Education. In the video, he said:, "This is remarkably easy to do without harm or risk by simply breathing in hot air. Suddenly, the coolest part of the body becomes the warmest part of the body. And any invading viruses almost literally melt. But what about the patient? Can we survive exposure to these temperatures? People are already doing this everyday all over the world. Daytime temperatures in the worlds deserts routinely rise above 56° C or 133° F. And millions of people walk into saunas everyday with temperatures far above this. Breathing deeply for just a few minutes in any of these hot locations will kill a high percentage of any coronavirus that happens to be invading the upper respiratory system. And a second or third exposure about an hour apart will kill the rest. No desert or sauna available? No problem. The common, widely available handheld blow dryer used for drying hair contains a heating element and a fan that instantly deliver forced hot air temperatures that will kill coronavirus even faster, much like a convection oven does.", Lead Stories has previously debunked the claim that spending time in a sauna will kill the coronavirus. Meanwhile, Snopes has rated the hairdryer suggestion as false., Michael Osterholm, Ph.D., an expert in infectious disease epidemiology, recently spoke to podcaster Joe Rogan about the use of saunas:, "Joe Rogan: There was a some sauna facts thing that was being pushed around, that its great for flu and all sorts of infectious diseases.Michael Osterholm: Actually, its great for you. It makes you feel good, but we dont have any evidence that it makes any difference in infectious disease.Joe Rogan: So it doesnt have any impact at all? The idea was that the breathing in of the very hot air, 180 degree air, for 20 minutes will kill some of the virus.Michael Osterholm: See if that temperature of 180 degree air got really into your lungs, your lungs would be fried. Youd be dead.Joe Rogan: Well where does it go?Michael Osterholm: So what happens is, just from the time you breathe it in and what you mix with the air there, its kind of like taking a cup of hot water and putting it into a bathtub of cold water. And so what happens is by the time you get done, its not that hot. And so in this case, your lungs couldnt stand even 110 to 20 degree heat without causing really severe damage. And so it doesnt kill the virus at all.Joe Rogan: So, the virus would have to be like just in your mouth or something like that. Even then?Michael Osterholm: No. Nope, Nope.Joe Rogan: Jesus, Michael. Thats unfortunate because that was exciting. I was reading that and I was like--Michael Osterholm: Dont stop using the sauna. Its a good thing to use for your skin and everything else, but its not going to help you with this one.", , As to the suggestion to use a hairdryer, Dr. Faheem Younus, M.D., the Chief of Infectious Diseases at the University of Maryland Medical System, has been fact-checking medical claims on his verified Twitter account. He advised against using a blow dryer to shoot hot air into your sinuses:, "8/10: Ive heard that coronavirus thrives in cold sinuses. So if you blow-dry your nose with warm air, it kills the virus. True?False! Please dont. Our nose carries bacteria, as part of normal flora. Those bacteria may get confused:)", , "Dr. Jen Caudle, a family physician, told Fox 10 in Phoenix that a hot blow dryer could cause adverse effects to peoples sinuses.", There is currently no known cure or vaccine to prevent the novel coronavirus. As of March 22, 2020, the pandemic has killed at least 13,000 people around the world, according to CBS News., The Centers for Disease Control and Prevention advises the best way to prevent illness is to avoid close contact with others., UPDATE: On March 30, 2020, Lead Stories came across another viral video posted on Facebook by Toriletta Pannell on March 23, 2020. She claimed that she was told to spray her face with a water bottle and hold a blow dryer up to her nose. She said "water and heat, it kills it," suggesting doing this would help treat or cure the novel coronavirus. This is not true, and following this advice could be potentially dangerous. Here is the video:, , These viral videos do not offer sound medical advice, and they join a growing list of online misinformation surrounding the coronavirus. Here are some other fact checks by Lead Stories you may want to check out:, ,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More Info, A view of a sign saying, "Cancel the Rent," during the coronavirus pandemic on May 18, 2020, in Brooklyn. (AP), A bill has been introduced in the House that would require rent and mortgage payment refunds, as well as forgiveness on future payments, while COVID-19 remains a national emergency. But no action has yet been taken on the bill., More coronavirus cash?, That’s the claim of a Facebook post that reads, in common online lingo:, "If u paid rent in March or April they got to give money bak.", The post was flagged as part of Facebook’s efforts to combat false news and misinformation on its News Feed. (Read more about our partnership with Facebook.), Sorry, there won’t be any check in the mail — for rent or mortgage payments — at least, not the way things stand now., The April 22 post includes a screenshot of part of a news article published two days earlier by WHBQ, a Memphis TV station., The article reported on a bill introduced April 17 by U.S. Rep. Ilhan Omar, D-Minn., that affects your primary residence — whether you rent or own., Had it become law, H.R. 6515, also called the Rent and Mortgage Cancellation Act, would have meant that the U.S. Department of Housing and Urban Development would have cut you a check for any rent or mortgage payment you had made for April (or later months, if you’re someone who pays ahead)., Also, you would not owe any rent or mortgage payments until 30 days after the end date of the COVID-19 emergency declaration signed by President Donald Trump., As it is, though, no action has yet been taken on the bill, other than it being referred to the House Committee on Financial Service. A service used by GovTrack.us, which tracks legislation, says the bill has a 4% chance of being passed., This post makes it sound like it’s a done deal. We rate it False., Facebook, post, April 22, 2020, WHBQ-TV, "Coronavirus: Rep. Ilhan Omar proposes cancellation of rent, mortgage payments through pandemic," April 20, 2020, Email, Rep. Ilhan Omar spokesman Jeremy Levin, May 19, 2020, Congress.gov, "H.R.6515 - Rent and Mortgage Cancellation Act of 2020," accessed May 19, 2020, The Guardian, "Ilhan Omar unveils bill to cancel rent and mortgage payments amid pandemic," April 17, 2020, Fox News, "Ilhan Omar introduces bill to cancel rent, mortgage payments during coronavirus pandemic," April 19, 2020, WUSA9.com, "Verify: Rent is still due — Neither Maryland, Virginia, DC nor the federal government is suspending rent payments during the pandemic," May 1, 2020, GovTrack.us, "H.R. 6515: Rent and Mortgage Cancellation Act of 2020," accessed May 20, 2020, The Principles of the Truth-O-Meter, In a world of wild talk and fake news, help us stand up for the facts., Sign me up, District of Columbia\n\n\n\n1100 Connecticut Ave. NW\nSuite 1300B\n\nWashington, DC\n20036, Florida\n\n\n801 3rd St. S\n\nSt. Petersburg, FL\n33701\n727-821-9494</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Desde el momento del brote del COVID-19 en Wuhan (China) se tuvo referencias de diferentes estudios científicos para hallar la cura y frenar esta pandemia, sin encontrar, hasta el momento, nada concreto, A partir diversos estudios realizados en busca de tratamientos efectivos que hagan frente al coronavirus, investigadores no descartan ninguna posibilidad, en este sentido un equipo de investigación ha encontrado que en los anticuerpos producidos por las llamas se podría encontrar ayuda contra el Covid-19., Respecto a este tema, Bolivia Verifica pudo constatar lo siguiente:, , Resumen gráfico (Extraído de la Revista especializada Cell), A nivel internacional se confirmó estos estudios realizados en Estados Unidos y Bélgica, sobre los anticuerpos de las llamas. En Francia el portal digital del “Euro News” publicó un artículo en relación a este tema:, “Una llama belga, como lo oyen, puede tener una solución para los enfermos de COVID-19. Científicos de la Universidad de Austin, Texas, de los Institutos Nacionales de Salud estadounidenses y de la Universidad de Gante han encontrado «el primer anticuerpo capaz de neutralizar el COVID-19» en la sangre de estos camélidos con tendencia a escupir”., “Los autores descubrieron un anticuerpo capaz de neutralizar el SARS-CoV-1 y el MERS-CoV-1 en la sangre de White una llama nacida en Bélgica hace cuatro años pero dejaron de lado la investigación cuando los virus causante del SARS y el MERS dejaron de ser una amenaza. Ahora, con la llegada del SARS-CoV-2, causante de la temible COVID-19 y convertido en pandemia, los científicos intentaron probar de nuevo… Y funcionó. Al menos en condiciones de laboratorio”, se lee en la nota difundida el 8 de mayo de 2020., Bolivia Verifica contactó al Decano de la Facultad de Ciencias Agrarias y Naturales de la Universidad Técnica de Oruro, Jesús Cárdenas Castillo, que afirmó que los estudios que se vienen realizando son un desafío para llegar a obtener un tratamiento que pueda adecuarse al ser humano., “Los autores de este descubrimiento no lo han hecho recién, ya empezaron en 2016 como un proyecto interesante en ese momento, para neutralizar el SARS-CoV-1 y el MERS-CoV-1 y, como se logró controlar esas dos primeras pandemias de coronavirus que nos visitan en el siglo XXI. Ahora que aparece la tercera pandemia CoV-2 conocida como COVID-19, se ha vuelto a hacer el estudio y han visto que en realidad puede servir y han probado que ha funcionado pero ¡ojo! en condiciones de laboratorio. Entonces este primer anticuerpo capaz de neutralizar el coronavirus de la sangre de estos camélidos ha sido netamente en laboratorio”, remarcó Cárdenas que es parte del grupo de investigadores de la Facultad de Ciencias Agrarias y Naturales., Difunden información falsa modificando captura de pantalla de UNITEL, Publican foto antigua para desinformar sobre la cuarentena en Pando, , , , , , Rellene el siguiente formulario para suscribirse.</t>
  </si>
  <si>
    <t>Hoy, Si apoyás este proyecto, Hoy, Lucía Martínez, Circula por redes sociales y WhatsApp un mensaje que alerta que a las 11 pm se deben “cerrar puertas y ventanas” porque “5 helicópteros de la Fuerza Aérea pulverizarán desinfectante como parte del protocolo para erradicar el Coronavirus”. Esto fue desmentido por el Ministerio de Defensa de la Nación a Chequeado y se trata de una desinformación que circula con el mismo texto en distintos países de la región., El texto que se viralizó indica: “Esta Noche a partir de las 11:00 pm nadie podrá estar en la calle cerrar puertas y ventanas. 5 helicópteros de la Fuerza aérea pulverizaran desinfectante como parte del protocolo para erradicar el Coronavirus, Difundir”. De esta manera se puede encontrar en Facebook, Twitter y también fue enviado al número de WhatsApp de Chequeado (+54 9 11 3679-0690) para que sea verificado., En diálogo con este medio, el equipo de Comunicación de Agustín Rossi, titular de la cartera de Defensa, señaló que el mensaje viralizado era falso. En la misma línea, la cuenta de Twitter del Ministerio de Defensa señaló: ”Circulan noticias falsas sobre tareas de las Fuerzas Armadas frente al #Coronavirus. Recordamos que la única información oficial es la que brinda el Gobierno Nacional”., El mismo texto circula y fue desmentido por organismos gubernamentales, medios, y/o fact checkers en Bolivia, España, El Salvador, Perú, Puerto Rico, Uruguay y Venezuela.,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The article, published on March 15, 2020, says that the president made the announcement to postpone the polls during a press conference at State House because of the coronavirus outbreak., However, there is no such announcement on the president’s Twitter and Facebook accounts, and it also does not show up on the website. No such directive has been posted on the State House website, Twitter and Facebook pages either., When contacted by PesaCheck, President Museveni’s senior press secretary, Don Wanyama, stated that the claim was false., While President Museveni addressed the nation on 30 March on the state of preparations against the disease, he did not mention the election date or any changes to the electoral calendar., On March 12, 2020, Abey Mgugu petitioned the High court, seeking to declare a state of health emergency in the country and halt all elections until 2026, but no decision had been made on this petition by the time this article was published., The Speaker of Parliament, Rebecca Kadaga, on April 2, 2020 told members of the House that she and Chief Justice Bart Katureebe had asked President Museveni to declare a state of emergency. Uganda’s constitution gives the president the powers to make such a declaration, which could potentially include changing the date of the election., However, the announcement had not yet been made at the time of publishing this fact-check, and the Electoral Commission had not made any statement on the schedule of the 2021 general election., PesaCheck has looked into an article claiming that President Yoweri Museveni has postponed next year’s presidential election to 2023 due to the coronavirus pandemic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Pius Enywaru and edited by PesaCheck News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క్లెయిమ్: గంగా నదిలో కొరోనాను నిరోధించే కణాలు ఉన్నాయా అని పరిశోధన చేస్తున్న భారత శాస్త్రవేత్తలు., ఫాక్ట్ (నిజం): గంగా నదిలో కొరోనాను నిరోధించే కణాలు ఉన్నాయా అని చూడమని ఒక ప్రతిపాదన మాత్రమే తమకు వచ్చిందని, దానిపై తాము ఎటువంటి స్టడీ మొదలు పెట్టలేదని ఐసీఎంఆర్ (ICMR) వారు FACTLY కి తెలిపారు. కావున పోస్ట్ లో ఇప్పటికే పరిశోధన జరుగుతుంది అని చెప్తూ తప్పుదోవ పట్టిస్తున్నారు., పోస్టులో ఇచ్చిన విషయం గురించి వెతకగా, ‘ది న్యూ ఇండియన్ ఎక్ష్ప్రెస్స్’ వారి ఆర్టికల్ ఒకటి\xa0 సెర్చ్ రిజల్ట్స్ లో వచ్చింది. గంగా నదిలో కొరోనాను నిరోధించే కణాలు ఉండవచ్చని, దాని పై పరిశోధన చేయమని ఆర్మీ వెటరన్స్ సభ్యులుగా కలిగిన\xa0 ‘అతుల్య గంగా’ అనే ఒక సంస్థ వారు జల్ శక్తి మంత్రిత్వ శాఖ కి ప్రతిపాదన పంపించినట్టు తెలుస్తుంది. అయితే, ఆ ప్రతిపాదనను జల్ శక్తి మంత్రిత్వ శాఖ కి చెందిన ‘నేషనల్ మిషన్ ఫర్ క్లీన్ గంగా’ వారు ఐసీఎంఆర్ (ICMR) కి పంపించినట్టు ఆ ఆర్టికల్ లో చదవొచ్చు., ఆ విషయం గురించి ICMR ని FACTLY సంప్రదించగా, గంగా నదిలో కొరోనాను నిరోధించే కణాలు ఉన్నాయా అని చూడమని ఒక ప్రతిపాదన మాత్రమే తమకు వచ్చిందని, దానిపై తాము ఎటువంటి స్టడీ మొదలు పెట్టలేదని ఐసీఎంఆర్ వారు FACTLY కి తెలిపారు., అంతేకాదు, ‘అతుల్య గంగా’ వారు చెప్పింది ‘నింజా వైరస్’ గురించి, పోస్టులో చెప్పినట్టు ‘నింజా పాలిమర్స్’ గురించి కాదు. ‘Bacteriophage’ అనేది ఒక వైరస్, అది బాక్టీరియా మీద పనిచేస్తుంది. కొరోనా అనేది ఒక వైరస్; బాక్టీరియా కాదు.\xa0 ‘అతుల్య గంగా’ వారు కూడా కొరోనా కు ‘నింజా వైరస్’ పనిచేస్తుందని చెప్పలేదు. గంగాలో ‘నింజా వైరస్’ ఉన్నట్టు తెలిసింది, కాబట్టి కొరోనా తగ్గించడానికి ఏమైనా కణాలు ఉన్నాయా అని పరిశోధన చేయమన్నారు., చివరగా, గంగా నదిలో కొరోనాను నిరోధించే కణాలు ఏమైనా ఉన్నాయా అని తాము ఎటువంటి స్టడీ మొదలు పెట్టలేదని ICMR వారు తెలిపారు.,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A TEXT MESSAGE which claims the Irish government has issued a €350 payment to all residents in the country as part of its response to Covid-19 has been sent to people’s phones in recent days., The message, which has also been posted on social media sites, includes a link, telling recipients to click on it to apply for this payment., , A Department of Finance spokesperson told TheJournal.ie that the government is aware of these messages, which are part of a text scam., Gardaí and the Department of Social Protection have been informed of the fraudulent messages in recent days., At a briefing yesterday, a government spokesperson said the intention was to give people the impression that they are due a Covid-19 Pandemic Payment -\xa0 the State’s new unemployment support – which is €350 per week., “We wish to categorically confirm that these texts are not from the government. Anyone who receives such a text message should not click on the link or reply to the text,” she said., Experts have advised the public that if a message looks too good to be true, it probably is, and have urged people not to open any links from numbers they don’t recognise., Gardaí have issued a number of warnings since the beginning of the coronavirus outbreak in Ireland about fraudsters., Some scams involve a message or phonecall from someone purporting to be from a legitimate organisation, such as Revenue or a bank, asking for personal information., , Others are attempting to exploit people’s generous natures by asking for donations to a so-called charity., Last month gardaí said there has been a “significant increase” in the number of con-artists exploiting people’s coronavirus fears, including some going door-to-door offering Covid-19 tests for cash., Fake shops, websites, social media accounts and email addresses claiming to sell surgical masks and other medical equipment in short supply have also sprung up online., ,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 To embed this post, copy the code below on your site, 600px wide\n&lt;iframe width="600" height="460" frameborder="0" style="border:0px;" src="https://www.thejournal.ie/https://www.thejournal.ie/covid19-payment-text-scam-5096864-May2020/?embedpost=5096864&amp;width=600&amp;height=460" &gt;&lt;/iframe&gt;, 400px wide\n&lt;iframe width="600" height="460" frameborder="0" style="border:0px;" src="https://www.thejournal.ie/https://www.thejournal.ie/covid19-payment-text-scam-5096864-May2020/?embedpost=5096864&amp;width=400&amp;height=460" &gt;&lt;/iframe&gt;, 300px wide\n&lt;iframe width="600" height="460" frameborder="0" style="border:0px;" src="https://www.thejournal.ie/https://www.thejournal.ie/covid19-payment-text-scam-5096864-May2020/?embedpost=5096864&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the government hasnt issued a €350 payment to everyone in the country Comments", Create an email alert based on the current article</t>
  </si>
  <si>
    <t>More Info, An Indian medical volunteer administers a dose of Polio immunization to a child in Hyderabad, India, on Jan. 29, 2017. (AP), The Gates Foundation has long supported polio vaccination efforts in India., There is no evidence that 496,000 children were paralyzed due to a polio vaccine., Numbers from the WHO show that there have been 17 cases of vaccine-derived polio in India since 2000., A popular conspiracy theory on Facebook digs into Bill Gates’ past to try to discredit his current efforts to speed up the development of a coronavirus vaccine., An April 13 post claims the Bill and Melinda Gates Foundation "tested a polio vax in India between 2000 &amp; 2017 and paralysed 496,000 chlidren.", "Fact!" the post reads., But it’s not. The post, which has been shared more than 16,000 times, was flagged as part of Facebook’s efforts to combat false news and misinformation on its News Feed. (Read more about our partnership with Facebook.), (Screenshot from Facebook), PolitiFact reached out to the original poster, but we haven’t heard back. The Gates Foundation told us in an email that the post is false., Still, we wanted to take a closer look., The source of the claim appears to be an April 7 Instagram post from Robert F. Kennedy Jr., the nephew of former President John F. Kennedy and one of the biggest sources of anti-vaccine advertisements on Facebook. The post was subsequently covered by the BL, a pro-Trump website that has been known to publish misinformation., We found no credible news reports about\xa0 496,000 paralyzed children in India due to a polio vaccine., The Gates Foundation has long funded groups in India and elsewhere that seek to expand access to polio immunization. In March 2014, the World Health Organization declared that its Southeast Asia region was polio-free, in part because of the kinds of mass vaccination campaigns supported by the Gates Foundation. However, the virus remains a threat in South Asian countries like Afghanistan and Pakistan., According to the WHO, it is possible to contract polio from vaccines —\xa0but it’s extremely rare. The agency estimates that 1 in 2.7 million oral doses results in vaccine-associated paralytic polio., Since the eradication of polio in India, there have been some scares of tainted vaccines. But data from the WHO show that, between 2000 and 2017, there were 17 cases of vaccine-derived poliovirus., The Facebook post comes amid a rash of other conspiracy theories about Gates and his connection to the coronavirus pandemic. We’ve fact-checked several false or misleading claims about the billionaire philanthropist, spanning from his purported financial interest in a COVID-19 vaccine to a bogus conspiracy about tracking Americans in lockdown., Like many of those claims, this Facebook post is inaccurate. We rate it False., Ars Technica, "Robert F. Kennedy Jr. is the single leading source of anti-vax ads on Facebook," Nov. 14, 2019, Bill &amp; Melinda Gates Foundation, "Bill Gates Visits New Delhi Clinic To Encourage Final Push To Eradicate Polio," September 2000, The BL, "Robert F. Kennedy Jr. answers Bill Gates on the dangers of a mandatory CCP Virus vaccine," April 10, 2020, Email from the Gates Foundation, April 22, 2020, Facebook post, April 13, 2020, Forbes, "A Victory, Not A Conspiracy: Bill Gates And Ending Polio," Jan. 12, 2012, Instagram post from Robert F. Kennedy Jr., April 7, 2020, Quartz, "After contaminated vaccine sparks polio fears in India, WHO calms nerves," Oct. 5, 2018, Reuters, "India cuts some funding ties with Gates Foundation on immunization," Feb. 8, 2017, Science magazine, "Polio eradication program faces hard choices as endgame strategy falters," Dec. 30, 2019, Snopes, "EXCLUSIVE: Expanding Pro-Trump Outlet ‘The BL’ Is Closely Linked to The Epoch Times," Oct. 11, 2019, Voice of America, "Polio Remains Threat in Militant-hit Areas of Afghanistan and Pakistan," Jan. 24, 2020, World Health Organization, "Marking five years of polio-free certification, WHO South-East Asia Region uses polio legacy to enhance overall immunization," March 27, 2018, World Health Organization poliovirus data, accessed April 23, 2020, World Health Organization, "Vaccine-associated paralytic polio (VAPP) and vaccine-derived poliovirus (VDPV)," February 2015, The Principles of the Truth-O-Meter, In a world of wild talk and fake news, help us stand up for the facts., Sign me up, District of Columbia\n\n\n\n1100 Connecticut Ave. NW\nSuite 1300B\n\nWashington, DC\n20036, Florida\n\n\n801 3rd St. S\n\nSt. Petersburg, FL\n33701\n727-821-9494</t>
  </si>
  <si>
    <t>Savaitės pradžioje feisbuke pradėjo plisti neva „klasės draugo dėdės iš Uhano“ rašytas laiškas. „Laišku“ dalinosi aibė feisbuko vartotojų, tekstas pasirodė tinklalapyje pozicija.org., Socialiniame tinkle skelbiamame tekste dalinami patarimai kaip atpažinti koronavirusą, kokiomis priemonėmis nuo jo saugotis. Informacijos šaltiniai tekste nėra nurodomi, todėl skaitytojams tenka pasitikėti neįvardinto „klasės draugo dėdės ir sunėno“ žiniomis., Informacija kaip taisyklingai plautis rankas ir informacija kaip taisyklingai naudoti medicinines veido kaukes., Pirmieji susirašinėjimų programėle „WhatsApp“ platinamą laišką vasario 24 d. pastebėjo Italijos faktų tikrintojai bufale.net. Tos pačios dienos popietę apie laišką jau rašė Šiaurės Italijos auditorijai skirtas naujienų portalas ilfaroonline.it., Lietuvoje platinamas tekstas – pažodžiui išversta Italijoje platinto laiško versija. Jame taip pat kalbama apie viruso gyvavimo laiką, COVID-19 nužudančią temperatūrą, karšto vandens naudą kovoje su virus bei tiesioginių saulės spindulių naudą., Ilfaroonline.it Tinklalapio žurnalistų kalbinta Parmos universiteto medicinos profesorė Susanna Esposito pastebėjo, kad dalis tekste pateikiamos informacijos – absurdiška. Pasak medikės karštu vandeniu viruso nugalėti tikrai nepavyks., Tokios pačios nuomonės pašnekovė laikėsi ir dėl saulės šviesos įtakos ligai. Pasak S.Esposito, saulės spinduliai padeda organizmui gauti vitamino D, tačiau tai neturi nieko bendra su koronavirusu., Tuo metu laiško tekstu pasidalinus feisbuko grupėje „Lietuvos medikai“, atidesni grupės nariai ragino atkreipti dėmesį į laiške įvardijamą virusui mirtiną temperatūrą., Jei COVID-19 mirtų 26-27 laipsnių temperatūroje, žmogui virusas nebūtų pavojingas, nes mūsų kūno temperatūra yra maždaug 10 laipsnių aukštesnė., Sveikatos apsaugos ministerijos (SAM) bei Užkrečiamųjų ligų ir AIDS centro (ULAC) duomenimis, medicininės kaukės nuo koronaviruso negelbėja. Kaukės skirtos kosintiems ir čiaudintiems, kad ligoniai neplatintų viruso toliau., Socialiniame tinkle skelbiamame „laiške“ teigiama, kad pirmiausia virusas „puola“ gerklę, tačiau realybėje koronaviruso simptomai panašūs į gripo., Ištyrę 5,7 tūkst. COVID-19 sirgusių asmenų, Kinijos medikai nustatė, kad 90 proc. sirgusiųjų pakilo temperatūra, 70 proc. kosėjo, nuovargiu ir raumenų skausmą patyrė 40 proc. tirtų pacientų., Tyrimo autoriai konstatuoja, kad pakilusi temperatūra ir kosulys – dažniausiai pasireiškiantys ligos simptomai., SAM pastebi, kad geriausias būdas apsisaugoti nuo ligų – dažnai ir atidžiai plauti rankas vandeniu su muilu. Nesant galimybės pasiekti vandens, rekomenduojama naudoti rankas dezinfekuojančius skysčius., Feisbuke platinamas laiškas – melagingas. Laiško autoriai nėra nurodomi, dalis patiekiamos informacijos yra klaidinanti., Rekomenduojama vengti informacijos apie savigydą ir naudotis oficialiuose šaltiniuose pateikiama informacija. Kitu atveju galima nukentėti., Patarimų, kaip kovoti su COVID-19 būta itin spalvingų. Pavyzdžiui virusui siaučiant Azijoje, vietiniuose socialiniuose tinkluose buvo pasirodę siūlymų virusą gydyti sveikatai pavojingomis medžiagomis, pavyzdžiui balikliu ar narkotikais.,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CLAIM, Coronavirus reporting in India has taken a distinctly communal turn since news of the controversial Tablighi Jamaat gathering in New Delhi’s Nizamuddin area last month broke., In light of this, a video from Gonikoppa in Karnataka’s Kodagu district has been shared on social media with the claim that Gonikoppa’s residents are calling for a boycott of Muslim-owned businesses and stores., “In Madikeri, all Hindus have decided not to do any transaction with the Muslim because of their anti-nationalism activities” reads the text accompanying a video of a man addressing a crowd., A Kannada variation of the same forwarded message and video states: ‘Gonikoppa residents have started boycotting Muslim shops’., The same video was shared by a user on Monday, 6 April, with the same claim. The video has been viewed over 1,06,000 times since., It must be noted that there is no direct mention of coronavirus but the video has been shared without any context., (Click here for live updates on COVID-19. Also visit Quint Fit for comprehensive coverage on the impact of the coronavirus pandemic.), TRUE OR FALSE?, The video has not been manipulated in any way but we could trace it back to November 2018, long before the outbreak of COVID-19. Secondly, it shows a speech delivered by a BJP leader MM Ravindra in context of a price war between traders over the price of pepper., The video is being re-shared at the moment without any context to insinuate that people are boycotting Muslim traders., WHAT WE FOUND OUT, After identifying the man in the video as MM Ravindra, former district president of Kodagu BJP, The Quint did a keyword search on Google and came across the same video, which had been uploaded on 22 November 2018., In the video clip, Ravindra can be heard saying: “Today we are staging a symbolic protest here. In the coming days, let this be a serious warning. A decision has been taken today. If there is anybody opposing us, if there is anyone of the 10 percent opposing the 90 percent, I request everyone to only go to only our people for business so that the others have to shut shop and leave town in 2 months..(sic)”, Preliminary conversations with local journalists in Kodagu confirmed that the video that has been shared is not recent, and at least a year old., Kodagu Superintendent of Police Dr Suman D Pennekar confirmed to The Quint, that the video is old and has been re-shared by some miscreants to spread fake news., It is clear that the video pre-dates the outbreak of coronavirus and is being used to stoke communal tensions by positioning the Hindu-Muslim angle with an unrelated video., In a video statement to the police after the video went viral, Ravindra said that people should not fall for old videos and should support the government, the police and health department in their efforts to fight COVID-19.,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Las imágenes muestran un ingenioso invento de una familia que conectó una olla con agua hirviendo con una manguera., “En la olla tenemos ajo, kion (jengibre), cebolla, eucalipto, pino, manzanilla y un poco de vinagre”, dice uno de los hombres del video. El vapor que emana de esa preparación es dirigido con una manguera hasta el rostro de una joven., Para controlar el flujo de las vaporizaciones conectaron a la manguera una bomba de las que se emplean para inflar balones o los neumáticos de las bicicletas., Checa: ¡Aguas con este fraude! Ni Burger King ni Pizza Hut regalan comida por Covid-19, Entonces, mientras en la olla hierve agua con varias plantas y alimentos, una persona bombea y la paciente recibe las vaporizaciones con su mascarilla de PET., , via GIPHY, Las personas que aparecen en el video aseguran que es “el remedio casero para el coronavirus, es mejor que todos, en todas las farmacias no hay, en todos los hospitales están colapsados (sic)”., Incluso, una mujer da testimonio de que después de ese tratamiento ya puede respirar mejor., “La persona que ya está infectado debe hacer esto cada 3 horas y que no salga mucho a la calle, todo cerrado y aislamiento total”, recomiendan., El video se compartió junto con el mensaje: “ante la indiferencia y desidia del gobierno por comprar ventiladores volumetricos, la respuesta de la población apela a la inteligencia popular,..si hay cura para el corona virus”., Pero aunque quisiéramos que eso fuera suficiente para curar la COVID-19, desafortunadamente no es así., Te interesa: Duerme tranquilo, que los doctores no están robando el líquido de las rodillas, Te contamos:, Para empezar,\xa0 la Organización Mundial de la Salud (OMS) explica que “aunque algunas soluciones de la medicina occidental o tradicional o remedios caseros pueden resultar reconfortantes y aliviar los síntomas leves de la COVID-19, hasta ahora ningún medicamento ha demostrado prevenir o curar esta enfermedad”., , via GIPHY, La OMS también dice que las pruebas científicas indican que el virus del \u202fCOVID-19 puede transmitirse en cualquier clima, incluido el clima cálido y húmedo. Además, hay estudios científicos que señalan que no hay pruebas de que los vahos sean útiles para tratar enfermedades pulmonares o respiratorias., Por ejemplo, este artículo publicado en la Revista Anales de Pediatría en 2015 dice que “todavía se emplean vahos con agua caliente como tratamiento de procesos respiratorios banales, a pesar del riesgo de ocasionar quemaduras y de no haberse demostrado su efectividad”., En esta otra verificación ya te habíamos contado que el doctor Michel Fernando Martínez, líder de la Unidad de Vigilancia Epidemiológica de TecSalud, explicó que “aunque es cierto que el virus SARS-CoV-2 —que causa la enfermedad conocida como Covid-19— es menos resistente en condiciones cálidas, no existe ningún tipo de evidencia que respalde al agua caliente como medida de prevención”., , via GIPHY, La OMS también señala que si tienes síntomas leves, como tos o fiebre leves, generalmente no es necesario que busques atención médica, pero advierte que si tienes dificultad para respirar o sientes dolor o presión en el pecho entonces debes llamar a la atención médica de tu localidad para que te dirija a un centro de salud adecuado., En México, por ejemplo, eso sería llamar al 800 00 44 800, Tanto la Secretaría de Salud\xa0como la OMS señalan que no todos los enfermos de COVID-19 van a desarrollar Covid grave., Eso significa que no todos van a requerir hospitalización ni van a necesitar un respirador mecánico., La OMS estima que aproximadamente el 14% de las personas enfermas de COVID-19 presentará un cuadro grave que requiere hospitalización y oxigenoterapia, y el 5% tendrá que ser ingresado en una unidad de cuidados intensivos. En los casos graves, la COVID-19 puede complicarse por síndrome de dificultad respiratoria aguda (SDRA)., Tal como reportó BBC, lo que sí es verdad es que no todos los países cuentan con el número de ventiladores mecánicos que necesitarán y por ello están buscando adquirir más., Y bueno, ¿por qué se necesita un ventilador mecánico cuando te enfermas gravemente de Covid-19?, El doctor Ferran Morell explicó a BBC que cuando se tiene SDRA “se crea una especie de membrana y el oxígeno no puede traspasar esa membrana, lo que naturalmente produce insuficiencia respiratoria”., “Es una condición que no tiene un tratamiento. Lo único es poner a los pacientes en ventilación mecánica y esperar que haya suerte y el organismo reaccione y venza este cuadro”, agrega., De acuerdo con el doctor Oriol Roca, también consultado por BBC, los respiradores mecánicos “hacen de dos maneras: proporcionan al paciente más oxígeno que el disponible en el aire que lo rodea y funcionan como una bomba que puede vencer la resistencia de la membrana que le impide el paso”., , via GIPHY, El doctor Uri Torruco García, internista infectólogo de Veracruz, también nos explicó que “los respiradores son máquinas sumamente complejas. Como ellos ven el vapor de agua piensan que eso trae más oxígeno, pero el aire sigue teniendo la misma proporción de oxígeno, aunque lleve agua”., De acuerdo con el doctor Uri Torruco, “uno podría tener un tanque de oxígeno en casa, pero eso no es un respirador, es simplemente más oxígeno” y el asunto\xa0 con los respiradores “es que insuflan aire y oxígeno, además presionan y miden cómo responde el cuerpo”., “Los ventiladores no solo meten aire, también miden la presión de la vía aérea a diferentes velocidades y proporciones. También mide flujos e incluso hay unos que pueden controlar cosas como que se atore un pedazo de moco, que se doble el tubo o miden niveles de distensibilidad del pulmón”, explica., Es decir, un ventilador mecánico como el que necesitan las personas que desarrollan COVID-19 grave no sólo es para ayudarlos a meter más aire en los pulmones., Su finalidad en sí es ayudarlos a respirar y para eso se necesita la vigilancia de otros aspectos como la presión del aire que entra, el estado de los pulmones e incluso si hay algo que obstruya las vías aéreas., Todo esto es posible gracias a la implementación de software especializados y componentes mecánicos muy sofisticados., La publicación viral también asegura que “el gobierno ha dejado a los pacientes porque la OMS dice que no hay vacunas”, en cambio “Italia de casi mil muertos diarios descubrió que se tiene que medicar a los pacientes con antinflamatorios (sic)”., Pero desde el 18 de marzo la Organización Panamericana de la Salud\xa0 señaló que el uso de antiinflamatorios para tratar algunos síntomas del COVID-19 está recomendado., Incluso, la Agencia Europea de Medicina publicó un comunicado para explicar que “al comenzar el tratamiento para la fiebre o el dolor en COVID-19, los pacientes y los profesionales de la salud deben considerar todas las opciones de tratamiento disponibles, incluidos paracetamol y los antiinflamatorios no esteroideos”., Pero de ninguna forma se señala que esa sea la cura para la Covid, como también dice la publicación viral., Es decir, Italia no es el único país en dónde de usan y recomiendan los antiinflamatorios para tratar los primeros síntomas de la COVID. Y vale la pena repetir: Tampoco son una cura., , ***, El Sabueso es uno de los 91 verificadores de hechos de 40 países que forman la alianza coordinada por la Red Internacional de Verificación de Hechos (International Fact Checking Network, IFCN) para desacreditar la información falsa relacionada con el coronavirus. Encuentra las verificaciones de esta alianza internacional con los hashtag #CoronaVirusFacts y #DatosCoronaVirus , o visita esta página., Consulta también nuestro micrositio con todas las verificaciones que hemos hecho hasta el momento sobre el Covid-19.</t>
  </si>
  <si>
    <t>Hoy, Si apoyás este proyecto, Hoy, Rosario Marina, Circula en Whatsapp, Twitter y Facebook una cadena que dice: “Por cada un recuperado que done plasma, recuparan a 9 personas contagiadas. Hay mas de 4.000 recuperados. Si todos donaran sangre, la situacion en nuestro pais estaria mas que controlada. Queremos salir de la cuarentena? Pidamos a los recuperados que nos ayuden. EL CUCAIBA CONVOCA A DONAR PLASMA A PACIENTES RECUPERADOS DE COVID 19. COMUNICARSE AL 08002220101”(sic). El texto mezcla muchos datos, algunos falsos y otros verdaderos., En Facebook y Twitter se empezó a compartir el 31 de mayo último y obtuvo 600 compartidos y 300 retuits. Pero además la cadena fue publicada en portales de noticias y blogs (ver acá), y llegó varias veces al número de WhatsApp de Chequeado (+54 9 11 3679-0690) para ser verificada., La Dirección de Sangre y Medicina Transfusional, perteneciente al Ministerio de Salud de la Nación, publicó ayer un comunicado -que firman los médicos Daniel Fontana, coordinador de la Dirección de Sangre y Medicina Transfusional, y Oscar Torres, presidente de la Asociación Argentina de Hemoterapia, Inmunohematología y Terapia Celular- en el que explican que ven con preocupación la difusión de este tipo de desinformaciones., “El Ministerio de Salud de la Nación conjuntamente con la AAHITC Asociación Argentina de Hemoterapia, Inmunohematología y Terapia Celular observan que este tema ha tomado una enorme dimensión y ven con mucha preocupación la aparición en los diversos medios de comunicación, mensajes confusos y contradictorios y, en algunos casos, confirmando el uso del plasma de convalecientes como tratamiento efectivo en múltiples pacientes, omitiendo informar que en realidad es un tratamiento experimental no exento de riesgos”. Y destacan que los ensayos clínicos de investigación “se encuentran en desarrollo”., Por su parte, Nora Etchenique, directora del Instituto de Hemoterapia de la Provincia de Buenos Aires, explicó a Chequeado que la cadena no fue emitida por ninguna autoridad sanitaria de la Provincia, y advirtió: “Da una falsa información que dice que un donante de plasma puede salvar vidas. Esto no salva vidas. Porque si decimos eso estamos dando una esperanza que no es real. Es un coadyuvante más para recuperar la salud que se está experimentando con un plasma lo más seguro posible”., “Es un ensayo clínico controlado por ahora. A partir de este ensayo vamos a sacar alguna conclusión para ir viendo si lo podemos convertir en un tratamiento alternativo, pero no lo sabemos aún”, dijo Etchenique., La primera frase chequeable es: “Por cada un recuperado que done plasma, recuparan a 9 personas contagiadas” (sic). Esto es falso. La directora del Instituto de Hemoterapia de la Provincia de Buenos Aires explicó: “De cada obtención de plasma se pueden obtener 600 u 800 cm3 de plasma por donante, y como las dosis son de 200cm3, de uno podemos sacar 4 dosis”, y advirtió que esas dosis “van a ayudar a recuperar la salud, no a salvar vidas”., En el consentimiento informado que firman los pacientes (o familiares) que van a ser transfundidos se explicita lo siguiente: “La administración será en una vena, mediante aguja estéril uso único, y tendrá una duración aproximada de dos horas. Recibirá alrededor de 200 a 400 ml de plasma”., La segunda frase chequeable es: “Hay mas de 4.000 recuperados”(sic). Esto es verdadero. Según datos oficiales el Ministerio de Salud de la Nación, al 5 de junio son 6.088 los recuperados en el país., La tercera frase chequeable es: “EL CUCAIBA CONVOCA A DONAR PLASMA A PACIENTES RECUPERADOS DE COVID 19. COMUNICARSE AL 08002220101”. Esto también es verdadero, pero no todos los recuperados pueden donar, ya que tienen que seguir algunos requisitos específicos. El Centro Único Coordinador de Ablación e Implante Provincia de Buenos Aires (CUCAIBA) es un organismo dependiente del Ministerio de Salud bonaerense y convoca a quienes se hayan recuperado a llamar a ese número telefónico. En este diagrama oficial se explicita que en ese teléfono se hace el primer filtro de donantes., Tal como se indica en el documento que regula el Registro Único de Donantes de Plasma Convaleciente en la Provincia de Buenos Aires, el rol de dicho organismo es atender y asesorar a quienes quieran donar: “Para la convocatoria abierta, toda persona con diagnóstico previo de COVID-19 confirmado podrá contactarse al teléfono 0800-222-0101 a efectos de ser incorporado en el Listado de potenciales donantes de Plasma Convaleciente. En esta línea telefónica será atendido por personal capacitado en la procuración de donantes a cargo del CUCAIBA, que le realizará una breve entrevista a efectos de conocer su aptitud como donante (ejemplo, fecha de manifestación de enfermedad, fecha de alta, documentación validada de dicha alta, edad y antecedentes de internaciones previas). Esta información será registrada en una base de datos que será elevada al Instituto de Hemoterapia”., El plan para investigar este posible tratamiento se lanzó a nivel nacional el 17 de abril último. El Plan Estratégico para Regular el Uso de Plasma de Pacientes Recuperados de COVID-19 con Fines Terapéuticos fue publicado en el Boletín Oficial a través de la Resolución 783/2020 del Ministerio de Salud de la Nación. En el anexo se explicita cómo se llevará a cabo., El plan está a cargo de la Dirección de Medicina Transfusional del Ministerio de Salud de la Nación. El tercer punto es el “Proyecto de desarrollo de un Ensayo Clínico Nacional para evaluar la seguridad y eficacia del uso de plasma de convalecientes en enfermos de COVID-19”. Lo coordina la Dirección de Sangre y Hemoderivados., Ese documento, enviado por la Dirección de Sangre y Hemoderivados a Chequeado, se especifica qué centros reciben plasma de convaleciente para este Ensayo Clínico Nacional: Hospital Durand, Hospital Posadas, Hospital El Cruce, Fundación Hematológica Sarmiento, Fundación Hemocentro Buenos Aires y Hospital de Clínicas. Sin embargo, los voceros de la Dirección advirtieron que el hecho de que otros hospitales o fundaciones no estén en esta lista no significa que no estén habilitados a recibir donaciones de plasma de recuperados, sino sólo que no forman parte del ensayo nacional., En una segunda parte de la cadena de Whatsapp, se indica qué hospitales o fundaciones reciben donación de plasma de pacientes recuperados de Covid-19. Esta parte mezcla unos hospitales con mails y teléfonos de otros, pero todos los que aparecen en el listado reciben efectivamente plasma de recuperados., La cadena dice lo siguiente:, “HOSPITAL DE CLÍNICAS\nemail\xa0protected\n1536142839., HOSPITAL EL CRUCE\nemail\xa0protected, HOSPITAL POSADAS\nemail\xa0protected, FUNDACIÓN HEMATOLÓGICA SARMIENTO\nemail\xa0protected, CEMIC\nemail\xa0protected, HOSPITAL ALEMÁN\n4827-7283”., El mail del Hospital de Clínicas que figura en la cadena es incorrecto. El correo es: email\xa0protected. El teléfono sí es correcto, se trata del contacto de guardia del servicio., Los datos del Hospital El Cruce son correctos (ver acá). El mail del Hospital Posadas es incorrecto: corresponde al Hospital Durand (ver acá). El mail de la Fundación Hematológica Sarmiento también está mal escrito. El correcto es: email\xa0protected., El CEMIC recibe plasma de recuperado y el mail que aparece en la cadena es correcto (ver acá). También se puede llamar al 011-5299-1500. Por último, en el Hospital Alemán también se recibe dicho plasma y el dato telefónico es correcto (ver acá).,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 ¿Te gustó esta nota? Ayudanos a mantener este proyecto., Noelia\n6 de Junio de 2020 a las 1:00 pm, Me parece perfecto que se aclare. De todas formas creo q si se explicará de manera correcta a toda la población sería mas favorable para todos. Tal vez eso es lo q pasa con todo lo que tiene que ver con donación de sangre, plasma, plaquetas, médula, órganos… No existe una buena divulgación sobre la importancia y los procedimientos de cada una de ellas, para ayudar a la concientización.\nMuchas gracias., Rosa Molina\n6 de Junio de 2020 a las 2:01 pm, Gracias siempre chequeo la información intentare que no se repita, Fabio\n6 de Junio de 2020 a las 4:11 pm, Considero que el/la que haya iniciado la cadena no lo hizo con malas intenciones, aunque cometió algunos errores en su redacción, como mezclar las direcciones de email. Un exceso de optimismo, quizás?, Liliana\n8 de Junio de 2020 a las 4:53 pm, Gracias,por ayudarnos!!!, Mariano\n20 de Junio de 2020 a las 10:41 pm, Me parece muy interesante\nEl plan de la normativa del ministerio parece mas dirijido a coordinar la elaboracion de un suero con caracter de medicamento procesado industrialmente en Cordoba\n( Hemoderivados)Y con todo el apoyo de los hospitales publicos en el aporte de la Materia Prima\n“ el plasma de Convalesciente” y con apoyo tambien del Malbran\nSolo me llama la atencion que esta medida y plan tan interesante no tenga mas difusion y propaganda publica,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The post’s caption states in part: “When you get sick of CORONAVIRUS youre going to have a fever. Lots of fever. The highest fever ever given you. Its not going to look like typical flu fevers. / Youre going to breathe slowly, like they put a sponge in your nose. When you try to fill your lungs by inhaling hard, youre going to feel like youre still lacking the air. And that will scare you.”", The photos were also shared on Facebook here and here\xa0alongside a similar claim., But the photos have been shared in a misleading context; a combined reverse image search on TinEye and keyword searches on Google found both photos circulating online before the COVID-19 pandemic., First photo, The first photo is a stock image available here on Adobe Stock. It also appeared in this Spanish-language report about tonsillitis, published on March 27, 2019., Below is a screenshot comparison showing the first photo in the misleading posts (L) and the stock photo used in the 2019 news report (R):, Second photo, The second photo appears in this US Centers for Disease Control and Prevention (CDC) web page. Its caption states the photo dates back to 1958 and shows a strep throat., Below is a screenshot comparison showing the second photo in the misleading posts (L) and the CDC photo (R):, The claim about the severity of COVID-19 for all patients is also misleading., Dr Eduardo De Vito, head of pulmonology at the Lanari Institute in Buenos Aires, told AFP that people diagnosed with COVID-19 "are not necessarily" going to experience the highest fever they have ever had, contrary to the misleading claim. "It\s similar to the common flu fever.”\n\tDr De Vito added that "only a small percentage of patients" will have difficulty breathing., While anyone can catch and become seriously ill with COVID-19, the World Health Organization states in this information page: "Most people (about 80%) recover from the disease without needing hospital treatment.”,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Video Editor: Prashant Chauhan, A video that shows hundreds of people on the streets protesting is being widely shared on Facebook with a false claim that these are the residents of Surat, Gujarat who have come out on the streets because of the unavailability of food due to the coronavirus lockdown., However, we found out that the video is from Kathua in Jammu and Kashmir, where protest by the workers of Chenab Textile Mills turned violent on 8 May. The workers were demanding payment of their full salaries., The aforementioned video was uploaded on Saturday, 9 May, and has been viewed over 5,07,000 times since., CLAIM, The claim, which is in Hindi, reads, “सूरत गुजरात में जनता सड़क पर राशन दो या गोली मार दो नारे के साथ..” (Translation: In Surat, Gujarat, people have come out on the streets saying either give us food or shoot us)., The video started doing the rounds after the administration in Surat announced that all vegetable and fruit shops will remain closed from 9 May to midnight of 14 May. This was announced as a measure to contain the spread of COVID-19., The video has also found it way to Twitter., WHAT WE FOUND OUT, On looking at the video carefully, we noticed a board that read ‘Chenab Textiles’., We then ran a keyword search on YouTube and came across several videos from the incident. In one video uploaded by a channel called ‘JK Update’ we could match a few frames of the viral video with that shown in this bulletin., We then got in touch with a local journalist in Jammu who corroborated the details and told us that the visuals are from outside Chenab Textile Mills., We also came across an interview of Kathua SSP Shailendra Mishra to The Straight Line, a news website. He said that the labourers, who stay in the staff colonies within the mills, had gone to collect their salaries. As the matter escalated, a few people started stone-pelting and came out on the road following which the police took action., Clearly, an incident which happened in Kathua is being passed off as Surat residents breaking lockdown norms and coming out to protest., You can read all our coronavirus fact-check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Hoy, Si apoyás este proyecto, Hoy, Delfina Corti, Circula en Facebook una imagen de una nota publicada en Clarín en abril de 2003 titulada: “Un virus nunca visto en humanos provoca la neumonía atípica”. Además, la bajada agrega: “Es un coronavirus mutante cuya existencia, hasta ahora, era desconocida”. Sin embargo, la foto -que circula como si el diario hubiese anticipado la pandemia actual-, fue sacada de contexto y no hace referencia al nuevo coronavirus SARS-CoV-2, que sí fue identificado a fines de 2019 en China., Esta foto fue compartida en Facebook más de 8 mil veces. Además, no es la primera vez que circula una desinformación similar. Chequeado ya desmintió en otras oportunidades publicaciones donde se afirma que el virus que provoca la COVID-19 no es nuevo., Los coronavirus son una familia de virus que se descubrieron en la década del 60, según los Centros para el Control y Prevención de Enfermedades (CDC, por sus siglas en inglés) de los Estados Unidos., La Organización Mundial de la Salud (OMS), por su parte, explica que existen 7 coronavirus que pueden afectar a las personas y “pueden causar diversas afecciones”., El 16 de abril de 2003, la OMS anunció el descubrimiento de un “agente patógeno nuevo, perteneciente a la familia de los coronavirus, no detectado antes en los seres humanos” y el cual provoca el Síndrome Respiratorio Agudo Severo (SRAS). A este coronavirus hace referencia la nota publicada por Clarín en 2003 y que circula actualmente en redes sociales sin advertir que se trata de un texto viejo., La actual pandemia surge de una cepa distinta que no se había encontrado antes en el ser humano. La cepa actual, que fue identificada a finales de 2019 y fue llamada SARS-CoV-2, es la responsable de la enfermedad conocida como COVID-19 que provocó la pandemia actual., El Comité Internacional de Taxonomía de Virus (ICTV) nombró al virus causante de la enfermedad COVID-19 como SARS-CoV-2, debido al parecido genético con el SARS-CoV, el virus que causó el brote de SARS en 2003., Pero, aunque son parecidos genéticamente, no son el mismo virus. Un estudio científico publicado en The Lancet en marzo de 2020 analizó las secuencia genéticas del SARS-CoV-2 y de los otros betacoronavirus humanos conocidos: el SARS y el MERS. Los investigadores encontraron que el virus que causa la COVID-19 “es lo suficientemente divergente del SARS-CoV como para considerarse un nuevo betacoronavirus humano”., La diferencia más notoria, según el estudio, es que este coronavirus (SARS-CoV-2) se transmite mucho más rápido que otros virus, lo que significa que es capaz de infectar a más personas en menos tiempo. En esta nota del medio Salud con Lupa se pueden ver también otras diferencias.,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Silvia\n28 de Mayo de 2020 a las 12:53 pm, Por favor ya que cheques mi publicación , recuerdeme en que\nfecha hice la publicación para ver que decido hacer con la misma. Gracias ., A. P.\n28 de Mayo de 2020 a las 1:19 pm, O.k. gracias., Sara Segovia\n28 de Mayo de 2020 a las 2:14 pm, Me agrada vuestro trabajo. Me gustaría poder consultar antes porque muchas veces tengo dudas con lo que llega. Suelo darme cuenta o un amigo me “aviva” pero… Los felicito!, Alcira Forte\n28 de Mayo de 2020 a las 7:45 pm, Por supuesto que la publicación era falsa\nEs por eso que me aclaran este tema?, Elizabeth Alonso\n29 de Mayo de 2020 a las 12:47 am, Muy bueno su aclaratoria gracias, Mirtha Oyola Dorador\n29 de Mayo de 2020 a las 11:22 am, Yo lo compartí porque me llego . pero voy a tener mucho cuidado de ahora en adelante gracias por la información, Mirtha Oyola Dorador\n29 de Mayo de 2020 a las 11:23 am, Gracias, Enrique monarque Jimenez\n31 de Mayo de 2020 a las 3:44 am, Esa información es nula, pues este coronavirus es nuevo esquema,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Facebookom se rapidno širi potresna fotografija nekoliko nizova lijesova s ružama u velikoj hali koja se netočno opisuje kao prikaz žrtava koronavirusa u Italiji., Fotografija, koju možete vidjeti niže, zapravo prikazuje lijesove osoba poginulih u brodolomu uz obalu talijansku obalu 2013. godine. Tullio M. Puglia, autor fotografije iz 2013. godine za Getty Images uz fotografiju je priložio i tvrdnje da njegove fotografije prikazuju lijesove oko 300 poginulih izbjeglica migranta iz Afrike koji su u listopadu 2013. pokušali doseći obale otoka Lampedusa u Italiji., , , Prije šest godina, 3. listopada 2013. godine, ribarska brodica koja je krenula iz Libije s gotovo 550 izbjeglica i migranta, uglavnom iz Eritreje,\xa0potonula je pred obalama talijanskog otoka Lampeduse. Spašeno je 155 ljudi, a više od 360 ih se utopilo, uključujući i brojnu djecu. O tom događaju Faktograf je opširnije pisao ranije ove godine, na njegovu šestu obljetnicu, a više možete pročitati ovdje., I dok je gore prikazana fotografija lažna, proteklih dana iz susjedne Italije doista stižu stvarne potresne fotografije žrtava bolesti COVID-19. Tako su, primjerice, ranije danas objavljene snimke stanovnika Bergama, sjeveroistočno od Milana koje prikazuju dugu kolonu vojnih kamiona kako se noću kreću ulicama te premještaju lijesove s gradskoga groblja. Snimke je izvorno objavio portal lokalnog lista L’Eco di Bergamo., Novinske agencije, uključujući i Hrvatsku izvještajnu novinsku agenciju (HINA) donijele su stvarne fotografije koje prikazuju lijesove stradalih u Italiji. Jedna od tih fotografija je naslovna fotografija ovog teksta., Italija je europsko žarište pandemije koronavirusa, a brojke preminulih rastu iz dana u dan. U posljednja 24 sata umrlo je 475 ljudi.,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Vishvas News investigated and found the claim to be misleading. This video, which is going viral in the name of Mumbai’s NSCI Quarantine Center, is of a Quarantine Center in Tripura., Facebook user ‘Aditya Patil’ shared the viral video (archive link), writing, “NSCI badminton court!!! Who is keeping a eye on all this or Night life is still on??”, The video has been shared by many other users with this claim on Twitter as well. Nitesh Rane, an MLA from Kankavali in Maharashtra, shared this video stating it of Mumbai., NSCI badminton court!!! Who is keeping a eye on all this or Night life is still on ?? 🤔🤔🤔 pic.twitter.com/YsikJmC9DJ, Responding to this same tweet, the official handle of the Greater Mumbai Municipal Corporation (BMC) stated that: this is not a video from NSCI nor is any badminton court being used for COVID facility there., Sir, this is not a video from NSCI nor is any badminton court being used for COVID facility there. Please check the camera grabs with time &amp; date for clarity. We wish good health &amp; joy to all those fighting COVID-19. https://t.co/psdSnkAxGr pic.twitter.com/WvpeYNCxTn, After this, in another tweet, responding to the official handle of BMC, it was stated said that this video is from Tripura., Fact of the video for your reference sir. It’s a video from Tripura https://t.co/OIF6EV8V0m https://t.co/psdSnkAxGr, Searching the appropriate keywords, we found the same video uploaded on June 9, 2020 on Tripura’s local news portal ‘TRIPURAINFOWAY TIWN’ YouTube channel., According to the information provided with the video, this view is of Hapania Quarantine Center in Tripura. In the search, we found another video bulletin uploaded on the same YouTube channel on June 3, 2020. The details stated that the COVID-19 center will be opened from June 4 in Hapania, Tripura., Vishvas News contacted Dr. Subhashish Debbarma, Director, Health Services Department, Tripura. He said, ‘The video is of the Quarantine Center in Hapania.’, Tripura Chief Minister Biplab Kumar Deb has also informed about the opening of this Quarantine Center from his official Twitter handle., For providing treatment to #COVID19 patients, TIDC &amp; West Tripura Dist Admn have set up COVID Care Centre in mission mode at Hapania Exhibition Hall. It can accommodate 400 beds &amp; will be managed by TMC under supervision of Health Dept. 5 patients have already been shifted there. pic.twitter.com/ujfl9iBZfO, The user who shared the viral post has declared himself as a resident of Mumbai in his profile., Conclusion:\r\n\r\n \r\nVideo of patients dancing at COVID-19 quarantine centre is not from Mumbai, but Tripura.,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The post is captioned “MTN free data”, and has a link to a website claiming that the company has received requests from customers for free data, and has responded with an offer for 122GB data for free., The website asks users to click on yet another link to claim the data, redirecting to yet another page requesting them to download Searchsio, a browser hijacker that is promoted as a search tool but instead modifies browsers to promote a fake search engine., The initial website and subsequent redirects are not associated with MTN Uganda., There have been other claims on Facebook that MTN is giving free 122GB data to its customers., On April 27, MTN Uganda put out a statement warning subscribers that the “MTN 122GB Data Grant for COVID-19” promotion is fake. They added that official promotions are published only on their official social media pages and website., PesaCheck has looked into a Facebook post claiming that MTN Uganda is giving out a 122GB data grant to customers for free and finds it to be a HOAX.,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Pius Enywaru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n initiative of Code for Africa, through its innovateAFRICA fund, with support from Deutsche Welle Akademie, in partnership with a coalition of local African media and other civic watchdog organisations., Written by, Written by</t>
  </si>
  <si>
    <t>Projeto Comprova, 25 de março de 2020 | 19h12, Esta checagem foi produzida pela coalizão do Comprova.\xa0Leia mais aqui., Leia a versão em espanhol, Veja todas as checagens sobre coronavírus publicadas pelo Estadão Verifica, São falsas as postagens segundo as quais a Itália registrou as mortes de 232 crianças na atual epidemia de covid-19, a doença provocada pelo novo coronavírus. Até o dia 24 de março, o governo italiano ainda não havia registrado óbitos de pessoas com menos de 30 anos., Essa verificação foi realizada com base em consultas a diversos documentos oficiais de diferentes órgãos do governo da Itália., , O post que foi objeto desta verificação foi escrito no Facebook por um usuário à 1h22 da manhã desta quarta-feira, 25 de março. O texto dizia que “morreram 232 crianças num dia na Itália e o demente manda as crianças voltarem pra escolas”., A postagem era uma referência ao pronunciamento do presidente da República, Jair Bolsonaro, na noite de 24 de março. O mandatário minimizou a epidemia de covid-19 e sugeriu que os governadores deveriam descumprir as recomendações da Organização Mundial da Saúde (OMS), entre elas a de fechar escolas e universidades., Outros posts de mesmo teor foram encontrados pelo Comprova no Facebook. Esses, no entanto, traziam uma outra informação, a de que as supostas 232 mortes de crianças teriam ocorrido em um dia com 793 mortes por covid-19 na Itália., O Comprova verificou uma postagem feita por um perfil pessoal no Facebook., Falso para o Comprova é o conteúdo inventado ou que tenha sofrido edições para mudar o seu significado original e divulgado de modo deliberado para espalhar uma mentira., Para fazer a verificação, o Comprova procurou, inicialmente, os dados oficiais publicados pelo Ministério da Saúde da Itália. Como mostram os relatórios diários da pasta, de fato houve um dia em que o país teve 793 mortes provocadas pelo novo coronavírus. Isso ocorreu entre os dias 20 de março, quando o total de óbitos era de 4.032, e o dia 21 de março, quando o total chegou a 4.825 mortes. Diante desses números, a imprensa registrou que aquele fora o dia, até então, com mais mortes no país europeu. Uma rápida pesquisa no Google com os termos “793 mortes Itália” mostra diversos links semelhantes com o registro desse fato., Desde então, a Itália registrou um total de 651 mortes em 22 de março, 601 no dia 23, 743 no dia 24 e 683 nesta quarta-feira, 25, chegando ao total de 7.503 óbitos., , , , , Em seguida, o Comprova foi atrás do número de mortes de crianças italianas por conta da covid-19., Na Itália, os dados a respeito das mortes provocadas por covid-19 são também congregados pelo Instituto Superior de Saúde (Istituto Superiore di Sanità-ISS), órgão técnico do Serviço Nacional de Saúde (Servizio Sanitario Nazionale) italiano, equivalente ao Sistema Único de Saúde (SUS) existente no Brasil., Desde 28 de fevereiro, o ISS coordena um sistema de informações abastecido pelos dados dos governos regionais e locais italianos. Todos os dias, esse sistema de vigilância integrada divulga neste site informações consolidadas a respeito do andamento da epidemia provocada pelo novo coronavírus., Segundo o mais recente relatório, disponível tanto em italiano quanto em inglês e publicado em 25 de março, a Itália tinha 6.157 mortes provocadas pela covid-19, sendo que nenhuma delas era de crianças. Na realidade, 100% das mortes registradas na Itália, segundo o relatório do ISS, foram de pessoas com 30 anos ou mais., , , Os dados do ISS italiano usam uma metodologia diferente daquela utilizada pelo Ministério da Saúde da Itália para consolidar os dados. Dessa forma, podem haver discrepâncias entre os relatórios., Como afirma o ISS italiano na nota técnica que acompanha seu relatório diário, os dados coletados “estão em fase de consolidação contínua e, como previsível em situações de emergência, algumas informações estão incompletas”. O órgão governamental informa ainda que diferenças nos dados ocorrem principalmente por conta de eventuais atrasos entre a confirmação do diagnóstico e a inclusão da informação na plataforma oficial que congrega os dados., , O Comprova entrou em contato com o usuário que fez a postagem no Facebook referente ao discurso de Bolsonaro, solicitando a fonte de informação. O usuário não respondeu o contato e, após receber a mensagem, apagou o post. Naquela altura, o conteúdo já havia sido compartilhado mais de 38 mil vezes., Outras duas postagens encontradas pelo Comprova no Facebook e feitas em 21 de março continuam no ar. Juntas, tiveram quase 7 mil compartilhamentos., O jornal Observador e o site de fact-checking Polígrafo, ambos de Portugal, também verificaram conteúdos com esses números a respeito da epidemia de covid-19 na Itália., 25 de marzo de 2020 | 19:12 h, Este chequeo ha sido realizado por la coalición de Comprova. Lea más aquí., Son falsos los posteos según los cuales Italia registró la muerte de 232 niños en la actual epidemia de Covid-19, la enfermedad causada por el nuevo coronavirus. Hasta el día 24 de marzo, el gobierno italiano no había registrado aún fallecimientos de personas de menos de 30 años., Esta verificación se realizó en base a consultas a diversos documentos oficiales de diferentes órganos de gobierno de Italia., El posteo objeto de esta verificación fue puesto en Facebook por un usuario a la 1:22 h de la mañana de este miércoles 25 de marzo. El texto decía que “murieron 232 niños en un día en Italia y el demente manda a los niños a que vuelvan a las escuelas”., El posteo hacía referencia al pronunciamiento del presidente de la República, Jair Bolsonaro, del 24 de marzo a la noche. El mandatario minimizó la epidemia de Covid-19 y sugirió que los gobernadores no deberían cumplir las recomendaciones de la Organización Mundial de la Salud (OMS), entre ellas, la de cerrar escuelas y universidades., Otros posteos del mismo tenor fueron encontrados por Comprova en Facebook. Sin embargo, incluían otra información: que las supuestas 232 muertes de niños habrían ocurrido en un día, con 793 muertes por Covid-19 en Italia., Comprova verificó un posteo hecho por un perfil personal en Facebook., Falso para Comprova es el contenido inventado o que haya sufrido ediciones para cambiar su significado original y difundido en forma deliberada para diseminar una mentira., Para hacer la verificación, Comprova buscó, inicialmente, los datos oficiales publicados por el Ministerio de Salud de Italia. Como muestran los informes diarios de esa cartera, de hecho, hubo un día en el que el país tuvo 793 muertes provocadas por el nuevo coronavirus. Eso sucedió entre los días 20 de marzo, cuando el total de fallecimientos era de 4.032, y el día 21 de marzo, cuando el total llegó a 4.825 muertes. Ante esos números, la prensa registró que ese había sido el día, hasta ese momento, con más muertes en ese país europeo. Una búsqueda rápida en Google con las palabras “793 muertes Italia” muestra diversos links parecidos que contienen el registro de ese hecho., Desde entonces, Italia registró un total de 651 muertes el 22 de marzo, 601 el día 23, 743 el día 24 y 683 este jueves, 25, llegando a un total de 7.503 fallecimientos., Documento, Documento, Documento, Documento, A continuación, Comprova buscó el número de muertes de niños italianos por Covid-19., En Italia, los datos respecto de las muertes provocadas por Covid-19 están reunidos por el Instituto Superior de Salud (Istituto Superiore di Sanità-ISS), organismo técnico del Servicio Nacional de Salud (Servizio Sanitario Nazionale) italiano, equivalente al Sistema Único de Salud (SUS) de Brasil., Desde el 28 de febrero, el ISS coordina un sistema de información abastecido por los datos de los gobiernos regionales y locales italianos. Todos los días, ese sistema de vigilancia integrada difunde en este sitio información consolidada respecto del desarrollo de la epidemia provocada por el nuevo coronavirus., Según el informe más reciente, disponible en italiano y en inglés y publicado el 25 de marzo, Italia tenía 6.157 muertes provocadas por Covid-19, siendo que ninguna de ellas era de niños. En realidad, el 100% de las muertes registradas en Italia, según el informe del ISS, correspondió a personas de 30 años o más., Documento, Documento, Los datos del ISS italiano usan una metodología diferente de la que utiliza el Ministerio de Salud de Italia para la consolidación de los datos. Por eso, puede haber discrepancias entre los informes., Como afirma el ISS italiano en la nota técnica que acompaña su informe diario, los datos relevados “están en fase de consolidación continua y, como es previsible en situaciones de emergencia, algunas informaciones están incompletas”. El organismo gubernamental señala también que las diferencias en los datos se deben, principalmente, a eventuales atrasos entre la confirmación del diagnóstico y la inclusión de la información en la plataforma oficial que reúne los datos., Documento, Comprova se puso en contacto con el usuario que hizo el posteo en Facebook referido al discurso de Bolsonaro y le solicitó su fuente de información. El usuario no respondió el contacto y, después de recibir el mensaje, eliminó el posteo. En ese momento, el contenido ya había sido compartido más de 38.000 veces., Otros dos posteos encontrados por Comprova en Facebook y realizados el 21 de marzo siguen publicados. En total, ambos fueron compartidos casi 7.000 veces., El periódico Observador y el sitio de fact-checking Polígrafo, ambos de Portugal, también verificaron contenidos con esas cifras respecto de la epidemia de covid-19 en Italia., , publicidade, publicidade, Os comentários são exclusivos para assinantes do Estadão., Institucional, Atendimento, Conexão Estadão, Hoje, Copyright © 1995 - 2020 Grupo Estado</t>
  </si>
  <si>
    <t>Vous naviguez sur le nouveau site, "Les auteurs de l’étude ne se sont pas penchés sur le risque dinfection que présentent les gouttelettes.", Cette étude sur le risque de contamination posé par les marcheurs, les coureurs et les cyclistes comporte plusieurs limites., Photo\xa0:\xa0 Capture d’écran, "Une étude devenue virale sur les réseaux sociaux affirme qu’il faudrait garder une distance dau moins 10\xa0mètres des coureurs et de 20\xa0mètres des cyclistes pour éviter d’être infecté par le coronavirus. Cette étude comporte toutefois des limites.", "Les auteurs de l’étude, des chercheurs en ingénierie duniversités à Louvain, en Belgique, et à Eindhoven, aux Pays-Bas, ont modélisé la propagation de gouttelettes émises par une personne qui marche, qui court et qui roule à vélo.", En Europe, les experts en santé publique recommandent de garder 1,5\xa0mètre de distance avec autrui pour éviter de propager le virus. Selon la simulation informatique de ces chercheurs\ufeff (Nouvelle fenêtre)\ufeff, il faudrait plutôt se tenir à au moins 5\xa0mètres d’une personne qui marche rapidement, à 10\xa0mètres d’une personne qui court et à 20\xa0mètres d’une personne qui roule à vélo pour éviter de recevoir des gouttelettes., (1/2) #COVID19 #SocialDistancing when walking/running/#cycling nearby non-family members. Summary in @hbvl &amp; @HLN_BE. Message: keep exercising but stay outside slipstreams. Movie below: for walking. Research @TUeindhoven @LeuvenU @ansys #CFD #aerodynamics #COVID #CoronaCrisis pic.twitter.com/LFA7EkU5xG, Cette étude a toutefois été critiquée par la communauté scientifique. Comme elle n’a pas encore été publiée dans une revue scientifique, elle\xa0n’a donc pas été révisée par d’autres chercheurs., Par ailleurs, ses auteurs sont des experts en aérodynamique, mais pas en virologie. Ils n’ont donc pas étudié la teneur virale des gouttelettes\xa0—\xa0c’est-à-dire la quantité de virus qu’elles contiennent\xa0—\xa0une information cruciale pour déterminer le risque de contagion., "«\xa0Qui dit gouttelettes de plus petite taille, dit teneur virale plus faible\xa0», explique le chercheur en virologie Benoît Barbeau, du Département de sciences biologiques de l’UQAM et membre du Réseau intersectoriel de recherche en santé de lUniversité du Québec (RISUQ).", Ainsi, les gouttelettes qui se propagent à 10\xa0ou 20\xa0mètres dans la simulation ne contiennent peut-être pas une charge virale suffisante pour poser un risque., Ce qui déterminera le risque, c’est de savoir à quel point des gouttelettes de petite taille peuvent mener à la transmission du virus., "La Dre Cécile Tremblay, microbiologiste et infectiologue au Centre hospitalier de lUniversité de Montréal (CHUM), est du même avis. «\xa0Ils n’ont aucune information sur la contagiosité de gouttelettes transportées à tant de mètres\xa0», soutient-elle.", Ce n’est pas un virus que se transmet par aérosol, c’est-à-dire les microparticules qui restent en suspension dans l’air., La Dre Tremblay explique que le coronavirus se propage plutôt par de plus grosses gouttelettes, qui retombent plus rapidement au sol que les particules en aérosol., "Le professeur Benoît Barbeau remarque aussi que la simulation ne tient pas compte des conditions environnementales, telles que la force ou la direction du vent. «\xa0À l’extérieur, ce n’est pas la même réalité\xa0», dit-il, en ajoutant que le risque dexposition au virus est généralement plus grand à l’intérieur qu’à l’extérieur.", Les auteurs de l’étude ont d’ailleurs souligné les limites de leurs travaux dans une réponse publiée sur le site Medium\ufeff (Nouvelle fenêtre)\ufeff. «\xa0Nous faisons état de résultats aérodynamiques et nous suggérons des recommandations en matière d’exposition aux gouttelettes. Nous ne tirons pas de conclusion quant au risque d’infection\xa0», écrivent-ils., Vous avez vu une publication circuler et vous voulez que les Décrypteurs la vérifient ? Envoyez-nous un courriel. Vous pouvez aussi rejoindre le\xa0groupe Facebook des Décrypteurs\ufeff (Nouvelle fenêtre)\ufeff ou nous\xa0suivre sur Twitter\ufeff (Nouvelle fenêtre)\ufeff., Bien que les auteurs de l’étude n’aient pas analysé la teneur virale des gouttelettes, la Dre\xa0Cécile Tremblay considère qu’il est préférable d’éviter de s’y exposer, par mesure de précaution., Ce qu’ils ont très bien décrit, c’est que là où il y a le plus de risque d’être en contact avec les gouttelettes, c’est si on est directement derrière, dans le couloir de vent. Si on se situe juste à 1,5\xa0mètre, mais à côté, il n’y a pas de problème., Selon la Dre Tremblay, si on respecte cette précaution, on peut pratiquer la course de façon sécuritaire., Le professeur Benoît Barbeau, lui-même un adepte de la course, est également d’avis qu’il ne faut pas arrêter la pratique d’activités physiques. «\xa0Moi, je fais du jogging plus que jamais\xa0», dit-il., Au niveau de la santé mentale, les gens doivent accorder plus de priorité aux activités physiques., Selon lui, la recommandation de garder deux mètres de distance est suffisante, même en ce qui concerne les coureurs et les cyclistes. Il indique toutefois que, si l’on est capable de garder une plus grande distance, cela est encore mieux. «\xa0Le plus de distanciation que vous êtes capables de faire, c’est toujours mieux, mais il y a quand même un minimum que l’on doit demander\xa0», précise-t-il., Les auteurs de l’étude recommandent aussi\ufeff (Nouvelle fenêtre)\ufeff de continuer à pratiquer la course et le vélo, et ils disent souhaiter que des experts en virologie et en épidémiologie se penchent sur les recommandations présentées dans leur étude., COVID-19 : conseils pour courir en sécurité pendant une pandémie, Le sport est essentiel pour faire face à la crise, selon un urgentologue,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Outre les «\xa0anges gardiens\xa0», de nombreux migrants se sont retrouvés sur la ligne de front de la pandémie., "Certains jeunes devront attendre plusieurs moins, étant donné lachalandage dans les écoles de conduite.", Les conseils municipaux pourront à nouveau se réunir en présence de citoyens, a par ailleurs annoncé Québec., Le médicament avait été popularisé par le docteur français Didier Raoult pour traiter la COVID-19., Une zone autour de la ville de Lerida a vu une croissance très importante de son nombre de cas de COVID-19., Le Royaume-Uni, qui a tardivement ordonné le confinement, compte 44\xa0000\xa0morts de la COVID-19., Le bilan des dernières 24\xa0heures fait état de 89 nouvelles infections et de 19\xa0décès., La question se pose, alors que des passagers qui ont atterri à l’aéroport international de Vancouver pourraient avoir été exposés à la COVID-19\xa0&amp;mldr;, La communauté Siksika, située au sud-est de Calgary, compte actuellement 10 cas actifs de COVID-19 et 258 autres personnes sont sous\xa0&amp;mldr;, Le gouvernement américain a mis la main sur presque toute la production de remdesivir pour les trois prochains mois. Doit-on craindre une\xa0&amp;mldr;, "Il sera difficile pour les chauffeurs du RTC dappliquer la règle du port du masque obligatoire dans les autobus de Québec à compter du 13\xa0&amp;mldr;", "Rien nindique que lhistoire a eu lieu."</t>
  </si>
  <si>
    <t>The fact behind every news!, දිවයිනේ කොරෝනා වෛරස් රෝග ආසාදිත රෝගීන්ට මෙන්ම බෝවෙන රෝග \xa0වැලඳුණ රෝගීන්ට ප්\u200dරතිකාර කිරීමේ ප්\u200dරමුඛස්ථානය ගන්නේ අංගොඩ පිහිටි ජාතික වසංගත රෝග විද්\u200dයායතනයයි. ලංකාවේ කොරෝනා වෛරස් ආසාදනය ක්\u200dරමයෙන් ව්\u200dයාප්ත වීමේදී බහුතරයක් රෝගීන් මෙම රෝහලේ ප්\u200dරතිකාර වෙත යොමුකිරීමත් සමඟම ජනතා අවධානයද එහි ක්\u200dරියාකාරම් සඳහා යොමුවී ඇත., සමාජ මාධ්\u200dය ජාලය තුළ ද අංගොඩ පිහිටි ජාතික බෝවන රෝග\xa0 විද්\u200dයායතනය පිළිබඳව විවිධ ප්\u200dරවෘත්ති පළ වෙන්නට පටන් ගත්තේය. එහි සේවය කරන වෛද්\u200dය කාර්ය මණ්ඩලය ඇතුළු සෞඛ්\u200dයය සේවා කාර්ය මණ්ඩලයේ සේවය\xa0 සහ කැපවීම අගය කරන සටහන් මෙන්ම එහි අවශ්\u200dයතා පිළිබඳව විවිධ සටහන් ෆේස්බුක් ජාලයෙහි ඉදිරිපත්වු අතර, මුලික ද්\u200dරව්\u200dය පිලිබඳ හිඟයක් ඇති බවට පළවූ නොමග යවන සුළු පුවතක්\xa0 පිළිබඳව අප විසින් සිදුකරන ලද විමර්ශනය මෙසේය.මෙවන් පසුබිමක සිතුවිලි විමන නමැති ෆේස්බුක් පිටුවක\xa0 සේයා රුවක් සහිතව “පපුව පිච්චිලා ගියා වෙන රටක නොවෙයි මේ අපේ රටේ I.D.H. රෝහලේ දෙවිවරු! ත්\u200dරිවිධ රත්නයේ පිහිටයි ආරක්ෂාව ලැබේවා සියලු දෙනාටම” යන තේමාවෙන් සටහනක් ඉදිරිපත්වී තිබෙණු නිරීක්ෂණය විය., එසේ හුවමාරු වී තිබු තවත් සටහන් කිහිපයක් මෙසේය., වෙහෙසට පත් කාර්ය මණ්ඩලය උන්හිටි ස්ථානයන්හිම\xa0 නිද්\u200dරෝපගතව සිටින අන්දම සේයාරුවෙහි දක්වා තිබුණි. ප්\u200dරතිචාර අධික සංඛයාවක් හිමිකර ගනිමින් මෙම සටහන් ෆේස්බුක් පරිශීලනය කරන්නන් රැසක් අතර හුවමාරු වී තිබුණි., බොහෝ දෙනා විසින් සෞඛ්\u200dය ක්ෂේත්\u200dරයේ නියැළී සියලුදෙනාගේම සේවය අගය කරමින් මෙම සටහන්වලට ප්\u200dරතිචාර දක්වා තිබුණ ද ඇතැමකු විසින් නියත වශයෙන්ම ශ්\u200dරී ලංකාවේ IDH රෝහලේ දර්ශනයක්ද යන්න ප්\u200dරශ්න කර තිබුණු බැවින් මේ පිළිබඳව විමර්ශනයක් සිදුකිරීමට අදහස් කරමු, Fact Check (සත්\u200dය තොරතුරු විමර්ශනය කිරීම), මෙම සටහනේ තිබු ඡායාරූපය සමීපව පරීක්ෂා කිරීමේ දී මෙහි සිටින පුද්ගලයින් පැළඳ සිටින්නේ ශ්\u200dරී ලංකාවේ රෝහල් වල භාවිතා වන ආරක්ෂිත ඇඳුම නොවන බව හැඟී ගිය නිසා අප මෙම ඡායාරූපය google reverse image සෙවීමකට ලක් කළෙමු. එහිදී අපට මෙම සටහන පිළිබඳව මැලේසියානු භාෂාවෙන් ඉදිරිපත්වූ සටහන් කිහිපයක් දක්නට ලැබුණි., එම ඡායාරූප එම යොදාගනිමින් මැලේසියාවේ එවැනි එක් වෙබ් අඩවියක පුවතක් වාර්තා කර තිබුණේ මෙලෙසිනි., “They are Malaysian Heros. Government gives RM500 million to MOH &amp; RM130 million to each state” යනුවෙන් ඉංග්\u200dරීසි භාෂාවට පරිවර්තනය වූ එම සටහනේ දක්වා තිබුනේ මැලේසියානු රජය විසින් සෞඛ්\u200dය ක්ෂේත්\u200dරයේ සේවය අගයමින් සිදුකරන ලද ප්\u200dරදානයක් සම්බන්ධවයි., පහත දැක්වෙන්නේ එසේ පළවූ තවත් වෙබ් වාර්තා කිහිපයක් වන අතර එම සියල්ලක නිදි වර්ජිතව සේවයේ යෙදෙන මැලේසියානු සෞඛ්\u200dය ක්ෂේත්\u200dරයේ නිලධාරීන් කැපවීමෙන් සේවයේ යෙදෙන ආකාරය සම්බන්ධවයි., MSN වෙබ් අඩවියේ ඇති මෙම වාර්තාව පරිදි “© Provided by Project MM Mark Adam Instagram” ලෙස සඳහන් වී තිබු බැවින් අප ඔහුගේ Instagram ගිණුම පරීකෂා කල අතර එහි මෙම ඡායාරුපය මාර්තු මස 22 වැනිදා පලවී තිබුනේ මෙලෙසිනි., මැලේ භාෂවෙන් පලවී තිබු එම සටහනේ සිංහල පරිවර්තන මෙසේය “වෛද්\u200dයවරුන්, හෙදියන්, පොලිසිය, සොල්දාදුවන්, පිරිසිදු කරන්නන් යනාදී සියලු දෙනාටම ස්තූතියි. අපි ඔබ සහ ඔබගේ පවුලේ අය වෙනුවෙන් අවංකවම යාක්ඡා කරමු, ඔබ ගැන බලාගන්න”, අප Mark Adam ගේ Instagram ගිණුමේ පළවී තිබු ඡායාරුපය සහ ලංකාවේ IDH රෝහලේ ඡයරුපක් ලෙසින් පළවේ සටහන්වල තිබු ඡායාරුප දෙක මෙසේ සංසන්දනකිරීමේදී ඒවා එකම ඡායාරුපය බව මෙසේ තහවුරු විය., ආරක්ෂණ උපකරණ කට්ටල (PPE- Personal Protective Equipment) පැමිණෙන තෙක්, මැලේසියාවේ කෙලැන්ටන් රෝහලක රජයේ සෞඛ්\u200dය සේවකයින්, කසළ මළු ආරක්ෂිත ඇඳුම් කට්ටල බවට පත් කරගත් අයුරු පෙන්වූ වීඩියෝවක් මෙසේය., While awaiting fresh supply of PPE to arrive , government healthcare workers at a Kelantan hospital are improvising , turning garbage bags into protective suits 🙏 there’s a will there a way pic.twitter.com/hLUad0mhR8, Conclusion (අවසාන නිගමනය), මේ අනුව අපගේ විමර්ශනයෙන් පැහැදිලි වන්නේ ශ්\u200dරී ලංකාවේ IDH රෝහලේ ලෙසින් හුවමාරු වූ ඡායාරුපය ඇත්ත වශයෙන්ම මැලේසියාවේ රෝහලක ඡායාරුපයක් වන බවයි. I.D.H. රෝහලේ දෙවිවරු! ත්\u200dරිවිධ රත්නයේ පිහිටයි ආරක්ෂාව ලැබේවා, යනුවෙන් සෞඛ්\u200dය සේවක ප්\u200dරජාවගේ දිවා රෑ නොතකා සිදුකරන සේවය අගයමින් සිදුකරන ලද යහපත් සටහනකට යොදාගෙන ඇති ඡායාරුපය මැලේසියාවේ රෝහලක ඡායාරූපයකි, Title:මේ අංගොඩ IDH රෝහල නොවේ. මැලේසියාවේ රෝහලක දර්ශනයකි., Result: False, Thank you very much for giving correct information to us.</t>
  </si>
  <si>
    <t>Mis à jour le 10/04/2020 | 21:30publié le 10/04/2020 | 16:39, "Des messages, partagés plusieurs milliers de fois sur les réseaux sociaux, affirment qu’Emmanuel Macron a été applaudi par des figurants. La scène en question se déroule, mardi 7 avril, au pied d’un immeuble de la résidence Beaumarchais à Pantin (Seine-Saint-Denis). Le président de la République est applaudi par des personnes sur leur balcon. Comme en février dernier lors du Salon de lagriculture, Emmanuel Macron est accusé davoir eu recours à des figurants. Les auteurs de ces publications s’appuient sur plusieurs pancartes visibles sur Google maps pour dénoncer la possible supercherie, mais ces photos datent de 2012.\xa0La Cellule Vrai du faux de franceinfo vous explique.", Merci à vous tous, ici à Pantin comme partout en France, de sauver des vies en restant chez vous. pic.twitter.com/T5sBu1jRLo, Afin de démontrer qu\Emmanuel Macron a été applaudi par des figurants, les auteurs des publications avancent le fait que la résidence où les personnes applaudissent permet une "location à la journée, à la semaine et au mois". Il s\agit de la photo qui apparaît lors d\une recherche sur Google avec les termes "résidence Beaumarchais Pantin"., Les équipes d’Emmanuel Macron sont accusées d’avoir fait retirer la pancarte avant la visite, pour dissimuler le fait que des appartements aient été loués par des figurants spécialement pour applaudir le président. Cependant, cette photo mise en avant date de mai 2012, comme le montre cette autre photo ci-dessous. En juin 2014, toujours sur Google Street View, la pancarte a disparu. Elle a été retirée de la devanture du bâtiment., "Des captures décran de la résidence Beaumarchais, à Pantin (Seine-Saint-Denis) datant de mai 2012 (à g.) et juin 2014 (à d.). (CAPTURES ECRAN GOOGLE STREET VIEW)", Car même si la fameuse pancarte était encore accrochée en mai 2012, la nature du service fourni par la résidence Beaumarchais de Pantin a changé dès 2011. Après son rachat, cette ancienne résidence touristique a été "tout de suite réorientée vers du logement social", explique Julien Matteudi, à franceinfo. Le directeur général adjoint de Global Exploitation, occupant légal de la résidence, affirme que l’immeuble n’accueille aucun touriste, même si légalement il s’agit toujours d’une résidence de ce type. Désormais, elle héberge "des familles en difficulté, en lien avec le SAMU social de Paris, pour s’adapter au marché, à la demande du quartier et des associations"., Julien Matteudi explique également avoir signé en 2018 un contrat de location-gérance avec la société Residis, qu’il co-dirige par ailleurs. Cette entreprise s’occupe principalement de reloger des familles en difficulté dont des "réfugiés politiques", ajoute-t-il. La résidence Beaumarchais n’accueille plus des touristes, mais des personnes "prises en charge par l’Etat". Le\xa0directeur général adjoint explique que "les logements sont occupés à 100% en permanence. Les séjours ne durent jamais moins de quatre semaines. En moyenne les gens restent de trois à huit mois". Par ailleurs, Julien Matteudi assure n’avoir jamais loué d’appartement à la journée, ni pour la visite du président de la République, ni pour d\autres personnes.</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Es falso que los termómetros infrarrojos utilizados para medir la temperatura en entradas de tiendas o centros de trabajo causen daños en neuronas y ojos como se dice en redes sociales., A Verificado llegó un video en WhatsApp donde un supuesto doctor dice que las “pistolas” para medir temperatura y detectar fiebre, uno de los síntomas de la COVID-19, dañan el cerebro., El mismo video, donde se pide a las personas no dejarse tomar la temperatura en la cabeza, circula también en Facebook y Twitter, además cuenta con más de 27,800 reproducciones en Youtube., “Todas las personas que están en los supermercados y en las tiendas, no les dan información de lo que hace esa pistolita. No se siente, como cuando vas con el médico y te hacen unos rayos X, no se siente, pero se está almacenando., “Ahora, yo me pregunto, cuántas veces en la semana vas al súper y te están radiando precisamente en la cabeza, te están matando. Hoy te matan 1,000 neuronas, mañana otras mil, pasado mañana otras 1,000 y eso a la larga trae un sin número de alteraciones en tu sistema nervioso central que controla tus automatismos, y nunca vas a saber que fue con esa lamparita”, se refiere en el video que circula con información falsa., Dentro del video se expone que las autoridades sanitarias “no les conviene que esto se sepa”., El uso del termómetro infrarrojo es uno de los métodos que se utilizan para medir la temperatura corporal y detectar uno de los principales síntomas del nuevo coronavirus, la fiebre., Al ser una nueva herramienta casi indispensable en centros de trabajo y espacios como el supermercado, se ha detectado información incorrecta sobre los efectos, entre ellos, el video que afirma que se daña las neuronas con su uso, lo cual es falso., De acuerdo con información de Bolivia Verifica, el ingeniero en Sistemas Electrónicos, Carlos Torrez, aseguró que los termómetros que utilizan rayos infrarrojos para medir la temperatura son inofensivos para la población (1)., “El cuerpo emite calor mediante distintos tipos de ondas infrarrojas, estos termómetros funcionan con un sensor de luz infrarroja que mide esas ondas y las convierte en datos de temperatura. La potencia de esa luz roja es muy baja y no causa daños a la piel, tampoco emite radiación similar a los rayos x, ni mata neuronas, esas son exageraciones”, refirió a Bolivia Verifica el especialista., En entrevista para AFP Factual, Federico Preve, quien es médico neurólogo y miembro del comité ejecutivo del Sindicato Médico del Uruguay, no se cuenta hasta el momento con alguna investigación que indique en la recepción de infrarrojos genere daños neurológicos (2)., “Hasta donde tengo conocimiento, no hay ninguna investigación que demuestre que este tipo de dispositivos de recepción de infrarrojos genere daños ni neurológicos ni en ningún otro tejido del cuerpo humano”, destacó a AFP Factual., Ante la ola de desinformación, empresas como Ternium en Monterrey, presentaron información de cómo funcionan los termómetros sin contacto. Aclaran que se mide la temperatura con un lector que mide las radiaciones infrarrojas que emite el cuerpo, por lo que “no existe evidencia que causen daño a las personas, además de estar certificados por organismos internacionales” (3)., , , Hugo Ocampo, oftalmólogo y retinólogo de la Clínica Oftalmológica de Cali, manifestó en un video el 7 de junio que los termómetros de no contacto miden la temperatura de las personas al captan la radiación infrarroja que produce el cuerpo., “Estos termómetros no producen radiación infrarroja, la temperatura corporal produce radiación infrarroja y los termómetros captan la radiación infrarroja, en ningún momento el termómetro está produciendo radiación infrarroja”, explicó el también profesor de la Facultad de Salud de la Universidad del Valle (4)., Para que la medición de la temperatura corporal sea más certera, el especialista afirma que la distancia a la que debe estar el termómetro para captar la temperatura debe ser a 15 centímetros., “El láser que aparece en los termómetros es una guía (…) las longitudes de onda para trabajar en retina son longitudes de onda diferentes a las que pueden tener este tipo de aparatos., “Este concepto de producir ablaciones o cortes de la córnea con estos láseres, no tienen ningún fundamento, para hacer cortes en la córnea se necesitan láseres de alto poder de energía y con longitudes de onda diferente, es imposible que con un termómetro que se utiliza para medir la temperatura corporal logremos hacer daños en la córnea”, expuso en un video publicado por la Universidad del Valle., , La Administración de Medicamentos y Alimentos \u200b\u200b(FDA, por sus siglas en inglés) de Estados Unidos de América, afirma que el uso de termómetros infrarrojos sin contacto pueden usarse para disminuir el riesgo de propagación de enfermedades, como en el caso del nuevo coronavirus (5)., Si bien se deben seguir estrictamente las instrucciones de uso que marca el fabricante en el termómetro, la FDA señala que se debe preparar el medio y ambiente para su uso, dado que el entorno puede afectar el rendimiento., Por lo anterior, se recomienda usarse en espacio libre de corrientes de aire, de sol directo o de fuentes de calor intenso., La temperatura ambiental debe estar entre 16 a 40 grados centígrados y la humedad relativa por debajo del 85 por ciento, según la FDA., , Hugo López-Gatell Ramírez, subsecretario de Prevención y Promoción de la Salud de México, reiteró el 26 de junio en rueda de prensa que no dañan las neuronas como se ha dicho en redes sociales, además de que no hay ninguna evidencia de que afecte (6)., “Sobre esta preocupante idea de que los termómetros que se ponen sobre la cabeza se proyectan sobre la cabeza pudieran matar neuronas, contundentemente puedo decir que no es el caso. Este tipo de termometría ha sido estudiada por mucho tiempo, no solamente en México, sino en el mundo. Digamos, en México, Cofepris hace las verificaciones sanitarias correspondientes y no hay evidencia alguna que sugiera que dañan a las neuronas., “En fin, es muy complejo, pero en resumen no causan ningún daño, son inocuos y se pueden usar”, manifestó., El especialista en epidemiología añadió que entre las limitaciones de la termometría a distancia es que estos se descalibran., “Nos lo advirtió precisamente el Centro Nacional de Metrología y Normalización de México, que tienen una gran propensión a descalibrarse y dar una señal que al cabo de algunas semanas de uso no necesariamente refleja una señal válida o adecuada”, apunto., Si bien indicó que la medición también podría ser en la piel o en el cuerpo, el subsecretario comentó que se hace la revisión en la cabeza porque se trata de un área descubierta que no está sujeta al incremento de temperatura que se produce al estar arropados., Actualización de nota: 26 de junio 2020., , Periodista especializada en fact-checking., © Verificado | Algunos Derechos Reservados</t>
  </si>
  <si>
    <t>The claim appeared in a post (archived here) published by Ben Grady on Facebook on March 13, 2020, under the title "Latest Intel". It opened:, Social media users saw this on Facebook:, , "As evidence of the situations seriousness, President Trump, as well as leaders around the world, have taken drastic actions to try to halt the spread of the novel coronavirus - which has been declared a national emergency in the United States, deemed a pandemic by the World Health Organization, caused countries to lockdown populations and sickened and killed thousands of people.", "Simply put, the medical crisis sweepig the globe has nothing to do with the right-wing conspiracy about sex-trafficked children, as the post suggests. Still, Gradys Facebook page is filled with many such posts.", On March 17, 2020, Grady posted this to Facebook:, , A week earlier, he posted this:, , "Users on Gradys Facebook page have called out his rants, including the post on March 13, 2020, laying out the supposed scripted narrative.", One user simply said; "Laughable. This is,some weird,conspiracy theory shit.", "In fact, the National Institutes of Health released a statement on March 17, 2020, imploring people to follow medical guidelines to prevent the spread of the virus - which has no known cure at this time. The orgnizationss website has this written on top:", COVID-19 is an emerging, rapdily evolving situation., "Contagion, a 2011 scripted movie that did fictionally depict a deadly outbreak, has soared into iTunes top-10 movie rental charts since January, the month when the coronavirus first was diagnosed in the United States.", "While hoaxes and conspiracies have gone viral amid the coronavirus outbreak, Lead Stories has debunked a great many of them. Heres a sampling:", See who is sharing it (it might even be your friends...) and leave the link in the comments.:,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El texto compartido en Facebook más de 42 mil veces dice que “esta es la droga de los iluminatis qe te estan poniendo para matarte para qe aiga muchos muertos qe segun causadas x el covi19 sic”. Al post se anexa una fotografía de un frasquito que dice “Adrenochrome“., El chiste es que la información del texto en Facebook no concuerda con la realidad y ni siquiera es consistente con otras teorías de la conspiración que mencionan al adrenocromo. Jijiji qué oso., Checa: Es falso que pajaritos murieron por Covid-19 en Roma, Para guiarnos por el camino de la realidad médica y para ayudarnos a desmentir los mitos alrededor de esta sustancia, en Animal MX nos pusimos en contacto con el Dr. Omar Francisco Carrasco Ortega (@OmarFCarrasco), Jefe del Departamento de Farmacología de la Facultad de Medicina de la UNAM., , Esta sustancia es el centro de muchas teorías conspirativas que te platicaremos más adelante. Pero para despejar cualquier duda es necesario aclarar que el adrenocromo sí existe y que, en la realidad, no es tan emocionante como todos los chismes falsos que circulan a su alrededor., El adrenocromo es la versión oxidada de la adrenalina., De acuerdo con el Dr. Carrasco, este compuesto se genera en los cuerpecitos de los mamíferos cuando estamos en circunstancias que son o parecen algo dañino, un ataque o una amenaza para nuestra supervivencia., “Cuando alguien tiene esta circunstancia, el sistema nervioso le dice a las glándulas suprarrenales: Oye, haz adrenalina porque hay que correr o hay que pelear. Entonces la adrenalina se libera, actúa y luego se convierte en adrenocromo. Después el adrenocromo sufre más oxidaciones y se transforma en compuestos que tienen menos actividad biológica”., También puedes leer: Es neta, en EU hay gente que sale a protestar contra el aislamiento por Covid-19, — Oiga, doctor ¿El SARScov2 y el adrenocromo tienen algo que ver?, — Nada, absolutamente nada. El adrenocromo existe, es un compuesto de la oxidación de la adrenalina, pero el proceso de enfermedad del coronavirus es algo muy distante a lo que podría vincularse con el adrenocromo., Tons no. Además, a decir de nuestro sensei farmacológico, la comunidad científica conoce este compuesto desde hace mucho tiempo y no tiene ninguna aplicación clínica. Es decir: no se inyecta, no se manda en pastillitas y no es un tratamiento para nada., “No tiene ninguna aplicación clínica porque se oxida bien rápido, el proceso de viabilidad biológica es muy cortito porque se oxida hacia otros metabolitos.”, Este proceso fisiológico está documentado al menos desde la década de los ochenta en estudios como Toxicity of Aminochromes de Alberto Bindoli, Maria Pia Rigobello y Lauro Galzigna., El Dr. Carrasco nos contó que el adrenocromo ha sido centro de investigaciones sobre el desarrollo de alguna enfermedades, como la esquizofrenia. “Pero se desechó por la circunstancia de que el adrenocromo se oxida muy rápido”, nos dijo., Pásale por aquí: Facebook te avisará si estás leyendo información falsa sobre el coronavirus, En México circula muchísima desinformación sobre supuestas vacunas, tratamientos e inyecciones que el personal de salud supuestamente aplica a las personas para dañarles, provocarles la muerte y contabilizarla en las cifras de Covid-19., Pero esto es completamente falso y suma al estigma negativo hacia médicxs, enfermerxs y laboratoristas., Las inyecciones de adrenocromo no existen y no son aplicadas por el personal de salud., En El Sabueso hemos hecho varias notas para desmentir este tipo de desinformación, te compartimos algunas:, En resumen: el adrenocromo no tiene aplicaciones clínicas, está en nuestros propios cuerpecitos y ningún profesional de la salud lo utilizará para quitarnos la vida., Ya sabemos que el adrenocromo es un compuesto que producimos en nuestras cuerpecitas cuando estamos espantadas o nos sentimos en peligro., Pues… resulta que a grupos dedicados a la creación y alimentación de teorías conspirativas se les ocurrió que los I~l~l~u~m~i~n~a~t~i se drogan con adrenocromo. Quesque los hace inmortales y se viajan como si fuera LSD., Ni siquiera las teorías de la conspiración dicen que se utilice para matar gente, como asegura la publicación que vimos en Facebook., El medio neozelandés The Spinnoff hizo una recopilación de algunos libros, películas y otros productos de la cultura pop que mencionan al adrenocromo., Y es que aparece hasta en películas de Johnny Depp., , Pero incluso el director de esta película (Pánico y locura en Las Vegas, 1998) confesó que el autor del libro en que se basa el filme, Hunter S. Thompson, se inventó todo lo del adrenocromo., En fin, las teorías conspirativas dicen que estas élites extraen el adrenocromo de niños torturados en rituales satánicos. AOK., Por supuesto esto no es comprobable, pero se ha vinculado con decenas de teorías de la conspiración que enlazan a políticos, celebridades y empresarios con este tipo de prácticas de tortura., Incluso, la teoría del Pizzagate es una de las que giran alrededor del adrenocromo. Recuérdala con este video:, , De acuerdo con un informe de la Unidad de Investigación Digital del Institute for Strategic Dialogue, las publicaciones relacionadas con teorías de la conspiración que mencionan al adrenocromo aumentaron en Facebook de 749 entre el 1ero de febrero y el 10 de marzo de 2020 a más de 3,600 entre el 10 y el 23 de marzo de 2020., Para responder científicamente a estas teorías conspirativas es importante saber que el adrenocromo se usa para cuestiones de investigación., El Dr. Carrasco nos compartió que sitios como Sigma Aldrich venden muestras de adrenocromo y otras sustancias a investigadores., Con eso en mente sería innecesario que las élites tuvieran que hacer ritos satánicos y robarse muchos niños para obtenerlo. ¿Pa qué, si puedes comprarlo?, “Si asustas a alguien libera adrenalina, si le quitas la sangre y te la comes vas a tener rastros de la adrenalina evidentemente, pero pues… es mucho trabajo porque la puedes pedir por internet“. Y sí, se rió poquito el doctor, la verdad., , Además, según el Dr. Carrasco, consumir adrenérgicos, como el adrenocromo, no es muy buena idea, ya que aumenta la frecuencia cardíaca., “Si alguien tiene una predisposición a infartos se va a infartar como le pasa a la gente que consume cocaína o anfetaminas”.,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t>
  </si>
  <si>
    <t>Hoy, Si apoyás este proyecto, Hoy, Falso, Prensa Fernández, José Giménez, El presidente de la Nación, Alberto Fernández, aseguró en una\xa0entrevista\xa0con Telefé que, “del total de muertos, el 85% son personas de más de 65 años”.\xa0Antes, durante el anuncio de la extensión de la cuarentena obligatoria hasta el 26 de abril, el Presidente había dicho que “la mortalidad en mayores de 65 años es del 80%” (ver\xa0acá), una afirmación que resultó falsa, de acuerdo con esta\xa0verificación\xa0de\xa0Chequeado., “Uno podría tentarse en decir, ‘miren, se muere el 1% de los menores de 50 años, entonces que trabajen ellos, porque el riesgo es muy bajo’. Ahora ellos se pueden contagiar y contagiar a personas de más de 65 años. Y, del total de muertos, el 85% son personas de más de 65 años”, indicó Fernández., Esta afirmación también es falsa: según los datos extraídos de los reportes del Ministerio de Salud de la Nación hasta el 12 de abril de 2020, cuando formuló esas declaraciones, el 66,3% de las víctimas fatales de coronavirus en la Argentina tenía más de 65 años (ver acá), un porcentaje que se encuentra casi 19 puntos por debajo de lo afirmado por el Presidente (85%)., El porcentaje informado por Fernández se aproxima si se toman en cuenta el total de víctimas desde los 59 años (da un total de 85,2%) y no desde los 65, como mencionó el Jefe de Estado. En tanto, al 21 de abril de 2020 los fallecidos por COVID-19 mayores de 65 años llegaban al 69,5% del total (ver acá), un porcentaje también alejado del 85%., , Si querés estar mejor informado sobre la pandemia, entrá al\xa0Especial Coronavirus., La frase que impulsa este chequeo fue buscada de manera automática, y luego seleccionada por periodistas, a través de “Chequeabot”, el nuevo sistema de automatización en el que trabaja Chequeado., ¿Te gustó esta nota? Ayudanos a mantener este proyecto., Manuel\n27 de Abril de 2020 a las 10:03 pm, Sería muy interesante confirmar cientificamente, es decir con autopsias seriamente hechas, si esas personas murieron realmente por el corona virus.,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Claim: Video of a burqa-clad Muslim woman being denied a food kit for being a Muslim., Fact: The woman in the video was not denied food rations. Rajeev Mishra (the man distributing food rations in the video) has sent other video and photos to FACTLY, where it can be seen that the woman was given rations. Hence the claim made in the post is FALSE., In the posted video, at 25 secs, it can be heard that the name of the man distributing food rations is ‘Rajeev Mishra’. So, when searched with his name and other keywords, another Facebook video (posted by ‘UPKhabar’) with more information regarding the man in the video was found., When searched with the available details, the Facebook profile of ‘Rajeev Mishra’ (President of ‘Mamatha Charitable Trust’ and ‘General Secretary of BJP Uttar Pradesh’) was found. He has posted the same video (a longer version) on his profile on 16 April 2020. Even in that video, the video gets transitioned to another visual when the woman comes to receive the food kit; making people believe that she was denied food rations. When FACTLY contacted Rajeev Mishra for clarification on the video, he denied the false claims and shared another video and photos from the event with FACTLY. In the video and photos, it can be clearly seen that the burqa-clad woman has received food rations., Also, Rajeev Mishra told FACTLY that they do not discriminate against people based on religion. More videos and photos of him distributing food kits to Muslims can be seen on his Facebook profile., To sum it up, the burqa-clad Muslim woman in the video was not denied food rations.,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Pese a que la cadena circula en español, la aplicación a la que hace referencia es canadiense, concretamente del estado de Alberta. Se lanzó el pasado 1 de mayo y va en línea con las aplicaciones de rastreo de contactos de las que os hemos hablado: funciona por bluetooth, compartiendo códigos anónimos que cambian si confirmas un contagio de COVID-19., Sin embargo, aunque quisiéramos, en España no podemos descargarla porque no está disponible en nuestro país en ninguna de las dos tiendas de aplicaciones: Play Store o Apple Store. En esta última, por ejemplo, no aparece tampoco en un iPhone de España con la búsqueda a través del desarrollador oficial de las aplicaciones del estado "The Goverment of Alberta" (el Gobierno de Alberta)., Singapur fue uno de los primeros sitios en los que se desarrolló una aplicación de rastreo de contactos de personas contagiadas con COVID-19 basada en el intercambio de códigos a través de bluetooth. La elaboró el Gobierno y se llama TraceTogether, como parte del nombre de la aplicación canadiense que circula en la cadena que ha llegado a España., No obstante, esta aplicación tampoco está disponible para su descarga en España, a pesar de que pueda aparecer en nuestra tienda de aplicaciones. Por tanto, ninguna de estas dos aplicaciones se ha implantado en España ni supone ningún riesgo para nosotros o nuestros contactos., En España, a 5 de junio, no se ha confirmado que vaya a desarrollarse una aplicación de rastreo de contactos para todo el país, sino que se planea hacer un proyecto piloto en las Islas Canaria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En Maldita.es queremos ayudarte a tomar conciencia de cómo te afecta la tecnología y ser tu traductor vida online - vida real. Tus datos son oro: queremos contarte cómo se recogen y cómo se utilizan para que puedas decidir de forma consciente si quieres seguir regalándolos a las compañías y cómo puedes protegerlos., Porque en Maldita.es no podemos saber de todo, ¡te necesitamos! Seguro que tienes conocimientos que nos pueden ayudar: ¿Sabes mucho de ciberseguridad? ¿Lo tuyo son las telecomunicacion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colabora en la lucha contra la desinformación en la tecnología., Servicios alternativos para tu rutina digital,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Hugon le 05/04/2020, Bonjour,, Vous faites référence à un lien du site d’actualité de l’opérateur téléphonique Orange, partagé ce week-end dans plusieurs groupes Facebook. Le lien en question ? Une vidéo montrant une journaliste de BFMTV expliquer que le chef de l’Etat est arrivé jeudi après-midi au fort de Brégançon, et que l’Elysée assure que le week-end sera studieux., Selon l’outil de veille sur les réseaux sociaux CrowdTangle, l’article a été partagé près de 15\xa0000 fois sur Facebook ce week-end, majoritairement sur des groupes de gilets jaunes (et plus généralement des groupes anti-Macron)., Si cette vidéo a été partagée en masse ce week-end, elle n’est pour autant pas récente. Même si aucune date n’est précisée, ni dans l’article contenant la vidéo, ni dans la vidéo elle-même, un indice permet de deviner qu’il ne s’agit pas d’une vidéo tournée ce week-end : la journaliste fait, à la fin de la vidéo, référence à\xa0«l’affaire Nyssen», du nom de l’ancienne ministre de la Culture, accusée en août\xa02018 d’avoir réalisé des travaux illégaux dans les locaux parisiens de son entreprise, Actes Sud., De fait, cette vidéo a été diffusée le 24\xa0août 2018 sur BFMTV. Quelques jours avant la rentrée, Emmanuel Macron avait en effet passé, avec une partie de sa famille restée sur place, quelques jours au fort de Brégançon, résidence d’Etat située dans le Var et utilisée depuis des années par les différents présidents comme lieu de villégiature estival. La crise du coronavirus était alors loin., "A noter que lintox circule sous une autre forme que cet article sorti de son contexte. Ainsi, une publication Facebook partagée plus de 3000 fois laisse entendre quEmmanuel Macron vient darriver dans sa résidence varoise malgré le confinement. Le message est donc erronée, et la photo qui laccompagne date en fait de 2019.", Cordialement, Edit après publication : ajout du dernier paragraphe., Ecoutez le podcast hebdo des coulisses de CheckNews.Cette semaine : Les Italiens et les Espagnols comptent-ils mieux leurs morts liés au Covid-19 que la France ?, , "Macron a passé le premier week-end davril au fort de Brégançon", Faux,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 xml:space="preserve">The fact behind every news!, सोशल मीडियावर राष्ट्रीय स्वयंसेवक संघाचे सरसंघचालक मोहन भागवत यांच्या नावे एक कात्रण व्हायरल होत आहे. ‘कोरोनामुळे माझी धर्मावरील आस्था कमी झाली’, असे मोहन भागवत यांनी वक्तव्य केल्याचा यामध्ये दावा केला जात आहे. या कात्रणाच्या सत्य पडताळणीअंती हा दावा खोटा असल्याचे समोर आले., काय आहे कात्रणात?, ‘कोरोना ने तोडी मेरी धर्म में आस्था – मोहन भागवत’ अशा मथळ्याखाली एका हिंदी बातमीचे कात्रण सोशल मीडियावर शेयर केले जात आहे. मोहन भागवतांच्या फोटोसह बातमीत म्हटले की, कोरोनामुळे कळाले की, आपल्या देशाला धार्मिक स्थळांऐवजी रुग्णालये व शाळा आणि पुजारांऐवजी डॉक्टर-वैज्ञानिक अधिक गरजेचे आहेत., फेसबुक पोस्ट / संग्रहित पोस्ट, तथ्य पडताळणी, मोहन भागवत यांनी कोरोनामुळे धर्मावरील आस्था कमी झाल्याचे वक्तव्य केले का? याचा शोध घेतला असता असी एकही बातमी आढळली नाही. भागवतांनी जर असे वक्तव्य केले असते तरी याची नक्कीच मोठी बातमी झाली असती. परंतु, तसे काही दिसून आले नाही., सदरील कात्रणाचे नीट निरीक्षण केले तर लक्षात येते की, वृत्तपत्रातील प्रमाणित बातमीचे नियम कात्रणातील वृत्तात पाळण्यात आलेले नाही. उदाहरणार्थ, बातमी तारीख नाही (डेटलाईन), शीर्षकाच्या शब्दांमध्ये एकसमान अंतर नाही. मोहन भागवत असे कोणत्या कार्यक्रमात म्हणाले, त्याचे निमित्त काय तसेच शीर्षक वगळता बातमीत कुठेही मोहन भागवत यांचे नाव नाही., राष्ट्रीय स्वयंसेवक संघाचे अखिल भारतीय सहप्रचारप्रमुख नरेंद्र कुमार यांनी ट्विट करून हे कात्रण बनावट असल्याचे सांगितले. मोहन भागवत यांनी असे वक्तव्य केले नसल्याचे त्यांनी स्पष्ट केले., रा.स्व.संघ के पू.सरसंघचालक @DrMohanBhagwat जी के नाम पर सोशल मीडिया में एक फेक न्यूज़ चल रही है। पू.सरसंघचालक जी ने ऐसा कोई वक्तव्य नहीं दिया है। यह समाज तोड़ने वाली शक्तियों का अपने लक्ष्यों की प्राप्ति के लिए समाज में अनास्था, अराजकता और समाज विघटन के प्रयास का एक षड्यंत्र है। pic.twitter.com/oOKyX1QgKd, संग्रहित, निष्कर्ष, यातून हे स्पष्ट होते की, वृत्तपत्राचे हे कात्रण बनावट असून सरसंघचालक मोहन भागवत यांनी असे कोणतेही वक्तव्य केलेले नाही., Title:कोरोनामुळे धर्मावरील आस्था कमी असे मोहन भागवत म्हणाले नाही; वाचा सत्य, Result: False, </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Varios medios de comunicación en México emitieron información engañosa e imprecisa en algunos titulares, al referir que el humo de cigarro puede transportar el nuevo coronavirus., Aunque autoridades de Salud en México han señalado que fumar o vapear afecta el sistema respiratorio y aumenta el riesgo de infección por COVID-19, no hay evidencia científica disponible hasta ahora que pruebe que a través del humo de tabaco se pueda transmitir el virus SARS-CoV-2., La nota de Multimedios Televisión titulada “Coronavirus: informan que el humo de cigarro puede transportar el virus” fue compartida 3 mil veces en Facebook., , Telediario tituló otras piezas en su portal como “Nuevas actualizaciones informan que el humo del cigarro puede transportar Coronavirus” y “Humo de tabaco también puede transportar COVID-19”. Debate, la cabeceó “Coronavirus: el humo del cigarro también transporta el virus”., En los textos de Multimedios, Telediario y Debate hay similitudes. Atribuyen a “especialistas” pero no detallan quién específicamente tiene evidencia de que el nuevo virus pueda transportarse por humo de tabaco., Retoman además apuntes de Stanton Glantz, médico e investigador del Centro de Investigación y Educación para el Control del Tabaquismo de la Universidad de California, los cuales no fueron interpretados adecuadamente., La nota compartida más de 3 mil ocasiones en Multimedios Canal 6, retoma información de Clarín, calificada por los verificadores de La Silla Vacia como engañosa por su encabezado inicial., Maldita.es, medio dedicado a la verificación, publicó el 24 de marzo un análisis sobre lo que se sabe del humo de tabaco como posible medio de transmisión del nuevo coronavirus., En entrevista para Maldita Ciencia, Stanton Glantz, investigador del Centro de Investigación y Educación para el Control del Tabaquismo de la Universidad de California (fuente a la que se atribuyen algunas notas en México, España y Latinoamérica) dijo que su análisis replicado trata sobre los efectos de fumar y vapear en la inmunidad pulmonar, no del humo con transmisor del virus (en el sentido de transportarlo por el aire)., Dentro del resumen, Stanton Glantz respondió a un usuario que cuestionó si el humo del cigarro contaminado se puede vincular con la propagación de COVID-19. Glantz dijo que aunque lo consultó con especialistas en enfermedades pulmonares, “no es algo sobre lo que se hubiera estudiado demasiado”., Glantz añadió que el único estudio que revisó algo similar fue en casos de gripe (no del virus SARS-CoV-2) y no se encontró que los fumadores arrojan más virus., , Maldita también revisó otra fuente. En la emisora estatal francesa FranceInfo, a un secretario de emergencias médicas francés se le preguntó si el humo de cigarro podría transportar el virus., Serge Smadja, secretario general de la asociación SOS Médecins, contestó que «en efecto, si lo que sale del aparato respiratorio del paciente (que tiene coronavirus) es lanzado a las vías respiratorias de la persona que está enfrente, existe un riesgo» , no obstante no mencionó algún estudio o referencia que avalara su apunte, esto de acuerdo con Maldita., #OnVousRépond 💬 «Est-ce que respirer les fumées de cigarette et de vapoteuse d’une personne contaminée peut représenter un facteur de transmission du coronavirus ?», Écoutez la réponse du docteur Serge Smadja 👇🔊https://t.co/qqoWNlv1aS pic.twitter.com/vCJm2yveus, — franceinfo (@franceinfo) March 18, 2020, , , La Organización Mundial de la Salud (OMS) señaló que fumar puede ser perjudicial contra la enfermedad COVID-19., Un artículo de la Comisión Nacional contra las Adicciones de México, que contiene distintas fuentes de estudios y reportes (del 03 de abril pasado) señala que fumar afecta el sistema respiratorio e incrementa el riesgo de infección por COVID-19. Agrega que incluso el cuadro clínico se puede agravar. En este análisis las autoridades de Salud en México recomiendan dejar de fumar o vapear., Con información de Maldita.es y de La Silla Vacia., , Periodista especializada en fact-checking., © Verificado | Algunos Derechos Reservados</t>
  </si>
  <si>
    <t>E-Mail Adresse, , von                                            Uschi Jonas, In einem Artikel des Blogs „Alles Schall und Rauch“ wird behauptet, dass 96 Prozent der Todesfälle in Italien im Zusammenhang mit dem Coronavirus auf andere Krankheiten zurückzuführen seien. Dafür gibt es jedoch keine Belege., In einem Artikel des Blogs „Alles Schall und Rauch“ vom 26. Mai 2020 wird behauptet, dass in Italien 96 Prozent der Todesfälle im Zuge von Covid-19 auf andere Krankheiten zurückzuführen seien. Diese Behauptung ist unbelegt. Laut dem Analysetool Crowdtangle wurde der Artikel fast 2.000 Mal auf Facebook geteilt (Stand 10. Juni)., Wie CORRECTIV mit Unterstützung der italienischen Faktenchecker von Pagella Politica recherchiert hat und wie auch der Verfasser des Artikels selbst angibt, bezieht sich die Behauptung auf eine Studie der italienischen Gesundheitsbehörde – Institutio Superiore de Sanità (ISS). Allerdings zieht der Verfasser des Artikels Schlüsse daraus, die die Studie nicht zulässt. Denn darin werden zwar Vorerkrankungen untersucht, jedoch nicht Todesursachen., Die Studie gibt, ähnlich wie das Robert-Koch-Institut für Deutschland, Handlungsempfehlungen für den Umgang mit der Corona-Krise in Italien. Sie wird immer wieder aktualisiert. Durch das Datum des Blog-Artikels und der dort verwendeten Zahlen ist darauf zu schließen, dass sich der Verfasser des Artikels auf die Version der Studie vom 21. Mai 2020 bezie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Aus den Daten dieser Studie schließt der Autor des Blog-Artikels auf alle Covid-19 Todesfälle in Italien. Das ist jedoch nicht möglich. Die Studie trifft nur Aussagen zu einer bestimmten Anzahl von Patienten. In der Studien-Version vom 21. Mai wurden die Charakteristika von 31.096 verstorbenen Covid-19-Patienten untersucht –aber nur bei 3.032 Personen davon wurden die Krankenakten im Hinblick auf Vorerkrankungen analysiert. Die Aussagen der Studie zu Vorerkrankungen beziehen sich also nur auf 3.032 in Italien verstorbene Personen und nicht, wie suggeriert, auf alle „Virustodesfälle des Landes“., Der Blog-Artikel listet einige Ergebnisse der Studie größtenteils richtig auf, etwa dass …, Allerdings fehlt auch dort der Hinweis, dass sich diese Zahlen nur auf 3.032 Patienten beziehen. Hinzu kommt, dass der Verfasser des Artikels auch hieraus falsche Schlüsse zieht. Er schreibt: „… von den gemeldeten Corona-Toten hatten 59,5% drei oder mehr Krankheiten, 21,4% zwei Vorerkrankungen, 15,0% eine Krankheit und nur 4,1% sind an Covid-19 gestorben, 96% NICHT!!!“ Der Verfasser des Artikels behauptet folglich, dass lediglich 4,1 Prozent der Patienten an Covid-19 gestorben seien und 96 Prozent nicht. Für diese Aussage gibt es aber keinen Beleg, denn für die Studie wurden keine Todesursachen untersucht., In der Auswertung der Studie kommen die Autoren zum Schluss, dass in 124 der 3.032 analysierten Krankenakten keine Vorerkrankung vermerkt war. Das entspricht 4,1 Prozent. Im Umkehrschluss bedeutet das zwar, dass 95,9 Prozent eine oder mehrere Vorerkrankungen hatten. Die Studie bietet aber keine Grundlage für die Behauptung, dass keiner dieser Menschen an Covid-19 gestorben ist., Dass ein Corona-Patient eine oder mehrere Vorerkrankungen hat, bedeutet nicht zwingend, dass er daran stirbt und nicht ursächlich an Covid-19: Laut RKI steigern Vorerkrankungen das Risiko für schwere Verläufe, das bedeutet jedoch nicht, dass jeder an Covid-19 erkrankte Patient mit Vorerkrankungen auch zwingend stirbt. Immer wieder finden sich auch in Deutschland Medienberichte über Menschen, die trotz hohen Alters und Vorerkrankungen eine Covid-19-Erkrankung überlebt haben, zum Beispiel bei Infranken.de oder der Mainpost., Es ist auch unklar, ob der Tod jeweils letztlich durch genau eine Krankheit verursacht wird oder nicht auch mehrere Faktoren in Kombination den Tod verursachen können. Obduktionen von verstorbenen Corona-Patienten in Hamburg zeigen jedoch beispielsweise, dass der Großteil ursächlich durch die Infektion mit dem Coronavirus starb., Unterstützen Sie unabhängigen Journalismus!\nUnser Ziel ist eine aufgeklärte Gesellschaft. Denn nur gut informierte Bürgerinnen und Bürger können auf demokratischem Weg Probleme lösen und Verbesserungen herbeiführen. Jetzt spenden!, Unterstützen Sie unabhängigen Journalismus!\nUnser Ziel ist eine aufgeklärte Gesellschaft. Denn nur gut informierte Bürgerinnen und Bürger können auf demokratischem Weg Probleme lösen und Verbesserungen herbeiführen. Jetzt spenden!, Zudem wird in der Studie festgehalten, dass von den 3.032 im Krankenhaus gestorbenen Patienten nur 217 ursprünglich wegen anderer Diagnosen eingeliefert worden waren. Bei allen anderen, 92,3 Prozent, wurden bei der Einlieferung Zustände (zum Beispiel Lungenentzündung, akutes Lungenversagen) oder Symptome (zum Beispiel Fieber, Kurzatmigkeit, Husten) beschrieben, die zu\xa0 SARS-CoV-2 passen. Die Erkrankung, die den Krankenhausaufenthalt notwendig machte, wurde also vermutlich in den meisten Fällen vom Coronavirus verursacht., Die Erkenntnis, dass die meisten Corona-Toten in Italien eine oder mehrere Vorerkrankungen hatten, ist nicht neu. In einem Faktencheck vom 20. März hatten wir schon von einer ähnlichen Studie berichtet, die das ISS am 17. März veröffentlicht hatte. Damals lag der Anteil der Verstorbenen ohne Vorerkrankung unter 2.003 Patienten bei 0,8 Prozent., In Italien werden laut Pagella Politica alle positiv getesteten Menschen, die sterben, als Corona-Todesfälle gezählt – ähnlich wie in Deutschland. So lange nicht alle Verstorbenen obduziert werden, ist also unklar, wie viele genau an Covid-19 starben., Fazit: Der Verfasser des Blogartikels zieht falsche Schlussfolgerungen aus der Studie des ISS. Denn, vorliegende Vorerkrankungen bedeuten nicht zwingend, dass Patienten daran und nicht an Covid-19 sterben. Außerdem bezieht er die Studienergebnisse ohne Datengrundlage auf alle Todesfälle des Landes. In der Studie wurden jedoch insgesamt nur Krankenakten von 3.032 Patienten auf Vorerkrankungen untersucht. Somit ist nicht belegt, dass 96 Prozent der Corona-Todesfälle in Italien auf andere Krankheiten zurückzuführen sind.,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t>
  </si>
  <si>
    <t>Tiago Aguiar, 03 de abril de 2020 | 16h51, Uma imagem circula nas redes sociais com a falsa informação que o governador João Doria retirou um helicóptero do Estado das funções de atendimento de saúde para “atender sua agenda política”. As imagens com a peça são datadas a partir do último dia 28, assim como uma publicação do site “Tempo MS News”. O boato distorce uma ação do governador do último dia 24., Doria pediu, no dia 24 de março deste ano, a transferência de um helicóptero modelo Agusta, o Águia 32, da Polícia Militar Ambiental, para uso do Palácio dos Bandeirantes. A aeronave ficaria à disposição do gabinete do governador e de outras autoridades do palácio. A medida foi criticada por diversos perfis nas redes sociais, entre eles o do deputado federal Coronel Tadeu (PSL-SP) e do deputado estadual Frederico D’Avila (PSL-SP)., Veja todas as checagens sobre coronavírus publicadas pelo Estadão Verifica, Após a repercussão negativa e o questionamento do jornal Folha de S. Paulo, o governador voltou atrás no mesmo dia e chegou a publicar em suas redes sociais a respeito:, Diante do oportunismo político criado em torno do assunto, determinei que o Helicóptero Águia da Polícia Ambiental, que passaria por reforma para atender o Governo de SP, seja usado exclusivamente no atendimento de resgate, transplante de órgãos e ocorrências policiais., — João Doria (@jdoriajr) March 24, 2020, , A destinação do helicóptero para atendimento emergencial foi feita, segundo o governador, porque a fiscalização ambiental pode ser feita com 200 drones adquiridos que “garantem mais eficácia e menor custo no combate ao desmatamento”.,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publicidade, publicidade, Os comentários são exclusivos para assinantes do Estadão., Institucional, Atendimento, Conexão Estadão, Hoje, Copyright © 1995 - 2020 Grupo Estado</t>
  </si>
  <si>
    <t>Wesprzyj nas, Dołącz do nas, Zgłoś do weryfikacji, Wesprzyj nas, Dołącz do nas, Zapisz się do newslettera, Czas czytania: około  min., 07.04.2020 godz. 22:03, Zdjęcie wagonu z\xa0napisem „COVID-19”, które jest szeroko udostępniane w\xa0Internecie, to w\xa0rzeczywistości przeróbka., W\xa0ostatnich dniach na\xa0Facebooku popularna stała się fotografia przedstawiająca wagon z\xa0napisem „COVID-19”. Internauci, którzy ją udostępniali, pisali, że\xa0w wagonie tym rzekomo przewożona jest choroba wywoływana przez\xa0koronawirusa., , www.facebook.com, , Zdjęcie wagonu było szeroko udostępniane na\xa0całym świecie, a\xa0pierwsze posty na\xa0ten temat pojawiały się już w\xa0marcu., www.facebook.com, , Zdjęcie wagonu ze słowem „COVID-19” to w\xa0rzeczywistości przeróbka. Sam napis został doklejony. Sprawę opisały już portale FakeNews.pl oraz\xa0AFP Fact Check., Na\xa0fotografii widoczna jest również nazwa firmy, do\xa0której należy wagon, czyli\xa0GATX.\xa0Przedsiębiorstwo swą siedzibę ma w\xa0Stanach Zjednoczonych., , www.facebook.com, , Wagon, którego zdjęcie jest udostępniane na\xa0portalach społecznościowych, to cysterna. Poniżej widać, że\xa0w miejscu, w\xa0którym wklejono napis „COVID-19”, w\xa0rzeczywistości znajduje się inny wzór graficzny., , www.scaletrains.com, , Agencja AFP zwróciła się do\xa0firmy GATX z\xa0prośbą o\xa0komentarz na\xa0temat przerobionego zdjęcia\xa0należącego do\xa0firmy wagonu. W\xa0odpowiedzi przedstawiciele firmy przyznali, że\xa0są świadomi, że\xa0nieprawdziwa fotografia wagonu krąży po\xa0Internecie, jednak\xa0zaznaczyli, że\xa0jest ona fałszywa. Podkreślili, że\xa0napis „COVID-19” nie mógł się pojawić na\xa0żadnym wagonie, gdyż taka forma oznaczenia nie spełniłaby wymogów Stowarzyszenia Kolei Amerykańskich (Association of American Railroad – AAR)., AFP zwróciła się również do\xa0AAR z\xa0prośbą o\xa0informację czy\xa0oznaczenie „COVID-19” mogłoby pojawić się na\xa0wagonie firmy GATX. Stowarzyszenie odpowiedziało, że\xa0takie oznaczenie nie zostało zarejestrowane, a\xa0ponadto nie spełnia wymogów, gdyż oznaczenia wagonów mogą zawierać od dwóch do\xa0czterech znaków alfanumerycznych. W\xa0tym przypadku napis „COVID-19” jest za\xa0długi.,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AUTHOR, VERA Files, DATE, May 07, 2020, SHARE, An altered graphic of a North Luzon-based broadcaster claiming the enhanced community quarantine (ECQ) in various parts of the country has been extended until May 25 is circulating on social media and in private messaging apps. This is not true., There has been no new announcement from authorities of a further extension of the ECQ, which was first imposed on Luzon last March 16 and extended till April 30., , Executive Order 112, which imposed an ECQ in high-risk areas in Luzon, Visayas and Mindanao from May 1 to 15, states that beginning May 16, 2020,  "all decisions to impose, lift, or extend a community quarantine” shall rest with the Inter-Agency Task Force for the Management of Emerging Infectious Diseases (IATF)., Presidential spokesperson Harry Roque, speaking for IATF, said on May 4 the task force is still monitoring medical and scientific data on which any quarantine modifications post-May 15 will be based., The fake graphic, uploaded by several netizens on Facebook (FB) on May 7, is an edited version of an April 24 infographic published by Nueva Ecija TV48 announcing the extension of the ECQ in 20 provinces and cities, from April 30 to May 15. The end date in the circulating graphic was spuriously changed to read “May 25.”, Nueva Ecija TV48 has issued an advisory on its official FB page saying the circulating infographic is fabricated. It was also accompanied by a photo that compares side-by-side the original graphic with the tampered one, this time showing the extension would last until “May 30.”, The fake photos made the rounds on the Web a day after the number of confirmed COVID-19 cases in the Philippines exceeded the 10,000 mark., One version of the altered infographic uploaded by a netizen was shared over 4,200 times in less than nine hours. Another netizen re-uploaded the photo as original content in public FB group Davao CRIME WATCH // Forum, News and Current Affairs, and now has more than 300 shares., , "(Editors Note: VERA Files has partnered with Facebook to fight the spread of disinformation. Find out more about this partnership and our methodology.)", TAGS, FOR FURTHER READING, Fact-Check, COVID-19 Watch, May 28, 2020, 9:00 PM, On the contrary, quarantine restrictions will be relaxed in several regions., VERA Files, Fact-Check, COVID-19 Watch, Mar 27, 2020, 7:57 PM, "This post is fake. Dont believe it.", VERA Files, Fact-Check, COVID-19 Watch, Jun 26, 2020, 8:40 AM, The circulating graphic is from a now-deleted May 18 post by a Palawan municipality., VERA Files, Founded in March 2008, VERA Files is published by veteran Filipino journalists taking a deeper look into current Philippine issues. Vera is Latin for “true.”, Email us at newsroom@verafiles.org, MEMBER, , Copyright © 2020 Vera Files. All Rights Reserved.</t>
  </si>
  <si>
    <t>Kovo 30 dieną „Facebook“ grupėje „5G - Faktai ir Žinios“ paskelbta žinutė, kurioje neva atskleidžiama šokiruojanti tiesa apie Italijos gyventojų mirtingumą sezoninio gripo protrūkių metu 2013/14, 2014/15, 2015/16, 2016/17 žiemos mėnesiais., Jos autorius neva atskleidžia sąmokslą, kurį bandoma pridengti koronaviruso pandemijos vardu. „Taigi pasižiūrėkime į Italijos “Corona viruso” siužetinę liniją., Italija tai šalis, kuri šiai dienai nukentėjo nuo viruso labiausiai ir tai yra tiesa. Iki šiol , jei tikėti spauda, per “COVID 19” jie prarado 9 165 žmones (penktadienio duomenys) ir mums buvo rodomi vaizdai, kaip Italijos armijos transporto priemonės buvo naudojamos gabenant karstus. Kad būtų aišku, jie pasitelkė kariuomenę, nes negalėjo susitvarkyti su 9 165 kūnų, per ne pilną mėnesį,“ – rašo grupės „5G - Faktai ir Žinios“ narys., Toje pačioje žinutėje mirčių nuo koronaviruso skaičius palyginamas su mirusiųjų per minėtus gripo sezonus skaičiumi. „Italija yra labiausiai nukenčianti Europos šalis gripo epidemijos metu, kiekvieną žiemos sezoną, nuo 2014 metų imtinai. Rekordinis mirčių skaičius buvo užregistruotas būtent 2014 ir 2017 metų gripo sezono metu. 2014 m.mirė 375 000 žmonių - tai yra 1027 mirtys per dieną !!! Dauguma jų buvo senyvo amžiaus žmonės, iš to paties Šiaurės regiono, kuriame kaip žinoma “COVID-19” ir šį kartą kirto labiausiai.“, Prie paviešinto teksto pateikiami ir tyrimo duomenys, kuriais neva buvo remtasi., Tačiau atsidarius pateiktą nuorodą matyti visai kitokie skaičiai., 2019 metais Tarptautiniame infekcinių ligų žurnale publikuotame tyrime, kuriame aptariamas visų amžiaus grupių mirštamumas Italijoje minėtais gripo sezonais rašoma, kad „tyrimo periodu (aut. past. per keturis sezoninio gripo sezonus Italijoje) daugiau nei 68 000 mirčių galima laikyti mirtimis nuo gripo epidemijos.Pastebėtas išaugęs mirčių skaičių skaičius nėra visiškai netikėtas, atsižvelgiant į didelį jautrių ir labai senų asmenų, gyvenančių Italijoje, skaičių.“, Tyrimo rezultatuose išvardijama, kad 2013/14 metų gripo epidemijos metu mirė 7027 žmonės, 2014/15 – 20 259, 2015/16 – 15 801, o 2016/17 – 24 981 žmogus., Tuo tarpu naujausiais duomenimis (balandžio 1 d. pirmos pusės) Italijoje nuo koronaviruso jau mirė 13 155 žmonės, nors pirmas šio viruso atvejis šalyje užfiksuotas tik sausio 29 dieną, vadinasi, nuo pirmo užsikrėtusiojo praėjo tik šiek tiek daugiau nei du mėnesiai ir protrūkis šalyje dar gali tęstis., Taigi, nors kai kuriais sezonais mirčių nuo sezoninio gripo Italijoje užfiksuota daugiau nei nuo COVID-19, būtina įvertinti faktą, kad gripo epidemija laike tęsėsi ilgiau nei žaibiškai pasaulyje išplitęs koronavirusas., Kovo 13 dieną portale „Vox“ pasirodžiusiame straipsnyje „COVID-19 nėra gripas. Tai – blogiau“ taip pat atkreipiamas dėmesys į tai, kad koronavirusas yra perpus labiau užkrečiamas nei gripas – koronavirusu užsikrėtęs žmogus gali užkrėsti 2-2,5 žmones, kai užsikrėtęs gripu – tik 1,3 žmogaus., Be to, koronaviruso inkubacinis periodas gali trukti iki dviejų savaičių, kai gripo – tik iki trijų dienų., Be spartaus užkrečiamumo koronavirusas gali būti ypač pavojingas sveikatos apsaugos sistemoms, nes iš visų atvejų vidutiniškai 19 proc. reikia hospitalizacijos, kai susirgus gripu tik 2 proc. visų sergančiųjų prireiks priežiūros ligoninėje., Taigi, nors grupėje „5G - Faktai ir Žinios“ ir tyčiojamasi iš griežtos valstybių reakcijos į užkrato plitimą, ši reakcija yra paremta naujausiomis medikų žiniomis., Toliau sensacinga žinutė tęsiama daugelio šiuo metu populiarių su koronavirusu siejamų sąmokslo teorijų – teigiama, kad pandemija paskelbta siekiant išplėtoti 5G ryšį, priverstinai skiepyti, įgalinti elektroninę-techninę individo manipuliaciją, totalinį sekimą, laisvo judėjimo ribojimą, išimti grynuosius pinigus iš apyvartos ir, galiausiai, „nepaklusnų individą tiesiog išjungti“., Visi šie teiginiai neparemti jokiais tyrimais – tik kitų sąmokslo teorijų kurtomis prielaidomis. „Delfi“ jau rašė apie sąmokslo teorijas platinančio tinklaraščio stateofthenation.co autorę Makia Freeman. Bandydama susieti koronavirusą su 5G ryšiu straipsnyje ji išsakė panašią mintį, kaip ir grupės „5G - Faktai ir Žinios“ narys – „Koks gi tas ryšys? Ar šis biologinis ginklas yra dingstis prievartiniam skiepijimui, įtraukiant ir DNR vakcinas, kurios naudoja elektromagnetines bangas, panašiai, kaip ir 5G?“ ir pati pateikė išvadas – „Prievartinis skiepijimas, žmonijos skaičiaus ribojimo, transhumanistinės darbotvarkės – visa tai buvo suplanuota aukščiausiame lygyje tų pačių žmonių, kurie kūrė vakcinas ir kuriems nepavyko paskleisti epidemijų, tokių, kaip SARS, Ebola ar Zika viruso“. Verta paminėti, kad ta pati autorė garsėja ir „plokščios žemės“ teorijos platinimu., Parengta bendradarbiaujant su „Facebook“ faktų tikrinimo programa., Nuoroda nukopijuota, Aš visada sakiau, sakau ir sakysiu, kad Lietuva turi būti labiau panaši į Ameriką, o vienas iš..., Didžioji dalis visuomenės nepajuto karantino įtakos santykiams ir išlaikė įprastą seksualinį..., Vienas didžiausių   Jungtinių Amerikos Valstijų (JAV) užsienio politikos pasiekimų tapo aršios..., Lietuvoje šeštadienį patvirtinti 5 nauji koronaviruso užsikrėtimo atvejai, bendras ligos atvejų..., Vizažistė  Deimantė Kazėnaitė  priėmė sprendimą kiek patobulinti savo išvaizdą chirurgo..., Budizmas – tai  religija , kurią vidutiniškai išpažįsta vienas iš dešimties pasaulio..., Darbuotojų samdos procese atsiranda vis daugiau nestandartinių sprendimų. Kai kurie darbdaviai..., 1940-ųjų liepos septintąją   gimė garsaus kvarteto  The Beatles  būgnininkas  Ringo Starras ...., Keliuose riedantys elektromobiliai populiarėja daugelyje pasaulio šalių: gamintojai imasi jų..., Mokslo istorijos profesorius Michaelas D.   Gordinas surinko labai daug įdomios medžiagos apie...</t>
  </si>
  <si>
    <t>Facebook page suggests a bowl of garlic cures “Wuhans” coronavirus., Health authorities have not recommended any particular drug for coronavirus. So, suggesting an alternative medical practice(s) such as eating a bowl of boiled garlic water is questionable., Amid the global alert on coronavirus  (2019-nCoV), came a picture-text bearing an alleged cure for the deadly virus. The viral picture- trending across different social media platforms – suggests a bowl of “freshly” boiled garlic water cures ‘Wuhan’s coronavirus., A similar message accompanying this video exists on YouTube. The claim is reminiscent salt-water bathe prescription birthed during the Ebola virus outbreak; we recall the resultant devastating repercussions. Subsequently, the Ewedu plant concoction, surfaced, also during the Ebola outbreak., Garlic has shown potential benefits in treating symptoms in certain conditions. Some of these ailments include hip osteoarthritis, high cholesterol, high blood pressure, alcohol-induced liver injury etc. Garlic does possess allyl sulphur components which are anticarcinogenic. Still, these are potential benefits and not proven treatments., Generally, health authorities class garlic products as food supplements and not medicines. The United States National Centre for Complementary and Integrated Health (NCCIH) further clarified things., “The National Cancer Institute recognizes garlic as one of several vegetables with potential anticancer properties but does not recommend using garlic dietary supplements for cancer prevention”, The US NCCIH goes further to note side effects of misuse; it ranges from breath and body odour to heartburn and stomach upset. Others include heartburn, burning sensation in your mouth or throat; nausea, vomiting, passing excessive gas and diarrhoea., In corroborating this, another publication states that “garlic is thought to be possibly safe when taken for a short period… ” It also prescribed that consumers of garlic should get emergency medical help if they have any of the following allergies: hives; difficult breathing; swelling of the face, lips, tongue, or throat., The World Health Organization suggests that there is no specific medicine to prevent or treat the new coronavirus, currently. The body advised that infected people be given appropriate care to relieve or treat symptoms; while those with severe illness should receive optimized supportive care., It further advised against adopting the following measures; stating that they are not specifically recommended for the treatment of coronavirus and can be harmful:, The WHO has also made it known that it is helping in coordinating efforts to develop medicines to treat the virus., CNN had reported on February 2nd that doctors in Thailand have treated a patient infected with the coronavirus. This begets the question, how do patients recover when there is no cure?, The answer was straightforward, albeit unclear., The doctors said they treated the patient with a combination of antiviral drugs used in treating HIV and flu., “I had treated a patient with a severe condition, and the result has been very satisfactory. The patient’s condition has improved very quickly within 48 hours. And the test result has also changed from being positive into negative within 48 hours as well”, Furthermore, the report stated that hospitals in Beijing use HIV/AIDS drugs as part of treatment for the Wuhan coronavirus. Still, it remains unclear if they have been successful.\xa0Nonetheless, no mention of garlic as a cure was mentioned., Health authorities have not recommended any particular drug for coronavirus. So, suggesting an alternative medical practice(s) such as eating a bowl of boiled garlic water is questionable., Safety is the watchword with this global health emergency., “If you want to protect yourself from getting infected with the new coronavirus, you should maintain basic hand and respiratory hygiene, and safe food practices, and avoiding close contact, when possible, with anyone showing symptoms of respiratory illness such as coughing and sneezing”, "Lateef Sanni\xa0is a graduate of mass communication from Lagos state university. Before joining Dubawa, he belonged to the association of campus journalists where he was trained on the basics of fact-checking, a tool for combating misinformation in Nigeria. He joined the Dubawa team as a researcher and content developer for Dubawas social media platforms. He consistently works to improve the dissemination of fact-checks through pictures fact cards and videos.", 5 mins read Several videos and sites, including the Nigerian Immigration Service, suggest wearing..., 3 mins read This year has arguably been the most surprising, not the least..., 5 mins read A Facebook post seems to build on a claim made by..., 5 mins read An Instagram video suggests that children born via a cesarean section..., Copyright © 2020 Dubawa</t>
  </si>
  <si>
    <t>The Indonesian-language post translates to English as: “The Governor of Jakarta (Anies Baswedan) received an international award as the best governor in handling the Covid -19 Pandemic.”, Anies Baswedan is the governor of Indonesia’s capital Jakarta., As of June 14, 2020, Indonesia has recorded more than 38,000 confirmed cases of COVID-19 and more than\xa02,100 deaths, according to the Health Ministry data here.\xa0The number of confirmed infected patients in Jakarta has reached more than 8,800 – the highest in the country., The footage has been viewed more than 4,900 times after it was posted with a similar claim\xa0on Facebook here, here,\xa0here\xa0and here; as well as on YouTube here., The claim is misleading; the footage shows the governor taking part in a global online summit with other city leaders from around the world about responses to the COVID-19 crisis., A reverse image search on Google followed by a subsequent keyword search found the original clip was uploaded on here on the YouTube channel of the Seoul city government on June 2, 2020, titled: “CAC2020 | Mayoral Meeting | CAC(Cities Against COVID-19) Global Summit”., , The video’s caption reads, in part: “CAC Global Summit DAY 2: Mayoral Meeting In this time of pandemic, cities need global cooperation and solidarity to overcome the crisis. Mayors/officials from 40 cities around the world gather to respond to the COVID-19 crisis together!”, CAC (City Against COVID-19) Global Summit was an online event that invited experts and leaders from around the world to share their expertise and experience in handling the pandemic, according to the official website here., The scene in the misleading video starts at the 49:01\xa0mark of the original video., Below is a screenshot comparison of the scenes in the misleading footage (L) and in the original video (R):, In the original video, Anies Baswedan can be seen speaking alongside other\xa0city leaders from around the world, including\xa0Seoul Mayor Park Woon-soon;\xa0London Mayor Sadiq Khan; Moscow Mayor Sergei Sobyanin;\xa0Colombo Mayor Rosy Senanayake and others., The programme of the Mayoral Meeting on June 2, 2020, matches the event seen in the video; neither the video nor the programme mentions any award ceremony., Anies also posted a video of the CAC 2020 meeting, which includes the Indonesian subtitle seen in the misleading video, on his Instagram account here on June 6, 2020. He also did not mention any award ceremony in the Instagram post., A post shared by Anies Baswedan (@aniesbaswedan) on Jun 6, 2020 at 7:26am PDT,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Mail Adresse, , von                                            Cristina Helberg, In einem auf Whatsapp geteilten Kettenbrief wird behauptet, Autopsien in Italien hätten gezeigt, dass Covid-19 Patienten nicht an Lungenentzündung, sondern an  einer Thrombose sterben würden. Deshalb benötigten Krankenhäuser weder Beatmungsgeräte noch Intensivstationen. Diese Darstellung ist falsch., Ein Kettenbrief, der aktuell auf Whatsapp geteilt wird, behauptet, wegen eines Diagnosefehlers sei die Krankheit Covid-19 weltweit falsch behandelt worden. Mit den Worten „ULTIMA HORA, DIE LETZTE STUNDE“ beginnt der Brief. „Weltweit wurde Covid-19 aufgrund eines schwerwiegenden Diagnosefehlers falsch behandelt“, heißt es weiter., Weder Beatmungsgeräte noch Intensivstationen seien nötig. Stattdessen sei der richtige Weg, erkrankte Patienten mit Antibiotika, entzündungshemmenden und gerinnungshemmenden Medikamenten zu behandeln. Denn Autopsien italienischer Ärzte von Covid-19-Patienten hätten gezeigt, dass diese an Thrombosen, nicht an Lungenentzündungen gestorben seien., Diese Zusammenfassung ist falsch. Wir haben die Behauptungen, die uns Leser eingereicht haben, Schritt für Schritt geprüft., Tatsächlich gibt es eine noch nicht abschließend bewertete Studie italienischer Ärzte vom 22. April 2020, in der über die Autopsien von 38 verstorbenen Covid-19 Patienten berichtet wird – nicht 50. Darin schreiben die Autoren: „Das vorherrschende Muster von Lungenläsionen bei Covid-19-Patienten ist DAD, wie auch bei den beiden anderen Coronaviren, die den Menschen infizieren, SARS-CoV und MERS-CoV.“ DAD steht für „diffuser Alveolarschaden“, eine Schädigung der Lungenbläschen., Über die untersuchten Patienten schreiben die Autoren: „Zum Zeitpunkt der Krankenhauseinweisung hatten alle Patienten Rachenabstrichproben, die positiv für SARS-CoV-2 Infektionen waren, und wiesen klinische und radiologische Merkmale einer interstitiellen Lungenentzündung auf.“ (PDF, Seite 3), Weiter steht in dem Preprint: „Unsere Daten unterstützen nachdrücklich die Hypothese, von neuere klinische Studien, dass Covid-19 durch Blutgerinnungsstörung und Thrombose verkompliziert wird, oder eng damit zusammenhängt“ (PDF, Seite 5). Die Autoren beobachteten Thromben – Blutgerinnsel – bei 33 der 38 untersuchten Patienten. Aus diesem Grund werde eine Verwendung von Antikoagulanzien, also gerinnungshemmenden Medikamenten, vorgeschlag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 Autoren ziehen also keinesfalls, wie in der Whatsapp-Nachricht behauptet, den Schluss, dass Patienten mit Covid-19 ausschließlich an Thrombosen starben. Sie warnen jedoch, dass diese häufig auftreten., Die Weltgesundheitsorganisation (WHO) führt neben Lungenentzündungen schon seit Ende Januar Thrombopenie als mögliche Komplikation in kritischen Fällen von Covid-19 auf. (PDF, Seite 3) Thrombopenie ist eine deutliche Verminderung der Zahl der Blutplättchen, die das Risiko für eine Thrombose erhöht. Die WHO rät deshalb zur Anwendung von gerinnungshemmendem Heparin bei Patienten, bei denen keine anderen Umstände dagegen sprechen. (PDF, Seite 8), Auch andere aktuelle Studien weisen auf die Gefahr von Thrombosen hin. In einer am 10. April erschienen niederländischen Studie wurden 184 Intensivpatienten mit durch Covid-19 bedingten Lungenentzündungen untersucht. 31 Prozent hatten Komplikationen mit Thrombosen, obwohl sie prophylaktisch Gerinnungshemmer bekamen. Die Autoren schreiben, der Wert sei „bemerkenswert hoch“ und empfehlen, bei betroffenen Intensivpatienten vorsorglich hohe Dosen von Gerinnungshemmern einzusetzen., Dass Lungenentzündungen bei Covid-19-Patienten auftreten, belegen verschiedene Studien. Eine am 14. April veröffentlichte Studie untersuchte vier in Wuhan verstorbene Patienten. Die Autoren schreiben, diese seien „an einer COVID-19-Pneumonie“ gestorben., Fazit: Thrombosen treten bei Covid-19 Patienten offenbar häufig auf. Das heißt aber nicht, dass alle Covid-19 Patienten ausschließlich an Thrombosen sterben., Diese Schlussfolgerung ist falsch., Die Deutsche Gesellschaft für Pneumologie und Beatmungsmedizin (DPG) veröffentlichte am 21. April eine Pressemitteilung, in der sie eine rechtzeitige Beatmung der Patienten empfiehlt. „Da es bislang kein Medikament gegen COVID-19 gibt, stellt die Beatmung schwer Erkrankter derzeit die einzige Behandlungsmöglichkeit dar“, wird Torsten Bauer, stellvertretender Präsident der DGP, darin zitiert., Die WHO schreibt auf ihrer Webseite: „Antibiotika wirken nicht gegen Viren, sie wirken nur gegen bakterielle Infektionen. Covid-19 wird von einem Virus verursacht, daher wirken Antibiotika nicht.“ Antibiotika sollten deshalb laut WHO nicht als Mittel zur Vorbeugung oder Behandlung von Covid-19 eingesetzt werden. „In Krankenhäusern setzen Ärzte manchmal Antibiotika ein, um bakterielle Sekundärinfektionen zu verhindern oder zu behandeln, die bei schwerkranken Patienten eine Komplikation von Covid-19 darstellen können.“, Antibiotika können also zusätzlich eingesetzt werden, wenn neben Covid-19 auch andere bakterielle Infektionen vorliegen. Gegen Covid-19 sind sie nutzlos., Richtig ist, dass die WHO schon seit Januar zur Verabreichung von gerinnungshemmenden Mitteln rät, um Komplikationen wie Thrombosen zu verhindern. (PDF, Seite 8)., Eine am 19. April veröffentlichte Auswertung der WHO von 73 Studien, bei denen die Wirkung von nicht-steroidalen entzündungshemmende Medikamenten bei Patienten mit Covid-19, MERS und SARS untersucht wurde, kommt zu dem Schluss, dass diese aktuell keine Hinweise auf Nutzen oder Risiken liefern. Zu nicht-steroidalen entzündungshemmenden Medikamenten gehören unter anderem Ibuprofen, Aspirin und Diclofenac.,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Zu dem Medikament Ibuprofen kursierten im März unbelegte Meldungen, es könne eine Covid-19 Erkrankung verschlimmern. Unser Faktencheck zeigte: Die Frage nach möglichen Auswirkungen des Schmerzmittels ist ungeklärt., Fazit: Antibiotika können bei Covid-19 Patienten eingesetzt werden, um zusätzliche bakterielle Infektionen zu behandeln. Gerinnungshemmende Medikamente können das Risiko von Thrombosen minimieren. Entzündungshemmende Medikamente sind nach aktuellem Stand der WHO weder vor- noch nachteilhaft. Daraus lässt sich jedoch nicht ableiten, dass die Behandlung mit Beatmungsgeräten oder die Versorgung auf der Intensivstation unnötig seien., Belege für diese Behauptung oder einen Link zu dem angeblichen Video liefert die Whatsapp-Nachricht nicht. Aspirin gehört zu den nicht-steroidalen entzündungshemmenden Medikamenten, für die laut WHO aktuell weder Vorteile, noch Nachteile für Covid-19 Patienten nachgewiesen sind., Fazit: Die Einnahme von Aspirin, egal ob mit Honig und Zitronensaft oder ohne, ist demnach nutzlos., Auf den Whatsapp-Kettenbrief haben uns Leser hingewiesen. Er wurde zuerst auf Spanisch verbreitet und auch von mehreren anderen Faktencheck-Organisationen geprüft. Unter anderem von Maldita, ColombiaCheck und Verificado.,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t>
  </si>
  <si>
    <t>Ver más de, Jeanfreddy Gutierrez | @Jeanfreddy, Ni café ni CNN. El doctor Li Wenliang se hizo muy conocido en todo el mundo porque fue un médico chino que advirtió en diciembre de 2019 que habían unos casos muy raros de neumonía que no cedían con los tratamientos conocidos., La Unidad de Verificación de Datos y Fact-checking\xa0 de Efecto Cocuyo recibió una cadena a través de su correo email\xa0protected para revisar una cadena que asegura que el médico, considerado ahora un héroe por el pueblo chino así como prueba de la censura y mal manejo de las autoridades chinas, descubrió que sustancias contenidas en el café sirven para curar la nueva cepa del coronavirus., De acuerdo al texto compartido por Whatsapp, Wenliang había descubierto que las sustancias metilxantina, teobromina y teofilina, contenidas en el café, fueron parte de los archivos de una investigación en la que proponía un tratamiento que disminuiría el impacto de la enfermedad en el cuerpo humano., Según la principal metilxantina es la cafeína, que la planta de café produce para alejar insectos. Asegura el texto que les están sirviendo tazas de café a pacientes en Wuhan con muy buenos resultados., Esta verificación es parte de un esfuerzo global de 41 organizaciones especializadas en verificación coordinadas por la Red Internacional de FactChecking (IFCN) para atender la pandemia de desinformación sobre el Covid-19 y al que se ha unido Efecto Cocuyo, al igual que otras 20 medios latinoamericanos., Las metilxantinas son un grupo de alcaloides estimulantes del sistema nervioso central. Aunque las más comunes son la teofilina, la teobromina y la cafeína, sólo esta última está contenida en el café, mientras la primera se encuentra en el té y la segunda en el cacao y el chocolate., Como oftalmólogo Wenliang no trató ni investigó el coronavirus e incluso él mismo sólo supo que estaba positivo de esta nueva cepa veinte días después de sentirse enfermo y 18 días después de estar hospitalizado., Una búsqueda en repositorios científicos de trabajos publicados y prepublicados como Google Scholar, ResearchGate, Biorxiv, Medrxiv o EurekaAlert! no arrojó resultados sobre café y Covid-19., Por el contrario, una revisión comparativa de estudios publicada en la Biblioteca Académica Cochrane encontró que el uso de metilxantinas en pacientes con enfermedad pulmonar obstructiva crónica no halló evidencia de mejoras pero sí de aumento de efectos secundarios, por lo que se recomendaba no usarla la teofilina ni la aminofilina., Informaciones similares circularon en Macedonia, Bosnia-Herzegovina y Grecia, lo cual fue desmentido por médicos citados por el medio de verificación The Telegraf., Anteriormente CocuyoChequea ya había desmentido que el agua o el té caliente ayuden a prevenir o curar el Covid-19, al igual que tomar preparaciones con ajo o limón, un té de hierbas medicinales, mantener la garganta húmeda o que el calor disminuyera su propagación., No hay hasta el momento curas, vacunas o tratamientos que prevengan o curen el Covid-19., Li Wenliang era oftalmólogo del Hospital Central de Wuhan, de 34 años, casado con un hijo de cinco y su esposa esperando dar a luz su segundo hijo en junio. Fue quien sospechó que los casos venían del mercado de pescados y mariscos de Huanan, por lo que colocó a sus pacientes en cuarentena y el 30 de diciembre de 2018 envió un mensaje a otros colegas para advertir de este nuevo brote así como recomendándoles que usaran equipos de protección médica., El 3 de enero de 2020 fue visitado por funcionarios de la Oficina de Seguridad Pública, que le pidieron que firmase una carta en que se retractaba de lo dicho porque “perturbaba severamente el orden social”. Lo acusaron de ser terco e impertinente, amenazándolo con llevarlo a la justicia si seguía difundiendo “información falsa”. Otras siete personas habían pasado por procesos de censura similares., Una semana después atendió a una paciente con glaucoma que no se sabía que estaba contagiada., A finales de enero Wenliang dio a conocer la carta oficial recibida por la red social Weibo -similar a Twitter en China, donde está censurada la empresa estadounidense- y recibió disculpas de las autoridades, quienes hasta el 14 de enero insistían en que no había contagio persona a persona, sino sólo quienes habían estado en contacto con animales infectados. Por lo que en sus protocolos biomédicos no se incluyó el uso de equipos de protección para el personal médico., Esto ha llevado a varias críticas contra la Organización Mundial de la Salud (OMS), por difundir esta versión oficial mientras días después aclararon que al existir casos fuera de China era claro que sí había contagio persona a persona pero que no habían encontrado evidencia que esta fuese “sostenida” -es decir, transmitida fácilmente por el contacto- sino “limitada”, es decir, bajo ciertas condiciones. Esto no ha disminuido las críticas sobre el ente, que no reconoce al gobierno de Taiwán (China Taipei)., El 20 de enero China declaró la emergencia y el 28 de enero anunció la clausura total de la ciudad de Wuhan, de donde se conocieron los videos de cánticos entre vecinos por las ventanas de edificios y los sorprendentes videos de las ciudades vacías., Se desconoce exactamente cuando falleció Wenliang, lo que causó indignación y rabia en toda China, pero el doctor dijo que el 10 de enero empezó a tener síntomas y dos días después estaba hospitalizado. También publicó que después de varias pruebas, finalmente dio positivo el 30 de enero. Antes de fallecer fue entrevistado vía WeChat por el New York Times para contar su historia., Oficialmente se anunció su muerte en la madrugada del viernes 7 de febrero por parte de los medios estatales totalmente afiliados al Partido Comunista de China. El Hospital Central de Wuhan desmintió la muerte, los comunicados del gobierno fueron borrados de redes sociales y horas más tardes, la institución de salud donde trabajaba Wenliang dijo que había fallecido tras haber estado muy grave., Según un reporte de la BBC la noticia de la muerte de Wenliang pasó pasó de la tristeza a la indignación en la red social Weibo, con acusaciones de los usuarios contra el gobierno central de tratar de ocultar la gravedad de la epidemia y su peligrosidad. La Oficina AntiCorrupción anunció que investigaría qué había sucedido con el caso del doctor Li y se borraron miles de mensajes críticos., Veredicto, CNN no publicó la noticia referida, ni el médico chino Li Wendaliang concluyó que el café cura el COVID-19. Por otra parte, aunque\xa0las metilxantinas son un grupo de fitoquímicos que sí están presentes en el café o el té,\xa0esas sustancias no tienen propiedades curativas sobre el coronavirus, por lo tato la información es falsa., , En junio se detectaron 74% de los casos de COVID-19 de Venezuela, Lluvias durante junio en Caracas superaron el promedio histórico de precipitaciones, ¿Se entregaban fármacos para diálisis “hace 4 años” como sostiene Arreaza?, Termómetros infrarrojos no matan neuronas ni dañan la retina,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 xml:space="preserve">The Fact Behind Every News!, As the COVID-19 pandemic continues to spread across the globe, audiences are bombarded with all forms of news and information around the virus. The information available varies from news bulletins to opinion pieces and expert analyses on the topic, amidst many other fake news posts. It is only fair that the public try to make sense of the tragic circumstances and several op-eds and analyses have attempted to assist in that direction. Considering the number of fake posts that are also floating around social and digital media, being able to weed out the real opinions can be difficult., In this context, we noticed a public Facebook group titled Mufti Ismail Menk claiming to be in honour of the Ismail ibn Musa Men a renowned Muslim cleric from Zimbabwe, had an image posted on 12th April 2020 that claimed pandemics occurred in determined frequency of every 100 years. The image, which seemed like a screen grab from a newspaper article from 26th January 2020, referred to the 1720 Plague, the Cholera outbreak of 1820, the 1920 Spanish Flu and ended with what seems to be called the 2020 Chinese Coronavirus. The publication referenced was titled ‘Earth/Unexplained’. The post, which was shared over 100 times from the Facebook group, can be seen below:, Identifying the current pandemic as the Chinese Coronavirus is also problematic and indicated xenophobic undertones. Based on the type of language used in the post and the facts that were presented, we investigated to find out the validity of this claim., FACT CHECK, Our fact check began with a Google Reverse Image search indicated that the same or similar looking images of the said news bulletin were posted by several others around the world as can be seen in the screenshot below:, The search also revealed that a video titled ‘EPIDEMIC EVERY 100 YEARS’ was posted by a channel titled M3TROPOLIS on YouTube on 29th January this year, containing the same claim and similar imagery., We next looked up the title of the publication Earth/Unexplained mentioned in the viral image to identify if such a publication in fact exists. The Google search results did not refer to any such title, other than the fact that both common words have been used in several articles including National Geographic which often published work on the world’s unexplained geographical and geopolitical phenomena., Our next level of investigation went on to look up the actual histories of the other pandemics mentioned in the image to understand if pandemics in fact do follow a centenary pattern as suggested, beginning with the Plague of 1720. What we discovered is that the date was in fact entirely wrong. The Plague, commonly referred to as Black Death, peaked between 1347 and 1351, some 380 years prior to 1720, according to Encyclopedia Britannica. The only reference to the year 1720 in relation to the plague is that a mass grave was exhumed that year in Marseille, France with victims of the Plague according to the CDC’s official website., The next pandemic reference in the viral post was to the Cholera outbreak of 1820. The WHO website’s fact sheet on Cholera tells us that while the first outbreak was during the 19th century, there have been six subsequent outbreaks including one in 1971., The third reference in the viral post, i.e. the Spanish Flu of 1920 also seems to be incorrect according to a CDC website article by Dr. Douglas Jordan. Yet again as it mentions the year of the outbreak as 1918, which debunks the 100-year pattern for the 3rd time., Further, looking at the overall history of pandemics based on a recent BBC article, we gathered that the viral post had omitted several other pandemics including the 20th century Smallpox outbreak and the 21st century Ebola virus., We also gathered that other fact checking organizations including Snopes, the Statesman and AFP have debunked other posts with the same claim and similar images recently., CONCLUSION, Based on our findings and the several contrary evidences proving there is no such 100-year pattern for the outbreak of deadly pandemics. Hence the claim made in the post is false., Title:Is There A Pandemic Every Hundred Years As These Viral Posts Claim?, Result: False, Your email address will not be published. Required fields are marked *, Comment, Name *, Email *, Website, Save my name, email, and website in this browser for the next time I comment., </t>
  </si>
  <si>
    <t>La Silla Vacía usa Cookies para mejorar la experiencia de nuestros usuarios. Al continuar navegando acepta nuestra política., Publicidad, ¿Ya tiene cuenta?, Detector de mentiras\n\nDetector en Facebook, Por\n\nLaura Sofía Matiz \n ·\n17 de Junio de 2020, 153, 0, , Desde hace cuatro días volvió a circula una publicación de 2016 que asegura que la Organización Mundial de la Salud estableció el uso de un chip para identificar a la humanidad., Como usuarios de Facebook calificaron la publicación como falsa y como se ha compartido más de 5.400 veces, le pasamos el Detector de Mentiras y encontramos que en efecto es falsa., Así se ve la publicación que está moviéndose en redes:, chip.jpg, La publicación muestra una foto de un artículo de lo que parece decir que la OMS “estima que para el año 2030, cada habitante del planeta Tierra poseerá un chip de identificación biométrica, el cual, tendrá validez en todas las naciones y será la única identificación que necesitará una persona., Además, dice que “la información se enviará a una base de datos central en Ginebra”., Eso es falso., El artículo parece hacer referencia al ejercicio de identificación biométrica que en 2015 la Agencia de la ONU para los Refugiados (Acnur) empezó a desarrollar a fin de identificar y rastrear a las personas desplazadas alrededor del mundo., En 2015 Acnur identificó a más 100.000 refugiados en Chad y a otros 120.000 birmanos ubicados en los nueve campamentos fronterizos de Tailandia, como reportó el portal de factchecking Factual de AFP., El sistema de gestión de identidad biométrica (Bims) consiste en la recolección de huellas dactilares y el escaneo del iris de cada refugiado. La información se almacena en una base de datos de Acnur así como en una tarjeta inteligente entregada a cada participante., El organismo de la ONU asegura que con esto se facilita la protección de los refugiados además de proporcionarles una documentación oficial., El artículo de prensa que se ve en la publicación de Facebook dice que “para 2030 todos cada habitante poseerá un chip” pero esa afirmación confunde un objetivo de la ONU, que es una meta y no una ley u otro tipo de obligación internacional, contrario a lo que dice el titular., Una de las metas del proyecto denominado Agenda 2030 sobre el Desarrollo Sostenible es que para 2030 todo el mundo tenga una identidad legal y un registro de nacimiento, que no implica que tengan un microchip., Por todo lo anterior, calificamos la publicación de Facebook.,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 xml:space="preserve">Mis à jour le 26/04/2020 | 13:00publié le 25/04/2020 | 20:30, De son propre aveu, Jean-Pierre Pernaut a poussé un "petit coup de gueule" dans le JT de 13\xa0heures de TF1, vendredi 24 avril. Le présentateur star de la première chaîne a\xa0critiqué la gestion de la crise sanitaire du coronavirus\xa0par le gouvernement, au 39e jour du confinement. Des propos qui ont suscité de vives réactions sur les réseaux sociaux, certains internautes approuvant, d\autres condamnant., Très en forme Jean-Pierre.♥️ pic.twitter.com/pXqWU15ghi, Le journaliste, par ailleurs directeur adjoint de l\information du groupe TF1, a d\abord pointé le "contraste" entre une scène vue près de chez lui\xa0–\xa0"un monde fou sur les trottoirs, des adultes, des enfants qui jouent, plein de monde, sans masque et sans contrôle"\xa0– et d\autres filmées\xa0dans les reportages - "des PV infligés à des gens qui se promènent tout seuls sur une plage, à la montagne et en forêt, alors qu\il n\y a aucun risque dans les régions où il n\y a pas de virus". "Tout cela paraît incohérent", estime-t-il., "Incohérent", "comme les masques interdits en pharmacie, mais autorisés chez les buralistes, comme les fleuristes fermés pour le 1er-Mai, mais les jardineries ouvertes, comme les cantines bientôt ouvertes, mais les restaurants toujours fermés", poursuit\xa0Jean-Pierre Pernaut. "On a du mal à comprendre tout ça", lâche-t-il.\xa0Et le présentateur\xa0de continuer son énumération\xa0: "Entre les infos, un jour, sur un déconfinement par région, le lendemain, ce n\est plus par région. Un jour, l\école est obligatoire, le lendemain, elle ne l\est plus.", Sur les réseaux sociaux, de nombreux internautes ont\xa0réagi à une déclaration attribuée à la ministre de la Justice, Nicole Belloubet, en réaction\xa0à ces critiques. D\après cette publication, partagée et commentée\xa0des dizaines de milliers de fois, la\xa0garde de Sceaux aurait déclaré que les\xa0propos de Jean-Pierre Pernaut pouvaient\xa0"faire l\objet d\une sanction pénale". Elle aurait également jugé qu\"il est inadmissible qu\en France un présentateur télé puisse impunément critiquer le pouvoir en place"., Ces propos n\ont en réalité jamais été tenus par\xa0Nicole Belloubet. Ils ont été inventés de toute pièce par un compte Twitter parodique appelé "Le Journal de l\Elysée", dont le nom a pu induire certains internautes en erreur., "ALERTE INFO : Pour @NBelloubet les propos de Jean-Pierre Pernaut peuvent « faire lobjet dune sanction pénale. »« Il est inadmissible quen France un présentateur télé puisse impunément critiquer le pouvoir en place. » déclare la Ministre de la Justice. pic.twitter.com/9mZ6V6NwWK", "La page Facebook France Actus, qui\xa0a participé à propager la fausse déclaration de la ministre de la Justice, a reconnu son erreur, quelques heures plus tard. Mais sur\xa0les réseaux sociaux, la garde des Sceaux continuait dêtre attaquée.", </t>
  </si>
  <si>
    <t>Sources:Claim – Facebook post (archived)Fact – https://www.youtube.com/watch?v=gA0imqy8W5k http://www.konkanrailway.com/department/viewdept/roll_on_roll_off_services/,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Desde el 10 de abril de 2020, en redes sociales de departamento de Santa Cruz, circulan videos y fotografías del levantamiento de por lo menos un cuerpo sin vida encontrado la Avenida Panamericana del municipio de Montero., En las imágenes se observa a personas que visten trajes de bioseguridad y proceden a levantar el cuerpo., Horas después, en las páginas de Facebook Evo Siembra Futuro 2025, El Heraldo y \xa0Bolivia dice Si difundieron un post idéntico que en el texto externo pregunta:, , Varios de los comentarios en las páginas mencionadas mencionan críticas al gobierno de Jeanine Añez y sugieren que los decesos pueden ser consecuencia del COVID-19., Todas las páginas mencionadas citan como fuente original al Periódico Cambio que sin embargo ya no existe. Con el cambio de gobierno, en noviembre de 2019, Cambio desapareció y fue reemplazado por el matutino Bolivia., Tambien puedes leer: https://boliviaverifica.bo/pese-a-haber-desaparecido-existen-paginas-con-el-nombre-y-logo-del-periodico-cambio/, En esa misma línea, en Argentina, el expresidente, Evo Morales Ayma, en el programa argentino Todas las voces por radio AM 530, conducido por Sixto Valdez, declaró:, Más adelante, casi finalizando la entrevista Morales dice:, ¿Fueron encontrados dos cuerpos?, El periódico El Deber, de Santa Cruz, en su edición del sábado 11 de abril de 2020, cita declaraciones de la ministra de Agua y Medio Ambiente, Maria Elba Pinckert y el director de la red de Salud de la provincia Obispo Santiesteban, Juan Saavedra, aclararon que solo se trataba un solo cuerpo y era una persona en “situación de calle”., Por su parte, en declaraciones al periódico Página Siete, de La Paz, el alcalde de Montero rechazó las declaraciones del exmandatario, precisó que se trata de una persona\xa0 y que se esperan resultados de laboratorio para saber si estaba infectado con el COVID-19., ¿Nunca murieron personas en la calle?, El ex presidente dijo “nunca había visto dos hermanos mueren en la calle”; Sin embargo existen registros sobre casos de indigentes fallecidos en Bolivia en distintas fechas y por diferentes causas, hechos ocurridos durante sus casi catorce años de gobierno., Datos sobre la entrevista, El programa Todas las Voces se transmite cada sábado con una duración de tres horas, uno de sus invitados habituales es el ex presidente Morales. El programa es replicado por distintas emisoras en Bolivia, entre ellas Radio Kausachun Coca y Tupa cuya señal abarca la frontera entre Argentina y Bolivia, uno de sus conductores es Sixto Valdez Cueto, periodista boliviano, quien fue gerente de Televisión Boliviana (TVB) luego de asumir su primera gestión como presidente Evo Morales en 2006, posteriormente fue cónsul de Bolivia para la Patagonia Argentina, entre otros cargos que ocupó durante los gobiernos de Morales., , , Policía que motiva a quedarse en casa, con una danza, es del Perú, Es falso que en Tarija se vendan pruebas de COVID-19, , , , , , Rellene el siguiente formulario para suscribirse.</t>
  </si>
  <si>
    <t>Se trata de una broma. El contenido va acompañado de un enlace que, al abrirlo, nos lleva a una imagen de un gorila. Sin embargo, se está compartiendo como real porque muchas personas no abren el enlace., La imagen que podemos ver cuanto abrimos el enlace es la siguiente:, Además, en el decreto ley 6/2020 del 10 de marzo no aparece ninguna medida al respecto. Y el real decreto que restringe los movimientos es del de 14 de marzo, donde tampoco aparece ninguna medida al respecto como la que dice la cadena., Por lo tanto, este mensaje es una brom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Pedro Prata, 15 de junho de 2020 | 12h47, É falso que o ministro interino da Saúde, general Eduardo Pazuello, tenha determinado que atestados de óbitos não indiquem mais “suspeita de covid-19“. O Ministério da Saúde informou que Pazuello não fez nenhuma declaração nesse sentido. O\xa0Estadão Verifica também não encontrou nenhum registro de que a pasta tenha feito essa determinação sobre registros de mortes pelo novo coronavírus., A informação falsa circula nas redes sociais, em posts que atribuem a Pazuello a seguinte declaração: “Atestados de óbitos não poderão mais notificar ‘suspeita de covid-19’. Terão que fazer a contra-prova e constar apenas com o devido resultado positivo, a farra vai acabar.”, Veja todas as checagens sobre coronavírus publicadas pelo Estadão Verifica, De acordo com o Ministério da Saúde, a citação foi publicada por um perfil falso de Pazuello. A pasta informou ter pedido ao Facebook a exclusão da conta fake., Além disso, o Ministério da Saúde negou que óbitos com suspeita da causa como covid-19 tenham sido contabilizados nos registros oficiais de mortes. Apenas os casos com testes positivos são incluídos nos números oficiais, informa a pasta. “Os casos de pacientes que vieram a óbito e o resultado do teste ainda não foi concluído constam como óbitos em investigação nos dados divulgados pela pasta.”, Contas na rede social estariam se passando pelo ministro interino da Saúde. Foto: Erasmo Salomão/Ministério da Saúde/Divulgação, O Estadão Verifica encontrou ao menos oito links com a mesma mensagem. Juntos eles somavam 6,4 mil compartilhamentos até a publicação desta checagem. Alguns comentários davam a entender que haveria fraude nos números oficiais de mortos pela covid-19., O boato foi desmentido pela página de checagem de fake news do Ministério da Saúde. A pasta possui um número de WhatsApp para receber conteúdos que viralizam. As informações são apuradas pelas áreas técnicas e respondidas oficialmente se são verdade ou mentira., O empresário Carlos Wizard, então indicado para assumir a secretaria de Ciência, Tecnologia e Insumos Estratégicos do Ministério da Saúde, recebeu críticas de entidades da saúde ao dizer que a pasta deveria recontar as mortes por covid-19 no País. “Não pretendemos desenterrar mortos, não tratamos disso. O que pretendemos é rever os critérios dessas mortes”, disse Wizard., Ele desistiu de assumir a secretaria e o ministro interino falou ao presidente do Conselho Nacional de Secretários da Saúde (Conass), Alberto Beltrame, que a proposta de fazer uma recontagem dos mortos pela covid-19 no País é “página virada”.,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 Estadão Verifica, ocorreu em janeiro de 2019. A associação internacional de verificadores de fatos exige das entidades certificadas que assinem um\xa0código de princípios\xa0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Os comentários são exclusivos para assinantes do Estadão., Institucional, Atendimento, Conexão Estadão, Hoje, Copyright © 1995 - 2020 Grupo Estado</t>
  </si>
  <si>
    <t>फेसबुक पर साझा की गई पोस्ट में कहा गया है:\xa0“COVID-19\xa0को लेकर भ्रम में और सिर्फ इस मामले में यह सच है। यह मत भूलो कि कल फेसबुक एक नया नियम शुरू करने वाला है कि हमारी फोटोज का इस्तेमाल किया जा सकता है। याद रखें कि इसकी डेडलाइन आज है। इनका इस्तेमाल हमारे खिलाफ मुकदमा दायर करने के लिए भी किया जा सकता है। आज हम जो कुछ भी पोस्ट करते हैं, वह\xa0पब्लिक हो जाता है। यहां तक कि जो मैसेज डिलीट किए गए हैं वो भी। आपको केवल कॉपी-पेस्ट करना है, जिससे आप सुरक्षित रह पाएं।\xa0कॉपी-पेस्ट करने में आपका कुछ नहीं जाता है। यह सॉरी कहने से ज्यादा सुरक्षित रास्ता है।\xa0मैं फेसबुक या किसी भी फेसबुक ट्रेनिंग के लिए अपनी फोटोज, जानकारी, मैसेज और पोस्ट के उपयोग की अनुमति नहीं देता हूं, न ही अपने पिछले पोस्ट की और न भविष्य के किसी पोस्ट की।”\xa0इस\xa0बयान\xa0के\xa0साथ\xa0मैं फेसबुक को सूचना देता हूं कि इस प्रोफाइल या इसके कंटेंट के आधार पर मेरे खिलाफ अन्य कार्यों को प्रकट करने,\xa0कॉपी करने,\xa0वितरित करने की सख्त मनाही है। इस प्रोफाइल की जानकारी निजी और गोपनीय है। मेरे निजी जीवन की जानकारी का उल्लंघन कानून द्वारा दंडनीय है।, इस पोस्ट का आर्काइव वर्जन यहां देखा जा सकता है।, Vishvas News\xa0ने इसकी पड़ताल की और पाया कि फेसबुक की\xa0नियम और शर्तों के मुताबिक,\xa0“फेसबुक और दूसरे फेसबुक प्रोडक्ट्स पर आप जो भी कंटेंट शेयर या क्रिएट करते हैं आपके पास उसके इंटेलेक्चुअल प्रॉपर्टी राइट्स होते हैं।\xa0इन शर्तों में कुछ भी आपके द्वारा पोस्ट किए गए कंटेंट के अधिकार को नहीं छीनता है। आप जहां चाहें,\xa0अपने कंटेंट किसी और के साथ शेयर करने के लिए स्वतंत्र हैं।”, फेसबुक के हेल्प कम्युनिटी पेज पर एक यूजर ने एक सवाल पोस्ट किया है, जिसमें उसने वायरल मैसेज को पेस्ट किया है। फेसबुक ने\xa0पोस्ट का जवाब देते हुए कहा है कि यह एक स्कैम मैसेज है और यूजर्स को ऐसे पोस्ट को रिपोर्ट करना चाहिए।, Vishvas News\xa0ने फेसबुक से ईमेल के जरिए कॉन्टैक्ट किया। फेसबुक के प्रवक्ता ने कहा,\xa0“फेसबुक प्राइवेसी\xa0को गंभीरता से लेता है और हमारे प्रोडक्ट में कई कंट्रोल्स दिए गए हैं, जो यूजर को यह आजादी देते हैं कि वो यह चेक कर सके कि उनके द्वारा शेयर की गई जानकारी को कौन देखता है। हम कभी भी मनमाने ढंग से बिना सहमति के यूजर के पसर्नल निजी पोस्ट और फोटोज को सार्वजनिक नहीं करते हैं।”, यह पोस्ट फेसबुक यूजर\xa0Raquel Manrique\xa0ने शेयर किया है। जब हमने यूजर की प्रोफाइल को स्कैन किया तो पाया कि यह फ्लोरिडा की रहने वाली हैं।, निष्कर्ष:\r\n\r\n \r\nCOVID-19 महामारी के बीच दावा करने वाली पोस्ट, फेसबुक ने अपने प्राइवेसी पॉलिसी को बदल दिया है, जो यूजर्स द्वारा पोस्ट शेयर की जा रही हैं, वो यूजर्स के खिलाफ मुकदमा दायर करने के लिए इस्तेमाल की जा सकती हैं, फर्जी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Vaizdo įraše pasakojama apie A.Verygos kovo 20 d. įsakymą, kuriame medikams buvo uždrausta receptais skirti, o vaistininkams parduoti hidroksichlorokviną., Šis įprastai naudojamas gydant artritą, vilkligę ir maliariją, bet keliose šalyse buvo bandoma šiuos vaistus naudoti ir gydant nuo COVID-19., „Pacientams, matyt, sudaryti galimybių savigydai nereikėtų. Jei medikai pasakys, kad toks vaistas yra tinkamas gydymui, tai jis ir bus skiriamas“, – kovo pabaigoje sakė ministras., Valstybinė vaistų kontrolės tarnyba (VVKT) ir Europos vaistų agentūra (EVA) pastebi, kad nėra įrodymų, jog K.Juraičio įraše minimas „vaistas nuo COVID-19“ būtų saugus ar veiksmingas., Nors hidroksichlorokvino veiksmingumas kovojant su COVID-19 buvo tiriamas, o JAV prezidentas Donaldas Trumpas tikino vaistą koronaviruso prevencijai naudojantis kasdien, hidroksichlorokvino veiksmingumas prieš COVID-19 nebuvo ir nėra įrodytas., Priešingai, Pasaulio sveikatos organizacija (PSO) laikėsi nuomonės, kad įrodymų vaisto efektyvumui pagrįsti trūksta, o neteisingas jo vartojimas gali baigtis mirtimi., Pabrėžiama, kad vaistai ar vakcina nuo naujojo koronaviruso šiuo metu nėra sukurti. Dar daugiau, dienai iki pasirodant K.Juraičio vaizdo įrašui PSO paskelbė, kad klinikiniai bandymai su hidroksichlorokvinu yra laikinai stabdomi., Toks sprendimas buvo priimtas akademiniame medicinos žurnale „The Lancet“ pasirodžius publikacijai, kurioje teigiama, kad hidroksichlorokvinas COVID-19 pacientams gali padidinti mirties ir širdies veiklos sutrikimų riziką., Tokias išvadas tyrėjai paskelbė ištyrę 96 tūkst. pacientų šimtuose ligoninių., 15min vertinimu, teiginys, esą A.Veryga uždraudė vaistus nuo COVID-19, yra klaidingas. Patvirtintų vaistų nuo COVID-19 nėra, o ministro kovo 20 d. įsakymu ribojamas hidroksichlorokvino naudojimas., Šis vaistas nėra skirtas COVID-19 gydyti, o vaizdo įrašo pasirodymo metu jau buvo žinoma, kad preparatas COVID-19 pacientams gali būti mirtinai pavojingas., 15min primena, kad K.Juraičio „Youtube“ laidos – internetinės televizijos „PressJazz“ dalis. Pastaroji siekia Lietuvoje skleisti KGB operatyvininkų sukurtą ideologiją. Ši persunkta antisemitizmu, neopagonybe bei „rusiško globalizmo“ idėjomis., Lietuvos kariuomenės atstovas SAM Ekstremalių situacijų operacijų centre vyr. leitenantas Mažvydas Kunevičius pirmadienį teigė, kad pastaruoju metu pastebėta itin daug klaidinančios informacijos apie nepatikrintus vaistus nuo COVID-19, kurie arba yra nepatikrinti, arba išgalvoti., Nuo vasario pradžios užfiksuoti 1278 klaidinančios informacijos atvejai. Palyginti su trimis pastaraisiais metais, šis skaičius įprastas normas viršija beveik 4 kartus. Daugiausia klaidinančios informacijos – apie COVID-19., Publikacija parengta 15min bendradarbiaujant su „Facebook“ programa, kuria siekiama stabdyti melagingų naujienų plitimą socialiniame tinkle. Daugiau apie programą ir jos taisykles – čia., Turite specialų kodą?\nTu pasirinkai: 15MAX mėnesinį planą (4,99 Eur/mėn.; planą galėsi bet kada atšaukti)\nTu pasirinkai: 15MAX metinį planą (47,88 Eur metams)</t>
  </si>
  <si>
    <t>Лєна Шуліка, VoxUkraine, Автор:, Перевірка фейків у рамках партнерства з Facebook, У мережі поширюється інформація із заголовками:\xa0«Діти радіють, а батьки в ш0ці: з 1 вересня навіть не чекайте – школи не відчиняться: Кабмін щойно опублікував документ згідно якого…», Заголовок новини написаний міксом кирилиці, латиниці та цифр, що часто є ознакою фейкових новин., Пояснюємо, що з цим твердженням не так., У Програмі діяльності КМУ, на яку й посилаються автори матеріалів, як короткострокові пріоритети визначено (с.9) організацію дистанційного навчання, завершення 2019-2020 навчального року, проведення зовнішнього незалежного оцінювання та вступної кампанії до закладів освіти у 2020 році., Крім того, йдеться і про «підготовку закладів освіти до 2020―2021 навчального року та організацію освітнього процесу в умовах пандемії», а не продовження дистанційного навчання., Раніше Любомира Мандзій, т.в.о міністра освіти, зазначала, що технології дистанційного навчання почнуть більше застосовувати в школах, які будуть поєднуватись з класно-урочним навчанням., У випадку несприятливих епідеміологічних показників дистанційне навчання може бути і з 1 вересня, однак наразі таких рішень не приймав ні Уряд, ні Міністерство освіти і науки.,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Ahora sí que os vais a quedar sin palabras. Resulta que el pasado 18 de octubre, la Fundación Bill Gates, en unión con la Universidad John (sic) Hopkins y el World Economic Forum, celebraron un encuentro llamado «Evento 201» sobre la hipotética propagación de un coronavirus desde Sudamérica, CON LAS MISMAS CARACTERÍSTICAS Y SÍNTOMAS DE LA EPIDEMIA QUE SE ACABA DE DECLARAR\xa0(...)”, se lee en las publicaciones virales., Muchas de las publicaciones, además, señalan que “Bill Gates es el propietario de la patente de ese coronavirus el de China”, afirmación falsa que también fue verificada por AFP Factual., Publicaciones similares circulan en inglés, francés y portugués., La enfermedad respiratoria causada por el nuevo coronavirus que surgió a fines de 2019 en la ciudad china de Wuhan ha causado más de 200 muertes y llevado a que 41 millones de personas fueran puestas en cuarentena en el país., El evento mencionado en las publicaciones efectivamente ocurrió en octubre de 2019. Algunas de las entradas incluyen un video del mismo, titulado “Event 201 Pandemic Exercise” (ejercicio de pandemia, en su traducción al español), publicado el 4 de noviembre de 2019 por el Centro de Seguridad de la Salud de la Universidad Johns Hopkins., La filmación contiene un resumen del encuentro que, tal como destacan, fue co-organizado por el Foro Económico Mundial y la Fundación de Bill y Melinda Gates. Según lo detallado en el sitio web del evento, consistió en un simulacro de respuesta a “pandemias graves” con la finalidad de “minimizar sus consecuencias económicas y sociales a gran escala”., En comunicados de prensa publicados al momento del encuentro, el Centro de Seguridad de la Salud explicó que Event 201 era “un ejercicio multimedia de pandemia en el que participan líderes gubernamentales, de la política, la salud pública, y empresas globales que pertenecen a industrias clave en la respuesta a pandemias y para que las economías y las sociedades se mantengan activas durante un brote intercontinental grave y de rápida transmisión”., El 24 de enero pasado, la institución difundió una declaración en respuesta a las publicaciones virales: “Para ser claros, el Centro para la Seguridad de la Salud y sus socios no hicieron una predicción durante el ejercicio de simulación. Para el escenario, diseñamos un modelo de pandemia de coronavirus ficticia, pero declaramos explícitamente que no se trataba de una predicción.”, Además, en ese comunicado, rechazaron específicamente cualquier vinculación con el nuevo coronavirus: “Aunque nuestro ejercicio de simulación incluía un nuevo coronavirus simulado, las entradas que usamos para modelar el impacto potencial de ese virus ficticio no son similares a las del nCoV-2019”., De acuerdo a la descripción dada en el video del evento, el virus ficticio usado en el ejercicio fue denominado CAPS, por sus siglas en inglés, Síndrome Pulmonar Asociado al Coronavirus. La historia creada para la simulación relata que el virus, que se expandió en el mundo, comenzó en Brasil, donde se transmitió de cerdos a humanos, a quienes les provocó síntomas respiratorios que iban desde leves gripes a neumonías severas., Los síntomas con los que se modeló el virus del simulacro son comunes a distintas cepas de coronavirus. “Los coronavirus en general causan síntomas respiratorios en seres humanos, si para el simulacro eligieron un coronavirus, iban a elegir sí o sí síntomas respiratorios”, explicó a AFP Factual Juan Carballeda, investigador del CONICET (Consejo Nacional de Investigaciones Científicas y Técnicas) y miembro de la Asociación Argentina de Virología (SAV)., Por otra parte, el especialista destacó que, según la información publicada por los organizadores, para el evento no diseñaron un virus a nivel molecular, como para poder saber exactamente su secuencia, lo que no permite hacer la comparación con el que provocó la epidemia de Wuhan. “No hay forma de saber si se trata del mismo virus. A uno se lo inventaron y el otro es real, no tienen nada que ver”, afirmó Carballeda., En una declaración a la prensa sobre el evento, Eric Toner, académico senior del Centro de Seguridad de la Salud de Johns Hopkins, destacó que el diseño del simulacro toma como base epidemias reales de años anteriores. “Solo hace falta recordar situaciones de hace menos de 20 años, como las del SRAS de 2003 o la gripe aviar H5N1 de 2005, o la pandemia de gripe A H1N1 de 2009, para darse cuenta del potencial que tienen para provocar una catástrofe global. Durante Event 201, al igual que en estos casos reales, los principales desafíos fueron resolver aspectos económicos, a la vez que se garantizaba que los servicios de salud, y la\xa0entrega\xa0de antivirales estuvieran disponibles y fueran accesibles a aquellos que los necesitaban”, explicó., En la descripción del video oficial se lee: “Básandose en hechos reales, Event 201 identifica aspectos políticos importantes y desafíos en el nivel de preparación, que podrían ser resueltos con la voluntad y atención política adecuadas. Estos temas fueron presentados con una narrativa que permite involucrar y educar a los participantes y a la audiencia”., El 2019-nCoV, como se bautizó al nuevo coronavirus de China, ha despertado alarma dada su similitud con la epidemia de SRAS de 2002-2003. El 30 de enero de 2020, la OMS declaró la emergencia internacional ante la propagación del virus, con más de 10.000 personas afectadas en China., En conclusión, la fundación de Bill Gates, el Foro Económico Mundial y el Centro de Seguridad de la Salud de la Universidad Johns Hopkins co-organizaron un simulacro de respuesta a una epidemia de coronavirus en 2019; como modelo usaron un virus ficticio, inventado, cuyas características eran comunes a varias cepas de coronavirus, no exclusivamente a la 2019-nCoV que causó la epidemia en China., , AFP (Agence France-Presse) es una agencia de información mundial que ofrece una cobertura rápida, contrastada y completa en video, texto, foto, multimedia e infografía sobre acontecimientos de la actualidad internacional. De las guerras y conflictos políticos, pasando por la economía, el deporte y el espectáculo, hasta los grandes descubrimientos en materia de salud, ciencia o tecnología</t>
  </si>
  <si>
    <t>Below is a screenshot of the misleading Facebook post:, The caption reads: “Italy 😢/ #covid19 / #Dont_take_it_easy”, Italy\xa0has reported almost 5,500 deaths and some 60,000 infections of the novel coronavirus, COVID-19, as of March 23, 2020., The photo was also shared here, here, here, here, here and here on Facebook, alongside a similar claim., The claim is\xa0false., A reverse image search on Yandex and subsequent keyword search found this AFP\xa0photo published on October 5, 2013., The caption reads: "Coffin of victims are seen in an hangar of Lampedusa airport on October 5, 2013 after a boat with migrants sank killing more than hundred people. Italy mourned today the 300 African asylum-seekers feared dead in the worst ever Mediterranean refugee disaster, as the government appealed for Europe to stem the influx of migrants. Italian emergency services hoped to resume the search for bodies on October 5, 2013 despite rough seas after the accident, in which 111 African asylum-seekers are confirmed dead and around 200 more are still missing. AFP PHOTO / ALBERTO PIZZOLI\n\tALBERTO PIZZOLI / AFP.", Below is a screenshot comparison of the image in the misleading posts (L) and the AFP image (R):, "More than 300 people died after a fishing boat carrying almost 500 Eritrean and Somali migrants capsized and sank off the coast of Southern Italy on October 3, 2013, the UKs Daily Telegraph reported the same day.",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text in the purported announcement reads: “15 MARCH 2020 CIVIL SERVICE EXAMS UPDATES… THUS; President Duterte announced last May 1, 2020 that all EXAMINEES are automatically passed the said exam both Professional Level and Subprofessional Level. / CONGRATULATIONS EXAMINEES MARCH 2020"., Text overlaid in the image\xa0reads: “REALLY? THEY ARE SO LUCKY”., The post’s caption reads: “and were you able to file?”, "The Philippines civil service exam, also known as the career service exam, is administered annually by the CSC and tests an individual’s preparedness for government work.", On March 10, the CSC announced that its March 15 exam would be suspended\xa0due to the COVID-19 pandemic., The same purported notice about examinees receiving an automatic pass was also shared on Facebook here, here and here., However, the claim is false., “The CSC has not issued any directive to pass registered examinees of the 15 March 2020 CSE Professional and Subprofessional without taking the actual test,” the CSC said on May 13 in a statement condemning the purported notice., "The CSC urged the public to “IGNORE THE FAKE NEWS circulating online”, and said the commission has “no existing policy on considering examinees of the Career Service Examination as passed by virtue of incidental factors or circumstances such as the COVID-19 pandemic”.", The statement also contained a photo of the hoax document\xa0stamped “FAKE NEWS”., Multiple keyword searches on the website of the presidential communications office found no record of President Duterte making any announcement about granting automatic passes for examinees., The president’s Labor Day message on May 1 also did not contain any reference to civil service exam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Автор:, Перевірка фейків у рамках партнерства з Facebook, У мережі наприкінці березня почали поширювати фото нібито українських лікарень. Автори дописів пишуть ідентичний текст, звинувачують у такому стані медичну реформу та стверджують, що ці світлини з незадовільним станом медзакладів поширюють головні лікарі. Утім, усі ці фото не мають жодного відношення до пандемії COVID-19 і в більшості випадків – навіть до України., Зазвичай автори поширювали 5 фото (натискайте на стрілочки, щоб побачити усі фото):, Перевірити реальність то походження всіх фото можна через пошуковик Google. Для цього треба натиснути правою кнопкою миші на зображення та обрати пункт «Шукати зображення в Google». Або ж можна за тим же алгоритмом скопіювати адресу зображення, відкрити у Google вкладку Зображення-Пошук за зображенням і вставити в пошуковий рядок посилання на картинку. Таким чином можна отримати всі публікації необхідного зображення., , Саме так нам вдалося знайти походження всіх зображень., Перше фото ще в 2017 році використовували у публікації «Здравоохранение в России умирает»\xa0в одному з тамтешніх ЗМІ., Друге часто зустрічається в російських ЗМІ з початку 2019 року. Наприклад, торік у лютому його використовували у матеріалі «Ужасы российских больниц»\xa0– для порівняння зі світлинами лікарень у Європі., Третє зображення поширювали в 2014 році, стверджуючи, що це лікарня у селі Бояркіно в Московській області., Четверте фото було у мережі ще з 2016 року – ось воно, наприклад, на сайті English Russia, там зазначають, що знімок зробили у 2015 році., П’ята світлина з окупованої Росією Горлівки – знімок зробили 29 липня 2014 року в переповненій лікарні міста. Знайти його можна за ключовими словами на сайті Європейської репортерської фотоагенції., , , "new Swiper (.swiper1, {\n    // Optional parameters\n    loop: true,\n    slidesPerView: 1,\n    navigation: {\n      nextEl: .sb-next-1,\n      prevEl: .sb-prev-1,\n    },\n})",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May 6, 2020, As flu season arrives in Australia and health authorities encourage people to get a flu shot, a Facebook post is claiming the Woolworths supermarket group has implemented a mandatory flu vaccination program for its staff., The April 26 post reads: “A lady who works for Woolworths informed me today that ALL WORKERS/EMPLOYEES MUST get a FLU shot before 1st May or they will no longer be employed there!!! WTH??”, The post has been shared more than 500 times, received more than 170 comments and had more than 80 interactions., Influenza is most common in Australia between April and October – the so-called “flu season” – and health authorities recommend an annual vaccination against the viral disease., Flu shots are made available for free under the National Immunisation Program to people classified as more vulnerable to suffering severe illness as a result of the flu., While people are encouraged to have flu shots, they are not mandatory for the general public., In the current COVID-19 pandemic, flu shots have been made mandatory for workers and visitors to Australian aged care facilities. The federal Minister for Aged Care stated the requirement was put in place to protect the aged care workforce and aged care residents who, being older people are particularly at risk of serious illness from the flu., The post claims that “a lady who works for Woolworths” informed the person posting that all Woolworths employees must have a flu shot before May 1 “or they will no longer be employed there!!!”., Woolworths is a supermarket group with 995 stores in Australia., A Woolworths spokesperson told AAP FactCheck in an email that while Woolworths employees have access to an annual flu vaccination through the company, having the shot is not mandatory and a person’s employment at the company is not affected by whether they have been vaccinated., “Woolworths offers its employees free access to an annual flu vaccination through our internal health and wellbeing programs,” the spokesperson said., “While we encourage employees to take up this offer, it is in no way compulsory and would never result in termination of employment or any punitive measures against a team member.”, A union representing retail workers, the Shop, Distributive and Allied Employees Association (SDA) said there was no evidence of Woolworths employees being required to have a vaccine., “As far as the SDA is able to ascertain it has no evidence of mandatory flu vaccinations being required in Woolworths establishments,” a spokesman for the union told AAP FactCheck., Based on the evidence, AAP FactCheck found the claims in the Facebook post to be false. Woolworths employees are not required to get vaccinated against the flu in order to work at or for the supermarket chain., False – The primary claims of the content are factually inaccurate or misleading., AAP FactCheck is accredited by the Poynter Institute’s International Fact-Checking Network, which promotes best practice through a stringent and transparent Code of Principles. https://aap.com.au/, AAP is accredited by the Poynter Institute’s International Fact Checking Network and adheres to its rigorous protocols., FactCheck Social Media, A Facebook post claims that a grocery store worker who wore a mask for hours at a time got a lung infection from "breathing in her own bacteria"., FactCheck Social Media, "Theres a famous US tennis player called Serena Williams. Theres also a social media post by someone called Serena Williams getting a lot of attention in the US and elsewhere in the world.", FactCheck Social Media, A widely circulated Facebook post claims that there is no COVID-19 pandemic., FactCheck Social Media, As researchers worldwide work to develop a vaccine for COVID-19, a social media post is claiming a vaccine has already been developed and will cause widespread infertility., FactCheck Social Media, A social media post claims Bill Gates, the US billionaire who is supporting research into a COVID-19 vaccine, was in New Zealand at the end of May.,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politics, Senior Morrison government minister Matthias Cormann will retire from politics at the end of the year, but will remain as finance minister until then., rugby league, "Manly prop Addin Fonua-Blake has apologised to an NRL referee for an expletive abuse after he sent off in his teams 14-12 loss to Newcastle.", politics, "Kanye West has tweeted that he is running for US president in four months with some responding to the rappers announcement with scepticism", Forgotten your login details? Call + 61 2 9322 8727., © Australian Associated Press 2020</t>
  </si>
  <si>
    <t>Below is a screenshot of the misleading post:, "The Sinhala-language text superimposed on the image translates to English as: “Good manners of the people of Kantale / Lets make it an example to follow / The whole country love you all”", Kantale is a small town located in the Trincomalee district of eastern Sri Lanka., "The\xa0posts\xa0caption reads: “A gesture that must be truly appreciated”.", The image was also shared here, here and here on Facebook\xa0alongside a similar claim., The claim is false; the photo has circulated in reports about\xa0a market in Myanmar., A\xa0reverse image search on Google found the same photo published here on the Facebook page “Pro Asia” on April 21, 2020., Its caption reads: “A unique idea from Myanmar.”, Below is a screenshot comparison of the photo in the misleading post (L) and the photo in the Pro Asia post (R) :, A further keyword search also found this tweet published on April 19, 2020 by Thaung Tun, the head of the Myanmar government’s Ministry of Investment and Foreign Economic Relations, which includes similar photos of the same market. The tweet states: "Social distancing in practice! Hats off to Kalaw authorities and people.🙏👍.", Social distancing in practice! Hats off to Kalaw authorities and people.🙏👍 pic.twitter.com/SpHv1iL3nA, Kalaw is a town in the Shan state of Myanmar., The images in Tun’s tweet show similar multicoloured parasols to\xa0the image in the misleading post., Below is a screenshot comparison of the image in the misleading post (L) and the photo of Tun’s tweet (R), with the parasol circled in red by AFP:, The location seen in the photo in the misleading posts\xa0generally corresponds with this\xa0Google Street View imagery of\xa0Kalaw Myoma Market., , Similar photos of the market were also published in this April 20, 2020 tweet by the Philippine news channel ABS-CBN and this report by the Thailand-based newspaper The Nation on April 21, 2020, about social distancing in Myanmar., LOOK: Vendors and buyers practice physical distancing in a public market in Myanmar.\n\t\tAs of April 20, 2020, Myanmar has 111 confirmed cases of #COVID19, with 7 recoveries and 5 deaths.\n\t\t📷Jain Weraphong | via @goldiesaurin pic.twitter.com/HVVC5PKvHM,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post has been made into a video shared widely on WhatsApp in Nigeria. The video is simply a text-to-speech dictation from the false post with still and moving images. AFP Fact Check found the same video on Facebook, where it has been viewed thousands of times. We’ve archived some of the posts here, here and here., Similar claims have been shared here, here, here, and alongside a different video viewed more than 1,000 times on Facebook., A spokeswoman for the Italian health ministry told AFP Fact Check on June 3, 2020, that the viral post “is a hoax”., Experts around the world have found that COVID-19 -- which emerged in the Chinese city of Wuhan late last year -- is caused by a virus rather than bacteria. Scientists at Oxford University, with experience in dealing with Ebola virus, Zika virus, and SARS virus also agree that the disease is caused by a virus called SARS-CoV-2., Unlike bacteria, viruses need a living host to survive and cannot be treated\xa0with antibiotics., Health authorities including the World Health Organization (WHO) and the Nigeria Centre for Disease Control have rejected claims that antibiotics can cure the disease because it is not caused by bacteria., , The posts also make claims connecting coronavirus to 5G networks. AFP Fact Check has debunked that here., "Italys health ministry rejected claims that painkillers such as paracetamol and aspirin could cure COVID-19.", “(Paracetamol) provides pain relief, which is very useful in case of high fever, but it does not cure coronavirus,”\xa0it said on its webpage dedicated to debunking misinformation and disinformation around COVID-19., As of June 8, 2020, the Italian health ministry maintains that “there is no specific treatment for the disease caused by the new coronavirus. Treatment remains mainly based on a symptomatic approach, providing supportive therapies (e.g. oxygen therapy, fluid management) to infected people, which can nevertheless be highly effective.”, According to the WHO, “there are currently no drugs licensed for the treatment or prevention of COVID-19”. Its latest draft on vaccine development shows that there are 133 candidates in trials, including 10 that\xa0have progressed to testing on human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Foto: Cuartoscuro., La desinformación no podía quedarse atrás y ya salió una serie de publicaciones que aseguran que los termómetros infrarrojos o de “pistola” pueden causar daño oftalmológico y neuronal., Pero esta información es falsa., Para desmentir estas publicaciones consultamos a Beurer y Sonolife, dos empresas fabricantes y distribuidoras de estas tecnologías; revisamos los manuales de uso de estas herramientas, referimos a varias fuentes médicas y platicamos con Carlos Govea, instructor comercial de equipos médicos de Hergom Medical para que nos explicara “cómo funcionan las pistolas de temperatura láser” y por qué no nos pueden hacer daño., Te interesa: Las medidas para evitar que el metro se atasque y prevenir contagios de COVID-19, Uno de los audios que circulan en Whatsapp y Facebook pide que “No permitan que les tomen la temperatura con una pistola de termómetro láser directamente a la cara, porque si el rayo láser les toca los ojos podría provocarles un problema en la retina”., Pero esta información no es verdadera. La señal emitida por estos termómetros no es ni perceptible ni dañina para el ojo humano., Los termómetros de no-contacto, infrarrojos o de “pistola” funcionan con un sensor que interpreta la información infrarroja que emiten todos los cuerpos vivos., “El cuerpo humano emite ondas térmicas que expanden el calor humano. Lo que tiene el termómetro es un sensor que atrapa la modulación de estas ondas y mide su frecuencia para interpretarla y reflejarla digitalmente mediante un software. Así muestra información en grados centígrados o Fahrenheit, según corresponda. Básicamente se trata de un sensor que atrapa la información que ya está emitiendo el cuerpo”, explica Carlos Govea., Puedes leer: ‘Yo también’ pone información del Covid-19 al alcance de personas con discapacidad, El sensor con el que funcionan estos termómetros emite una señal y recibe otra., De acuerdo con el experto, vemos esta tecnología a diario en los controles de la televisión., “Con el ejemplo del control remoto podemos percibir cómo la señal infrarroja de este tipo de tecnologías es evidentemente imperceptible para el ojo humano. Tendrías que ser una serpiente para poder ver la luz infrarroja que se encuentra en las personas o en los objetos”., Ahora, perceptible o no, la señal infrarroja usada en este tipo de tecnologías no puede afectar nuestra vista., “La radiación infrarroja puede producir daño a muchos tejidos, pero no es el caso de los termómetros, ya que estos últimos no emiten energía. El sensor del termómetro lo que hace es solamente medir radiación electromagnética emitida por el usuario, no produce”, señaló para AFP Factual, Antonio Estay, académico de la Universidad de Chile en el Departamento de Tecnología Médica., Hoy por hoy, la mayoría de los termómetros de “pistola” que están en el mercado no tienen una luz láser para apuntar el objetivo de la medición., De acuerdo con Govea, actualmente la mayoría de estos termómetros usan un sensor de distancia, una característica que los hace más eficaces para tomar la medición., Sin embargo, incluso los termómetros para uso médico que aún tienen el referenciador láser no son un riesgo para nuestros ojos., Así lo explicó el retinólogo Hugo Ocampo de la Clínica Oftalmológica de Cali en entrevista para el verificador internacional Colombia Check:, “El láser rojo que se usa es como una guía para apuntar, no quema, no emite calor. Es lo mismo que se usa en las operaciones de los ojos, lo que se hace con el láser rojo es marcar, pero el que hace el trabajo no es visible siquiera.”, , Checa: La verdad sobre el adrenocromo y por qué no tiene nadita que ver con el coronavirus, Uno de los audios virales que comparte desinformación sobre los termómetros recomienda: “El termómetro debe estar de 5 a 15 cm de la cabeza”., Otro audio dice “Yo ahora voy a los súpers y le pido al guardia que en la cabeza no, que me ponga el aparatito en el brazo”., Pero estas recomendaciones comprometen los resultados de la medición., La temperatura de nuestro cuerpo no siempre es uniforme. En manos, pies, codos, brazos y muslos, la temperatura puede descender incluso hasta los 25 grados centígrados., Hacer la medición en las manos o en los brazos arrojaría una medición errónea., De hecho, las partes del cuerpo donde la temperatura se puede medir de manera más exacta son: la frente, los oídos, la boca y el recto., Además, la distancia correcta para realizar la medición es de entre 3 y 5 centímetros., Esto ya que las normas a las que se apega la producción y distribución de estos equipos —las normas CE y la regulación de la Administración de Alimentos y Medicamentos de los Estados Unidos (FDA), por ejemplo— piden que las mediciones se apeguen a una variación de entre 0.2% y 0.4 % de la medición inicial., “Solamente cumplirán con este requisito cuando la medición sea tomada de 3 a 5 centímetros. Una vez que tú alejas el termómetro de los 5 centímetros, el índice de variabilidad es mayor y por tanto no es confiable la medición. Entonces para que pueda tomarse como una medición confiable, con un porcentaje de variación de aproximadamente 0.2%, tiene que apegarse al rango de 3 a 5 cm establecido”, explica Govea., Si lo alejáramos a 15 cm como sugiere el video, el resultado de la medición de temperatura no sería certero., Para estos tiempos de Nueva Normalidad: El poder del pensamiento “negativo” y cómo usarlo a tu favor en tiempos difíciles, Uno de los audios que se comparten como cadenas en Whatsapp asegura que los termómetros de no-contacto también usan rayos X, con radiación, lo que supuestamente pone en riesgo a nuestras neuronas., “Te están radiando precisamente en la cabeza. Hoy te matan mil neuronas, mañana mil, pasado mañana otras mil y eso a la larga trae un sinnúmero de alteraciones a tu sistema nervioso central. Y nunca vas a saber que fue con esa lamparita”, dice la nota de voz viral., Pero tampoco es verdad., Aunque es cierto que la radiación afecta el tejido celular cuando se está expuesta a ella durante mucho tiempo, estos termómetros no emiten radiación ni rayos X para su funcionamiento, así que ¡no te asustes!, “La única radiación que emiten es la de las baterías, al igual que cualquier aparato eléctrico que tenemos en casa. No emiten para nada rayos X que se apunten al cuerpo. Lo único que hace el termómetro es capturar el calor que tú ya estás emitiendo. Enviar y recibir esta información, lo hacen de manera similar y con el mismo índice de radiación (de las baterías) que los controles remotos de la TV y los controles para las consolas de videojuegos”, afirma Carlos Govea., La medición de temperatura a partir de herramientas tecnológicas como termómetros infrarrojos no puede dañar nuestra salud, ni dañar nuestras retinas ni matar nuestras neuronas., Al contrario, cooperar con este tipo de medidas sanitarias en la nueva normalidad contribuye a la prevención de contagios de COVID-19.,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t>
  </si>
  <si>
    <t>Read this fact check in Filipino, AUTHOR, VERA Files, DATE, June 11, 2020, SHARE, Lawyer and environmentalist Robert Kennedy Jr., nephew of the late United States President John F. Kennedy, wrongly claimed that a dengue vaccine developed by the U.S. National Institutes of Health (NIH) was administered on children in the Philippines, making them more sick and even causing deaths., STATEMENT, During his guest appearance in American online Christian show Joni Table Talk, Kennedy, well-known for his anti-vaccination stance, spoke about the “danger” of developing a coronavirus vaccine, particularly on skipping animal testing., Citing some clinical trials of vaccines that allegedly posed more risks to their recipients, he said:, Kennedy, son of former U.S. senator and attorney general Robert Francis Kennedy, added that “people” in the Philippines are now being “criminally prosecuted” for the deaths of children using the dengue vaccine., FACTS, It was not an NIH-made dengue vaccine but Dengvaxia, produced by the French pharmaceutical company Sanofi Pasteur, that was given to over 830,000 public school students in the Philippines during the implementation of the controversial dengue immunization program of the Department of Health (DOH)., Loading..., While Dengvaxia was developed by Professor Thomas Chambers at Saint Louis University in Missouri, U.S., in 1997, the rights to the vaccine was licensed for further research to Acambis, Inc., Sanofi Pasteur, its partner in conducting clinical trials for the vaccine, acquired Acambis, Inc. in 2008., Although the NIH, through the National Institute of Allergy and Infectious Diseases (NIAID) headed by Fauci, has been conducting its own research on dengue vaccines, none of these were used in the immunization program of DOH., The dengue vaccines TV003 and TV005 developed by NIAID, in cooperation with private pharmaceutical and research companies, are still undergoing clinical trials. None of the two have been tested on human subjects in the Philippines to date, based on the records of the U.S. Clinical Trials registry., "Meanwhile, Dengvaxia, the worlds first and only approved dengue vaccine when the DOH began the immunization program in April 2016, was administered to fourth grade students in regions III (Central Luzon), IV-A (Southern Luzon), and National Capital Region (Metro Manila), where dengue cases were highest  that year.", The Philippines, Mexico, Brazil, and El Salvador were so far the countries where Dengvaxia was registered. It was registered in the Philippines in December 2015, but the permit to sell the vaccine was permanently revoked in August 2019 following the failure of Sanofi Pasteur to submit post-marketing authorization documents. The U.S. Food and Drug Administration (U.S. FDA) approved the license of the vaccine only in May 2019., The vaccination program was “put on hold” in December 2017 following new findings from Sanofi Pasteur that Dengvaxia could cause “severe disease” in the longer term to people who have not been infected by dengue before vaccination., Even before Sanofi Pasteur’s disclosure, the program had been facing public scrutiny due to reports of deaths involving schoolchildren, including one government doctor, being linked to Dengvaxia., The allegations prompted a series of legislative inquiries in both houses of Congress. These inquiries led to the filing of various charges, which are still pending, against several key DOH officials and Sanofi Pasteur over alleged irregularities in the immunization program and deaths of children being linked to Dengvaxia., Based on the 2018 report of the Philippine General Hospital Dengue Investigative Task Force (PGH DITF), the independent body of physicians tasked by the DOH to probe deaths of children being linked to Dengvaxia, three out of 14 deaths were found to have “consistent causal association” to the vaccine. But the task force noted that further assessment by the DOH Pharmacovigilance Team  was needed to determine the children’s specific cause of death., Persida Acosta, chief of the Public Attorney’s Office that filed the charges on behalf of some families of alleged victims of Dengvaxia, claimed in February that there were  153 victims of the vaccine.” But PAO was confronted with questions in the past for falsely linking the deaths to the Dengvaxia vaccine., Kennedy’s false claim in the Joni Lamb show has become viral on social media. A five-minute portion of the interview in which he wrongly claimed a U.S.-made dengue vaccine was given to Filipino children has been circulating on Facebook and YouTube, reaching a total of over 500 shares and 14,000 views as of June 10., Kennedy’s anti-vaccination stance has been criticized even by his own relatives for helping to spread “dangerous disinformation over social media” and being “complicit in sowing distrust of the science behind vaccines.”, In a 2019 Politico column, Kennedy’s older brother Joseph P. Kennedy II, sister Kathleen Kennedy-Townsend, and niece Maeve Kennedy-McKean said, with regard to the vaccine issue, he is an “outlier” in the Kennedy family, which has a “history of serving as advocates of public health and promoters of immunization campaigns.”, Sources, Anti-vaccination stance of Kennedy, Daystar TV official Facebook page, Ministry Now - Robert F. Kennedy, Jr. and Del Bigtree, May 20, 2020, Department of Health, DOH-CAR on Dengue Vaccine Dengvaxia, Dec. 1, 2017, National Center for Bio, Development of TV003/TV005, a single dose, highly immunogenic live attenuated dengue vaccine; what makes this vaccine different from the Sanofi-Pasteur CYD™ vaccine?, Dec. 2, 2015, Clinical Trials, TV003, Accessed June 7, 2020, Clinical Trials, TV005, Accessed June 7,2020, World Health Organization, Dengue vaccine research, Accessed June 7, 2020, Official Gazette, President Aquino speaks at the launching of dengue vaccine school-based immunization in Region III | GOVPH, April 5, 2016, "Saint Louis University, Worlds First Dengue Vaccine Originated from SLU Research,approved for use in Mexico.., 2015", "Sanofi, Worlds First Public Dengue Immunization Program Starts", in the Philippines, April 7, 2016, Department of Health, DOH UPHOLDS FDA, DENIES SANOFI APPEAL ON DENGVAXIA CPRs, Aug. 22, 2019, U.S. Food and Drug Administration, May 1, 2019 Approval Letter - DENGVAXIA, Accessed June 7, 2020, Department of Health, DOH PUTS DENGUE IMMUNIZATION ON HOLD AFTER NEW FINDINGS FROM SANOFI-PASTEUR, Dec. 1, 2017, Sanofi,Sanofi updates information on dengue vaccine, Nov. 29, 20, Doctor, an alleged victim of Dengvaxia, Senate of the Philippines,Press Release - Gordon: More medical experts, not Noynoy, invited to next Blue Ribbon hearing on dengue vaccine probe, Dec. 11,2016, Department of Justice, DOJ panel finds probable cause for criminal negligence in Dengvaxia probe, March 1, 2019, University of the Philippines, Executive Summary: Report of the PGH Dengue Investigative Task Force, March 8, 2018, 153 alleged victims of Dengvaxia, PAO questioned by expert, , (Guided by the code of principles of the International Fact-Checking Network at Poynter, VERA Files tracks the false claims, flip-flops, misleading statements of public officials and figures, and debunks them with factual evidence. Find out more about this initiative and our methodology.), TAGS, FOR FURTHER READING, Fact Check Filipino, Jun 11, 2020, 1:46 PM, Mali ang sinabi ng abogado at environmentalist na si Robert Kennedy Jr, pamangkin ng yumaong US…, VERA Files, Reports, Fact-Check, Feb 14, 2019, 3:30 PM, So far, only the EU endorsed it., VERA FILES, Fact-Check, Nov 6, 2018, 7:10 PM, A two-month-old online post currently making the rounds on social media that implicates several…, VERA FILES, Founded in March 2008, VERA Files is published by veteran Filipino journalists taking a deeper look into current Philippine issues. Vera is Latin for “true.”, Email us at newsroom@verafiles.org, MEMBER, , Copyright © 2020 Vera Files. All Rights Reserved.</t>
  </si>
  <si>
    <t>Više je internetskih portala objavilo članke s naslovima koji sadrže tvrdnju da je predsjednik Republike Hrvatske Zoran Milanović savjetovao građanima RH da se zbog pandemije koronavirusa opskrbe hranom, točnije onom količinom hrane koja im je potrebna za dva tjedna 1, 2., Zoran Milanović to nije rekao. Predmetni naslovi manipulacija su Milanovićevim izjavama iznesenima na press konferenciji 13. ožujka, a koju je moguće u cijelosti pogledati na YouTube kanalu dnevnog lista 24sata., Obrativši se javnosti Milanović nije građanima savjetovao da pokupuju zalihe hrane za naredna dva tjedna, već je govorio o nužnosti održavanja tzv. socijalne distance – smanjenja međuljudskih kontakata i održavanju međusobne udaljenosti od oko 2 metra kako bi se smanjila mogućnost prijenosa virusa s čovjeka na čovjeka., “Jedna od stvari koju bih ja ovdje istaknuo, a nisam čuo da to itko koristi, a radi se o socijalnoj distanci. Zato kažem da zvuči malo grubo, radi se o društvenoj distanci koju kao osobe, kao fizička bića trebamo držati jedni prema drugima. Nismo na to navikli, nismo tako formirani, ne živimo takav život… Naprosto ljudi će se morati, naročito u sljedeća dva tjedna, malo više povući u svoj nukleus, u obitelj. Ići manje van. To se ne može potpuno zaustaviti. Ne možete ljude, ne vidim da je to itko pokušao, a kamoli uspio, pa ni Italija, baš zatvoriti u njihove kuće. Ali da, trebat ćemo se manje družiti i komunicirati s drugim ljudima, s nepoznatim ljudima. Dakle sve ono što je izvan našeg socijalnog i obiteljskog nukleusa. To je realnost”, rekao je Milanović., Predsjednik je zatim dodao kako je ta potreba za što manjim kretanjem među drugim ljudima razlog zbog kojeg ljudi kupuju zalihe namirnica. Smatra da su se ljudi odlučili opskrbiti kako ne bi morali svaki dan izlaziti iz kuće u trgovinu, a ne jer su u panici., “U tom svjetlu ja gledam potrebu nekih ljudi da se opskrbe namirnicama u malo većoj količini. Jer ako to neće učiniti, onda će morati češće izlaziti iz kuće. Prema tome je dobro da prva dva-tri dana ‘nakupuju’ što je moguće više. To nije panika. To obično zvuči kao panika. U ovom slučaju, ako je cilj odnosno sredstvo da držimo socijalnu distancu, onda moramo stvoriti uvjete za život u nekakvom zatvorenom, izoliranom, intimnom prostoru. Naravno, sa svim ograničenjima koja tu postoje, dakle nema totalnog zatvaranja u sebe, ali da – socijalna distanca. Nažalost, tako je, sljedeća dva tjedna, pa ćemo vidjeti”, rekao je Milanović., Kad se Milanovićeva izjava pogleda u cjelovitom kontekstu, jasno je kako predsjednik Republike nije sugerirao građanima da kupe one količine hrane koje su im potrebne za dva tjedna. Milanović je građane pozvao da naredna dva tjedna održavaju socijalnu distancu, tj. da smanje kontakte s drugim ljudima koliko god je moguće, ali uz napomenu kako je potpuno jasno da ljudi ne mogu čitavo to vrijeme provesti zatvoreni u kućama.,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E-Mail Adresse, , von                                            Cristina Helberg, In einem Whatsapp-Kettenbrief wird behauptet, eine Aussage der Landwirtschaftsministerin Julia Klöckner im ZDF zu Erntehelfern beweise, dass Asylbewerber mehr als 1.100 Euro im Monat hätten. Rentner hätten dagegen nur 600 Euro. Diese Schlussfolgerungen sind falsch., In einem Whatsapp-Kettenbrief wird behauptet, eine Aussage von Bundeslandwirtschaftsministerin Julia Klöckner (CDU) entlarve, dass Asylbewerber mehr Geld zur Verfügung hätten als Rentner., Konkret steht in der Nachricht, die uns von mehreren Lesern zur Überprüfung eingereicht wurde: „Im ZDF kam grad ein Bericht mit der Landwirtschaftsministerin! Es ging um Erntehelfer und jetzt bitte setzen! Rentner und Geringverdiener können sich ja was dazu verdienen!!!!!! Auf die Frage ob man nicht Asylanten nehmen kann kam als Antwort:für Asylanten ist der Dazuverdienst unattraktiv, weil es dann abgezogen wird! Also hat Sie offiziell zugegeben, dass die Asylanten mehr wie 1100 Euro im Monat haben und unsere Rentner ca 600 Euro! Bitte Teilen“. Der identische Text verbreitet sich auch auf Facebook (mehr als 1.400 Mal geteilt)., Diese Schlussfolgerungen sind falsch. Wir haben sie geprüf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Tatsächlich trat Klöckner am 1. April im ARD-Morgenmagazin auf und sprach über fehlende Erntehelfer durch die Corona-Maßnahmen und mögliche Abhilfen. Darüber berichtete auch das ZDF. Die Zuverdienstgrenzen sollen laut der Ministerin unter anderem für Kurzarbeiter und Rentner angehoben werden (ab Minute 01:32), damit die Arbeiter als Erntehelfer für sie attraktiver wird., Auf die Frage der Moderatorin (ab 03:19), ob auch Asylbewerber für die Ernte eingesetzt werden könnten, antwortete Klöckner, es gebe viele Asylbewerber, mit oder ohne Arbeitserlaubnis. „Bei denjenigen, die eine Arbeitserlaubnis haben, ist natürlich die Zuverdienstgrenze sehr unattraktiv, was dann abgezogen wird, und hier müssen wir ran …“., Klöckner sagte also nicht, dass Asylbewerber mehr Geld zur Verfügung hätten, sondern, dass für sie aktuell niedrige Zuverdienstgrenzen gelten. Außerdem nannte sie in dem Interview keine konkreten Zahlen, anders als in dem Whatsapp-Brief suggeriert wird., Auf eine Presseanfrage von CORRECTIV schrieb das Bundeslandwirtschaftsministerium per E-Mail: „Die in der besagten Nachricht gemachten Behauptungen in Bezug auf Aussagen von Bundesministerin Klöckner sind falsch und entbehren jeglicher Grundlage.“, Richtig sei, dass die Ministerin in dem Interview über mehrere Maßnahmen berichtet habe. So würden Einkommen aus einer Nebenbeschäftigung übergangsweise bis Ende Oktober 2020 nicht auf das Kurzarbeitergeld angerechnet. Und zwar bis zur Höhe des Nettolohns aus dem eigentlichen Beschäftigungsverhältnis., Die Hinzuverdienstgrenze bei Vorruheständlern in der gesetzlichen Rentenversicherung würde deutlich angehoben (auf 44.590 statt 6.300 Euro) und in der Alterssicherung der Landwirte vollständig aufgehoben., Weiter schreibt das Ministerium: „In keinem unmittelbaren Zusammenhang dazu steht die Antwort der Bundesministerin auf eine spätere Nachfrage der Moderatorin zum Einsatz von Asylbewerbern in der Landwirtschaft. Dort merkte sie an, dass für jene Asylbewerber, die eine Arbeitserlaubnis haben, die Hinzuverdienstgrenze unattraktiv sei. Ein unmittelbarer Bezug zwischen Rentnern und Asylbewerbern wurde in diesem Interview also zu keiner Zeit hergestellt, auch gab es nie eine Aussage zu den in der Nachricht konkret genannten Summen.“, In Deutschland können Rentner sich nach Erreichen der Regelaltersgrenze etwas hinzuverdienen, ohne dass Ihnen die Rente gekürzt wird. Je nach Geburtsjahr liegt diese Grenze zwischen 65 und 67 Jahren., Anders ist das bei Menschen im Vorruhestand und Renten wegen Erwerbsminderung. Diese Personen dürfen nur 6.300 Euro jährlich brutto hinzuverdienen, ohne dass der Betrag auf ihre Rente angerechnet wird. Das sind 525 Euro monatlich. Diese Grenze ist für das Jahr 2020 nun deutlich angehoben worden, auf 44.590 Euro jährlich., Für Asylbewerber gibt es bisher keine Erhöhung der Zuverdienstgrenze im Rahmen der Corona-Maßnahmen. Aus den Aussagen von Klöckner im Morgenmagazin lässt sich schließen, dass sie sich jedoch dafür einsetzen will., Regulär können Asylbewerber, sofern sie eine Arbeitserlaubnis besitzen, laut dem Asylbewerberleistungsgesetz Einnahmen aus Erwerbstätigkeit höchstens bis zur Höhe von 50 Prozent des ihnen zustehenden Regelbedarfs anrechnungsfrei behalten (§7 Absatz 3). Der Regelbedarf liegt aktuell für einen alleinstehenden Menschen in einer Wohnung bei 344 Euro. Dazuverdienen dürfte er sich also höchstens 172 Euro im Monat., Das ist deutlich weniger als die 525 Euro, die Vorruheständler schon vor den neuen Maßnahmen pro Monat anrechnungsfrei behalten durften. Durch die Anhebung der Zuverdienstgrenze dürfen Vorruheständler im Jahr 2020 nun sogar knapp 3.715 Euro im Monat ohne Anrechnung behalten.,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Falsche Behauptungen und aus dem Kontext gerissene Vergleiche zwischen Leistungen für Asylbewerber und Rentner oder Angestellte sind nicht neu. Wir haben in der Vergangenheit bereits ähnliche Behauptungen geprüft., , von                                            Kathrin Wesolowski, In einem Artikel wird behauptet, die Regierung lasse heimlich 5G-Stationen ausbauen. Dies sei beispielsweise in der Gemeinde Dießen am Ammersee bereits geschehen. Für die Behauptungen gibt es keine Belege., In einem Artikel von Watergate.tv mit dem Titel „So lässt die Merkel-Regierung das gefährliche 5G heimlich ausbauen“ wird behauptet, die Bundesregierung installiere „offenbar heimlich“ 5G-Antennen, also Antennen zum neuen Mobilfunkstandard. Diese würden als solche nicht erkannt werden. In der Gemeinde Dießen seien beispielsweise bereits heimlich 5G-Stationen errichtet worden., Der Artikel wurde am 16. Juni 2020 veröffentlicht und bisher laut dem Analysetool Crowdtangle über 1.300 Mal auf Facebook geteilt. CORRECTIV hat die Behauptung überprüft. Die Pläne der Bundesregierung sind öffentlich einsehbar. Weder in noch um Dießen wurden bislang nach Behördenangaben 5G-Stationen errichtet. Es gibt also keine Belege für einen heimlichen Ausbau der 5G-Standorte., „Die Mitnutzung vorhandener Infrastruktur wie zum Beispiel Ampeln, Straßenlaternen oder Gebäude ist für einen schnellen 5G-Ausbau unerlässlich“, wird Bundesverkehrsminister Andreas Scheuer in dem Artikel von Watergate.tv zitiert. Dieses Zitat ist auch in Medienberichten zu finden sowie auf der Webseite des Bundesverkehrsministeriums (BMVI)., E-Mail-Adresse, , , In dem Artikel wird zudem auf ein Papier des Bundesverkehrsministeriums über mögliche Standorte der 5G-Stationen verwiesen. Auf unsere Anfrage verwies das Bundesverkehrsministerium auf eine Broschüre mit dem Titel „Mitnutzungspotentiale kommunaler Trägerinfrastrukturen für den Ausbau der nächsten Mobilfunkgeneration 5G“. Diese ist laut BMVI erstmals bereits im Juni 2019 veröffentlicht worden und werde seitdem fortlaufend aktualisiert. Erstellt wurde sie von der AG Digitale Netze, zu der unter anderen das Bundesverkehrsministerium, die Deutsche Telekom und der Bundesverband Informationswirtschaft, Telekommunikation und neue Medien gehören., In der Broschüre werden mögliche Standorte der 5G-Stationen diskutiert und bewertet. Das BMVI schrieb uns per E-Mail, dass konkrete Standorte von den Mobilfunkanbietern gefunden und erschlossen würden., Laut der Broschüre sollen zudem bereits vorhandene Mobilfunkstandorte ausgebaut, neue gefunden und auch sogenannte Kleinzellen, auch Small Cells genannt, angebracht werden.\xa0 Als besonders geeignet für die Standorte werden unter anderen Straßenlaternen, Ampelanlagen, Fahrgastinformationstafeln und Gebäudefassaden genannt. Baurechtliche Maßnahmen würden einen weiten Ausbau der Standorte bisher allerdings einschränken. Deshalb müsse ein rechtlicher Rahmen dafür noch geschaffen werden., In dem Artikel von Watergate.tv heißt es zudem: „In der Gemeinde Dießen beispielsweise sind heimlich neue 5G-Stationen errichtet worden.“ Dabei wird angeblich ein Gemeindemitglied zitiert. Dem Gemeinderat soll gesagt worden sein, dass „eine neue Technik zur Messung der Luftverschmutzung und zur Verkehrsdichte nachgerüstet wird“. Zudem soll laut Artikel der Bau- und Umweltausschuss beschlossen haben, dass „Straßenlampen auf LED umgerüstet werden“. Dabei geht es dem Artikel zufolge um eine „heimliche Umrüstung auf 5G“.\xa0 Das ist unseren Recherchen nach komplett erfunden., Unterstützen Sie unabhängigen Journalismus!\nUnser Ziel ist eine aufgeklärte Gesellschaft. Denn nur gut informierte Bürgerinnen und Bürger können auf demokratischem Weg Probleme lösen und Verbesserungen herbeiführen. Jetzt spenden!, Auf unsere Anfrage schrieb uns die Bürgermeisterin der Gemeinde Dießen am Ammersee Sandra Perzul: „Grundsätzlich kann ich Ihnen mitteilen, dass die Gemeinde Dießen seit meinem Amtsantritt am 01.05.2020 keine 5G-Stationen aufstellen ließ und auch mein Vorgänger hat dies ebenfalls nicht.“, Sandra Perzul bestätigt, dass der Bau- und Umweltausschuss der Gemeinde in seiner Sitzung am 25. Mai zugestimmt habe, die Straßenbeleuchtung in einigen Gemeindestraßen auf LED umzurüsten – „aber nicht zur Umrüstung auf 5G“., „Bei der Umrüstung auf LED-Lampen geht es der Gemeinde um umweltschutz- und artenschutzrelevante Problematiken: Niedrigerer Energieverbrauch, Stromersparnis, eine längere Lebensdauer und eine geringere Wärmeentwicklung. Letztere wiederum sind besonders auch für die Insekten und die Tiere in der Nacht von besonderer Bedeutung, die geschützt werden sollen“, teilte uns die Bürgermeisterin der Gemeinde weiter mit., Eine Netzwerkabdeckungskarte der Webseite „nperf“ zeigt, wo es in Deutschland bisher 5G-Stationen gibt. Laut der Karte, die durch Feldtests Daten sammelt, gibt es in Dießen am Ammersee keine 5G-Stationen. Die am nächsten gelegenen Stationen gibt es der Karte zufolge in München., 5G steht für die fünfte Mobilfunkgeneration. Damit sollen Daten schneller übertragen und weniger Strom verbraucht werden. In Deutschland sind 5G-Stationen bisher nur vereinzelt installiert worden. Die Sendeanlagen sollen aber laut Bundesamt für Strahlenschutz deutlich ausgebaut werden. Einige Menschen gehen davon aus, dass dadurch die Strahlenbelastung steigen und gefährlich für den Menschen werden könnte. Auch in dem Artikel von Watergate.tv wird behauptet, die 5G-Antennen seien „hochgefährlich“. Dafür gibt es aktuell jedoch keine Belege, wie wir in einem Faktencheck bereits überprüften., Das Bundesumweltministerium schreibt dazu: „Die vorliegenden wissenschaftlichen Erkenntnisse zu den Wirkungen elektromagnetischer Felder auf den Menschen sind auch für die derzeit für 5G zur Verfügung stehenden Frequenzen weitestgehend aussagekräftig: Innerhalb der gültigen Grenzwerte und bei Einhaltung der an Mobiltelefone gestellten Anforderungen gibt es demnach keine bestätigten Belege für eine gesundheitliche Wirkung des Mobilfunks.“, Zum jetzigen Zeitpunkt ist es also weder abschätz- noch belegbar, welche Strahlenbelastung durch die neue Mobilfunktechnologie auf uns wirken könnte. Um sichere Aussagen dazu treffen zu können, müsste die Strahlenbelastung nach dem Ausbau gemessen werden und mehr Forschung zu ihrer Schädlichkeit stattfinden., Einigkeit besteht darin, gewisse Vorsicht bei der Nutzung von Mobiltelefonen walten zu lassen. Das Bundesamt für Strahlenschutz gibt folgende Hinweise, die allerdings nur wenige Menschen berücksichtigen dürften: „Auf ausreichenden Abstand des Smartphones zum Körper achten und beim Telefonieren Freisprecheinrichtungen und Headsets nutzen.“, , von                                            Lea Weinmann, Der Bundestag habe angeblich eine Verlängerung des „Ausnahmezustands der Pandemie“ bis Ende März 2022 beschlossen, wird auf Facebook behauptet. Das stimmt nicht. Hier wurde ein Gesetzentwurf der FDP-Fraktion falsch verstanden., „Dies ist keine Verschwörungstheorie, sondern eine Verschwörung in vollem Gange“, steht in einer Bild-Text-Collage auf Facebook. Es geht darin um den „Ausnahmezustand der Pandemie“: Der Deutsche Bundestag habe „fast einstimmig beschlossen“, diesen bis zum 31. März 2022 zu verlängern, wird behauptet. Das ist falsch. Der Deutsche Bundestag hat kein solches Gesetz beschlossen. Hier wurde offensichtlich ein Gesetzentwurf der FDP-Fraktion falsch interpretiert., Das Bild wurde am 29. Juni auf Facebook veröffentlicht und bisher fast 1.700 Mal geteilt. „Die Aufhebung des Ausnahmezustandes wurde durch Änderung des Infektionsschutzgesetzes Art. 2“ umgangen, steht im Text daneben. Der Link, der in dem Beitrag als Quelle angegeben ist, führt jedoch lediglich zu einem Gesetzentwurf der FDP-Fraktion (Drucksache 19/200042) im Deutschen Bundestag, der auf den 16. Juni 2020 datiert ist., Mit dem Gesetzentwurf will die FDP-Fraktion die Feststellung einer „epidemischen Lage von nationaler Tragweite“ durch den Bundestag aufheben, ohne dass zugleich die in der Folge erlassenen Rechtsverordnungen und Anordnungen außer Kraft treten. Ergänzend zu dem Gesetzentwurf hatte die Fraktion am gleichen Tag einen Antrag zur Aufhebung der „epidemischen Lage von nationaler Tragweite“ gestellt (Drucksache 19/200046)., E-Mail-Adresse, , , Der Bundestag hatte die „epidemische Lage“ am 25. März 2020 festgestellt und einem Gesetzentwurf „zum Schutz der Bevölkerung bei einer epidemischen Lage von nationaler Tragweite“ zugestimmt. Damit traten eine Reihe von Rechtsverordnungen und Anordnungen in Kraft, um die Covid-19-Pandemie zu bekämpfen. Im Infektionsschutzgesetz (IfSG) steht, dass der Bundestag diese Lage wieder aufhebt, „wenn die Voraussetzungen für ihre Feststellung nicht mehr vorliegen“ (§5 Abs. 1 IfSG)., Die beiden Vorlagen der FDP-Fraktion, also der Antrag sowie der Gesetzentwurf, wurden in der Bundestagssitzung vom 18. Juni erstmals diskutiert. Im Plenarprotokoll vom 18. Juni lässt sich die Diskussion der Fraktionen auf den Seiten 20.656 bis 20.675 nachverfolgen. Der Bundestag hat am 17. Juni und 18. Juni außerdem zwei Meldungen zu der Debatte veröffentlicht., Demnach sprachen sich SPD, CDU/CSU, Grüne und Linke gegen den Vorschlag der FDP aus. Anschließend überwiesen die Abgeordneten die beiden Drucksachen „zur federführenden Beratung an den Gesundheitsausschuss“. Im Plenarprotokoll findet sich diese Überweisung auf Seite 20.675., Die Vorlagen der FDP wurden also nicht vom Bundestag beschlossen, sondern dort bisher diskutiert und zur weiteren Beratung an einen Ausschuss überwiesen., Die Vorlagen sehen zudem nicht vor, dass der „Ausnahmezustand“ bis Ende März 2022 verlängert wird. Die FDP-Fraktion stellte den Antrag, die Feststellung der „epidemischen Lage von nationaler Tragweite“ wieder aufzuheben. Mit der zweiten Drucksache (19/200042) reichte die FDP-Fraktion einen Gesetzentwurf für ein „Covid-19-Rechtsverordnungsweitergeltungsgesetz“ ein. Er soll gemäß den Vorstellungen der FDP-Fraktion verhindern, dass die Rechtsverordnungen und Anordnungen, die mit der Feststellung der „epidemischen Lage von nationaler Tragweite“ in Kraft getreten waren, ebenfalls mit ihr aufgehoben werden., Einige dieser Regelungen seien „weiter erforderlich“, zum Beispiel „zur Unterstützung von medizinischen oder pflegerischen Einrichtungen“. Die FDP schlägt deshalb eine Übergangsregelung vor, „mit der die aufgrund der Feststellung der epidemischen Lage von nationaler Tragweite erlassenen Rechtsverordnungen und Anordnungen bis zum 30. September 2020 in Kraft bleiben“., Diesen Übergang stellt sich die FDP-Fraktion laut dem Gesetzentwurf so vor: Der Passus im Infektionsschutzgesetz, wonach die Rechtsverordnungen und Anordnungen mit Aufhebung der epidemischen Lage von nationaler Tragweite ebenfalls aufgehoben werden, soll „befristet bis zum 30. September“ gestrichen werden (PDF, Seite 2). Damit würden die Rechtsverordnungen und Anordnungen bis dahin in Kraft bleiben, sofern der Bundesgesundheitsminister sie nicht vorher aufhebt., Das Datum 31. März 2022, das in dem Facebook-Beitrag genannt wird, findet sich im Gesetzentwurf der FDP auf Seite 4. Dort steht, dass prinzipiell alle Rechtsverordnungen, die aufgrund der Feststellung der epidemischen Lage von nationaler Tragweite getroffen wurden, „spätestens mit Ablauf des 31. März 2021“ außer Kraft treten sollen., Eine Ausnahme betrifft Verordnungen „nach Absatz 2 Nummer 10“ im Paragraph 5 des IfSG. Darin geht es um „abweichende Regelungen von den Berufsgesetzen der Gesundheitsfachberufen“, insbesondere in Bezug auf medizinische Ausbildungen und Studiengänge. Solche Rechtsverordnungen wären laut dem Gesetzentwurf der FDP „spätestens auf den Ablauf des 31. März 2022 zu befristen“., Fazit: Der Bundestag hat nicht beschlossen, den „Ausnahmezustand“ bis 31. März 2022 zu verlängern. Es gibt lediglich einen Gesetzentwurf der FDP-Fraktion, der am 16. Juni im Bundestag diskutiert wurde. Dieser enthält zudem keine Verlängerung aller Corona-Rechtsverordnungen und Anordnungen auf Bundesebene, sondern sieht vor, dass einzelne Verordnungen, die sich auf Ausbildungen in Gesundheitsberufen beziehen, bis spätestens 31. März 2022 befristet werden können., , von                                            Lea Weinmann, Nutzer auf Facebook behaupten, der Bundestag habe per Gesetz alle Corona-Verordnungen bis Ende März 2022 verlängert. Das stimmt nicht. Hier wird offenbar ein Gesetzentwurf der FDP-Fraktion falsch interpretiert., Nutzer auf Facebook verbreiten irreführende Behauptungen über zwei Drucksachen im Deutschen Bundestag: Der Bundestag habe die „pandemische Lage von nationaler Tragweite“ aufgehoben, aber zeitgleich ein Gesetz vorgelegt, mit dem die Corona-Verordnungen auf Bundesebene bis zum 31. März 2022 verlängert würden. Dieses Gesetz habe der Bundestag am 16. Juni beschlossen, heißt es weiter., Das ist falsch. Der Deutsche Bundestag hat kein solches Gesetz beschlossen., Das Bild mit den Behauptungen wurde am 25. Juni auf zwei verschiedenen Facebook-Seiten (hier und hier) veröffentlicht und zusammengenommen bisher mehr als 1.100 Mal geteilt. „Verarscht“, steht in dem Beitrag. Das Bild zeigt offensichtlich einen Ausschnitt aus einem Blog-Artikel mit dem Titel „Die Pandemie ist beendet\xa0 – nun gilt das Covid-19-Rechtsverordnungsweitergeltungsgesetz“., Der Beitrag auf Facebook gibt als Quelle zwei Drucksachen an. Dabei handelt es sich um einen Gesetzentwurf (19/200042) und einen Antrag (19/200046) der FDP-Fraktion im Bundestag, beide vom 16. Juni 2020. Aus den Dokumenten geht hervor, dass die FDP-Fraktion die Feststellung einer „epidemischen Lage von nationaler Tragweite“ durch den Bundestag aufheben will, ohne dass zugleich die in der Folge erlassenen Rechtsverordnungen und Anordnungen außer Kraft treten., Der Bundestag hatte die „epidemische Lage“ am 25. März 2020 festgestellt und einem Gesetzentwurf „zum Schutz der Bevölkerung bei einer epidemischen Lage von nationaler Tragweite“ zugestimmt. Damit traten eine Reihe von Rechtsverordnungen und Anordnungen in Kraft, um die Covid-19-Pandemie zu bekämpfen. Im Infektionsschutzgesetz (IfSG) steht, dass der Bundestag diese Lage wieder aufhebt, „wenn die Voraussetzungen für ihre Feststellung nicht mehr vorliegen“ (§5 Abs. 1 IfSG)., Der Bundestag hat am 17. Juni und 18. Juni zwei Meldungen zu den Drucksachen veröffentlicht. Demnach wurde in der Bundestagssitzung vom 18. Juni erstmals über die Vorlagen gesprochen. CDU/CSU, SPD und Grüne und Linke hätten sich gegen den Vorschlag der FDP gewendet und davor gewarnt, „die Corona-Krise als beendet zu betrachten“. Im Plenarprotokoll vom 18. Juni lässt sich die Diskussion der Fraktionen auf den Seiten 20.656 bis 20.675 nachverfolgen. Die Abgeordneten überwiesen die beiden Drucksachen nach Abschluss der Diskussion „zur federführenden Beratung an den Gesundheitsausschuss“, heißt es in der Mitteilung des Bundestags. Im Plenarprotokoll findet sich diese Überweisung auf Seite 20.675., Die Vorlagen der FDP wurden also nicht vom Bundestag beschlossen, sondern dort bisher diskutiert und zur weiteren Beratung an einen Ausschuss überwiesen., E-Mail-Adresse, , , Was steht nun in den Vorlagen? Die FDP-Fraktion stellte den Antrag, die Feststellung der „epidemischen Lage von nationaler Tragweite“ wieder aufzuheben. Mit der zweiten Drucksache (19/200042) reichte die FDP-Fraktion einen Gesetzentwurf für ein „Covid-19-Rechtsverordnungsweitergeltungsgesetz“ ein. Er soll verhindern, dass die Rechtsverordnungen und Anordnungen, die mit der Feststellung der „epidemischen Lage von nationaler Tragweite“ in Kraft getreten waren, ebenfalls mit ihr aufgehoben werden., Einige dieser Regelungen seien „weiter erforderlich“, zum Beispiel „zur Unterstützung von medizinischen oder pflegerischen Einrichtungen“. Die FDP schlägt deshalb eine Übergangsregelung vor, „mit der die aufgrund der Feststellung der epidemischen Lage von nationaler Tragweite erlassenen Rechtsverordnungen und Anordnungen bis zum 30. September 2020 in Kraft bleiben“., Diesen Übergang stellt sich die FDP-Fraktion laut dem Gesetzentwurf so vor: Der Passus im Infektionsschutzgesetz, wonach die Rechtsverordnungen und Anordnungen mit Aufhebung der epidemischen Lage von nationaler Tragweite ebenfalls aufgehoben werden, soll „befristet bis zum 30. September“ gestrichen werden (PDF, Seite 2). Damit würden die Rechtsverordnungen und Anordnungen bis dahin in Kraft bleiben, sofern der Bundesgesundheitsminister sie nicht vorher aufhebt., Das Datum 31. März 2022, das in dem Facebook-Beitrag genannt wird, findet sich im Gesetzentwurf der FDP auf Seite 4. Dort steht, dass prinzipiell alle Rechtsverordnungen, die aufgrund der Feststellung der epidemischen Lage von nationaler Tragweite getroffen wurden, „spätestens mit Ablauf des 31. März 2021“ außer Kraft treten sollen., Eine Ausnahme betrifft Verordnungen „nach Absatz 2 Nummer 10“ im Paragraph 5 des IfSG. Darin geht es um „abweichende Regelungen von den Berufsgesetzen der Gesundheitsfachberufen“, insbesondere in Bezug auf medizinische Ausbildungen und Studiengänge. Solche Rechtsverordnungen wären laut dem Gesetzentwurf der FDP „spätestens auf den Ablauf des 31. März 2022 zu befristen“., Fazit: Der Bundestag hat bisher kein Gesetz verabschiedet, mit dem die Corona-Rechtsverordnungen und Anordnungen auf Bundesebene verlängert werden. Er hat auch nicht die „epidemische Lage von nationaler Tragweite“ aufgehoben. Für beides gibt es lediglich Vorlagen der FDP-Fraktion. Deren Gesetzentwurf sieht aber nicht vor, „alle Maßnahmen bis zum 31. März 2022 weiter gelten zu lassen“. Laut dem Gesetzentwurf könnten nur einzelne Verordnungen, die sich auf Gesundheitsberufe beziehen, bis zum 31. März 2022 verlängert werden., , von                                            Bianca Hoffmann, Die Präsidentin der EU-Kommission, Ursula von der Leyen, will angeblich, dass Arbeitnehmer aus Solidarität für die geschwächte Wirtschaft auf ihren Lohn verzichten. Das wird derzeit in einem Facebook-Beitrag behauptet. Die angebliche Quelle ist eine gefälschte Nachrichtenseite., Auf Facebook kursiert ein Bild von Ursula von der Leyen mit der Behauptung, sie habe die europäischen Arbeitnehmer aufgerufen, auf den Lohn zu verzichten, um die durch die Corona-Krise geschwächte Wirtschaft zu unterstützen. Der Beitrag wirkt wie ein Screenshot von der Nachrichtenwebseite Focus Online. Darauf weisen das Logo sowie die Menüleiste hin., Das Bild wurde am 20. Juni bei Facebook hochgeladen und schon mehr als 2.100 Mal geteilt. Offensichtlich gibt es aber verschiedene Versionen davon, denn auch die Faktenchecker der DPA (4. Juni) und von Mimikama (8. Mai) haben bereits berichtet., In dem kurzen Text, der in dem Beitrag zu lesen ist, heißt es: „Aufruf zum Verzicht. Die Präsidentin der EU, Ursula von der Leyen, ruft sämtliche Arbeitnehmer der EU zu einem teilweise Lohnverzicht auf, um die durch die Corona-Krise schwer angeschlagene Wirtschaft zu unterstützen. Sie sieht diese als Zeichen der Solidarität.“, Es handelt sich bei dem Facebook-Beitrag um eine Fälschung. Die Nachricht stammt weder von Focus Online, noch hat sich Ursula von der Leyen entsprechend geäußert., Zunächst ist Ursula von der Leyen nicht „die Präsidentin der EU“, sondern die Präsidentin der Europäischen Kommission. Die anderen Organe der EU, also der Rat und das Parlament, haben jeweils eigene Präsidenten., Das im Beitrag verwendete Bild von von der Leyen ist von 2018 und stammt ursprünglich aus der Bilddatenbank der DPA, Picture Alliance, von einem Fotografen namens Mohssen Assanimoghaddam. Es wurde als Symbolbild in verschiedenen Artikeln über die damalige Verteidigungsministerin genutzt. Auch Focus Online hat es bereits 2018 verwende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Eine Google-Suche nach dem Text des Facebook-Beitrags, der angeblich von Focus Online stammen soll, führt aber zu keinem relevanten Ergebnis., CORRECTIV hat bei Burda, dem Verlag von Focus Online, nachgefragt, ob ein Artikel über einen Aufruf von der Leyens zum Lohnverzicht dort jemals erschienen ist. Per E-Mail schrieb uns eine Sprecherin: „Die Prüfung in unserem Content Management System hat ergeben, dass ein Beitrag mit diesem Inhalt bei uns nie veröffentlicht wurde.“ Die Aufmachung des Beitrags entspreche zudem nicht dem Layout von Focus Online. Außerdem sei das Foto der EU-Kommissionspräsidentin augenscheinlich über ein anderes platziert worden, so die Pressesprecherin weiter. „Deshalb kann es sich aus unserer Sicht nur um eine Fälschung handeln.“, Tatsächlich ist am oberen Rand des Fotos in dem Facebook-Beitrag ein andersfarbiger Streifen zu sehen., Auf Anfrage von CORRECTIV teilt auch ein Sprecher der Vertretung der Europäischen Kommission in Berlin per E-Mail mit, dass sich von der Leyen nicht zu einem Lohnverzicht geäußert habe. „Nein, ein solches Statement der Kommissionspräsidentin Ursula von der Leyen gibt es nicht.“, Fazit: Alles an dem Facebook-Beitrag ist falsch. Ursula von der Leyen hat nie gesagt, dass die Europäer auf ihren Lohn verzichten sollten, um die Wirtschaft in der Corona-Krise zu unterstützen. Der Text stammt außerdem nicht von Focus Online, sondern der angebliche Screenshot ist eine Fälschung., , von                                            Uschi Jonas, In einem Beitrag auf Facebook wird behauptet, die Bundesregierung mache trotz Corona-Krise zwei Monate Sommerpause. Das ist falsch. Es gibt lediglich eine zweimonatige Sitzungspause des Bundestags., In einem Beitrag auf Facebook wird behauptet: „Die Regierung macht ab 4. Juli zwei Monate Sommerpause!! Wir haben die Krise des Jahrtausends … und die Regierung macht einfach Urlaub?!“, Diese Behauptung ist größtenteils falsch. Im Juli und August finden aufgrund der parlamentarischen Sommerpause keine Sitzungen des Bundestags statt, die Arbeit der Bundesregierung und der Abgeordneten geht jedoch weiter., Die Behauptung des Facebook-Beitrags vom 22. Juni, der mehr als 700 Mal geteilt wurde, bezieht sich mutmaßlich auf die parlamentarische Sommerpause. Die dauert in der Regel tatsächlich zwei Monate von Juli bis August. In dieser Zeit finden keine Sitzungen im Deutschen Bundestag statt. Wie dem Sitzungskalender des Deutschen Bundestags zu entnehmen ist, findet die parlamentarische Pause in diesem Jahr zwischen dem 4. Juli und dem 6. September stat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as bedeutet jedoch nicht, dass alle Bundestagsabgeordneten zwei Monate Urlaub machen. Auf der Webseite des Bundestags steht dazu: „Die Abgeordneten widmen sich in dieser Zeit ihrem Wahlkreis, befassen sich mit Detailfragen, planen Sitzungen und Anhörungen und bereiten Gesetzentwürfe für den Herbst vor. Außerdem steht die Nachbereitung der beschlossenen Gesetze und eingebrachten Gesetzesinitiativen an.“ Unterbrechungen der parlamentarischen Pause für Sondersitzungen seien möglich., Wie ein Sprecher des Bundestags auf Nachfrage von CORRECTIV bestätigt, kam es in der Vergangenheit immer mal wieder zu außerplanmäßigen Sitzungen des Plenums oder der Ausschüsse: „In der Vergangenheit kam es beispielsweise im Zusammenhang mit den Kreditprogrammen für die Eurozone zu solchen kurzfristigen Terminansetzungen.“ Es ist in der Vergangenheit und in Krisen-Zeiten also durchaus vorgekommen, dass die parlamentarische Sommerpause unterbrochen wurde., Doch was bedeutet die parlamentarische Sommerpause für die Arbeit der Bundesregierung? Auf Nachfrage von CORRECTIV erklärt ein Regierungssprecher, dass die Arbeit grundsätzlich unabhängig von parlamentarischen Sitzungswochen sei. „Die Arbeit z.B. an Gesetzesentwürfen und Abstimmungen zwischen den Ressorts finden in gewohnter Weise das ganze Jahr über statt.“, Unterstützen Sie unabhängigen Journalismus!\nUnser Ziel ist eine aufgeklärte Gesellschaft. Denn nur gut informierte Bürgerinnen und Bürger können auf demokratischem Weg Probleme lösen und Verbesserungen herbeiführen. Jetzt spenden!, Unterstützen Sie unabhängigen Journalismus!\nUnser Ziel ist eine aufgeklärte Gesellschaft. Denn nur gut informierte Bürgerinnen und Bürger können auf demokratischem Weg Probleme lösen und Verbesserungen herbeiführen. Jetzt spenden!, Die Frage, ob es einen Zeitpunkt gebe, zu dem die komplette Bundesregierung Urlaub mache, verneint der Regierungssprecher gegenüber CORRECTIV und schreibt: „Die Bundesregierung ist nebst der ihr zugeordneten Behörden zu allen Zeiten des Jahres voll arbeitsfähig.“, Dass die Corona-Pandemie und die Bewältigung ihrer Folgen seit Monaten Schwerpunkt der Regierungsarbeit sei, werde sich auch durch die parlamentarische Sommerpause nicht ändern, so der Sprecher., Fazit: Die Behauptung, die Regierung mache zwei Monate Urlaub, ist falsch. Ab dem 4. Juli gibt es für zwei Monate eine parlamentarische Sommerpause. Zu dieser Zeit finden keine Sitzungen im Bundestag statt, außer in Ausnahmefällen. Die Arbeit sowohl der Bundestagsabgeordneten als auch der Bundesregierung geht dennoch weiter. Nach Aussage eines Sprechers ist zu keinem Zeitpunkt die komplette Bundesregierung im Urlaub., , von                                            Uschi Jonas, Nutzer auf Facebook behaupten, Bundeskanzlerin Angela Merkel habe die Ministerpräsidenten im Kanzleramt am 17. Juni ohne Sicherheitsabstand und Masken empfangen. Das Bild, das diese Unterstellung stützen soll, entstand allerdings im März., In einem Beitrag auf Facebook wird behauptet, Aufnahmen von N-TV würden zeigen, dass Bundeskanzlerin Angela Merkel die Ministerpräsidenten am 17. Juni ohne Sicherheitsabstand und ohne Masken im Kanzleramt empfangen habe. Diese Behauptung ist größtenteils falsch., Der Beitrag wurde inzwischen gelöscht. Davor wurde er mehr als 1.600 Mal geteilt. Zudem gibt es einen identischen Beitrag (mehr als 1.200 Mal geteilt), und es kursieren mehrere Screenshots davon auf Facebook, zum Beispiel hier in der Gruppe „Corona-Rebellen“ (660 Mal geteilt)., Grundlage der Behauptung ist</t>
  </si>
  <si>
    <t>La citation avance fallacieusement des chiffres qui dépassent de plus de 460%, ceux du gouvernement et des organisations officielles telles que l’Organisation mondiale de la Santé (OMS), considération faite du nombre de cas confirmés., En effet, PesaCheck a contacté le professeur Akory AG IKNANE, coordinateur national de la réponse COVID-19, qui affirme que le 13 avril 2020, le pays enregistrait 123 cas positifs dont 10 décès et 26 guéris. Cette information est confirmée dans un communiqué officiel du ministère Malien de la santé et des affaires sociales, datant de la même date., Ces données sont également consignées dans un rapport conjoint du gouvernement du Mali et de l’OMS. On y remarque bien que le cumul du nombre de cas confirmés du 25 mars au 13 avril 2020 est bien égal à 123 cas. Idem pour le nombre de décès, égal à 10 sur la même période., Par ailleurs, contrairement à ce que prétendent les allégations contenues dans ce message sur Facebook, aucun journaliste du média qui l’a publié n’a jamais rencontré le Coordinateur National de la réponse COVID-19. Or, toute information concernant le nouveau coronavirus au Mali doit venir de ce dernier, selon les consignes claires qui ont été données à tous les responsables du ministère malien de la Santé et des affaires sociales., En outre, selon le message, 04 députés étaient atteints de COVID-19 à la date du 13 avril, y compris le fils de l’actuel président de la république du Mali, l’honorable Karim Kéita., Cependant, tous les éléments concourent à conclure que la déclaration est fausse., Tout d’abord, elle ne donne aucune source officielle. À contrario, dans une vidéo publiée le 13 avril 2020 à 11h sur sa page Facebook officielle, Karim Kéita a expliqué qu’il a été testé négatif à la COVID-19. Et, il semble que l’intéressé ait accepté de faire le test parce que son colistier Hadi Niangadou avait été testé positif ce même jour, le 13 avril 2020. L’annonce a été faite sur la page Facebook de ce dernier., Pesacheck a examiné une allégation selon laquelle 567 cas positifs et 39 décès de COVID-19 ont été enregistrés au Mali, le 13 avril 2020, et a trouvé que c’était FAUX.,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s informations sur Facebook ? Voici comment vous pouvez le signaler. Et voici plus d’informations sur la méthodologie de PesaCheck pour vérifier les contenus douteux., Cette vérification de faits à été rédigée par le vérificateur de faits Mardochée Boli et éditée par le rédacteur en chef adjoint Bilal Taïrou., Cet article a été approuvé pour publication par le Rédacteur en Chef de PesaCheck Eric Mugendi.,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 Written by</t>
  </si>
  <si>
    <t>Koronaviruso pandemija yra išgalvota, tai yra Pasaulio sveikatos organizacijos (PSO) genocidas prieš Lietuvą, o šalies Sveikatos apsaugos ministrui už šią „melo pandemiją“ esą dar ir sumokėjo. Be to, kaukių dėvėjimas neva yra kenksmingas., Tokiais teiginiais ne šiaip švaistomasi feisbuke, bet ir dalijamasi pastarosiomis dienomis. Vienos feisbuko vartotojos kreipimasis į Sveikatos apsaugos ministrą A. Verygą sulaukė per 5 tūkst. pasidalijimų ir buvo peržiūrėtas 551 tūkst. kartų., , , – laišku kreipėsi feisbuko vartotoja (kalba netaisyta – Red.)., Kovo 11-ąją PSO naujo kornaviruso plitimą pasaulyje išties paskelbė pandemija. Tačiau šiame laiške painiojamos dvi sąvokos: pandemija ir genocidas., PSO nurodo, kad pandemija – terminas, kuriuo apibūdinamas vienu metu visame pasaulyje vykstantis epidemijų plitimas. Nepaisant baimės, kurią neišvengiamai kelia šis žodis, pandemija nusako ligos plitimo mastą, o ne jos sukeltų mirčių skaičių., Tuo metu genocidas reiškia visai kitus veiksmus. Kaip teigiama garsaus teisininko Justino Žilinsko komentare genocid.lt, Jungtinių Tautų konvencija dėl kelio užkirtimo genocido nusikaltimui ir baudimo už jį pateikia šią formuluotę: „… bet kuris veiksmas, atliktas siekiant sunaikinti visą ar iš dalies nacionalinę, etninę, rasinę ar religinę grupę kaip tokią …“, Lietuvos Respublikos baudžiamojo kodekso 71 straipsnis formuluoja taip: „… Veiksmai, kuriais siekiama fiziškai sunaikinti visus ar dalį gyventojų, priklausančių kokiai nors nacionalinei, etninei, rasinei, religinei, socialinei ar politinei grupei…“ (išskirta aut.)., Taigi, genocido sąvoka neatitinka kriterijų, jei kalbama apie PSO veiksmus skelbiant pandemiją. Be to, PSO teikia rekomendacijas, o ne nurodymus pasaulio valstybėms, tarp jų ir Lietuvai, kaip kovoti su koronavirusu šalyse., Laiške feisbuko vartotoja taip pat reikalavo atsakyti, kodėl ministras esą „pasirašė šiai melo pandemijai“ ir kiek PSO jam už tai sumokėjo., , – klausiama laiške., Ir nors tokius keistai suformuluotus bei abstrakčius kaltinimus vertinti sudėtinga, pirmiausiai todėl, kad nepateikta jokių tokių klausimo forma išsakytų kaltinimų apie tariamą PSO planą bei „slapta imtą atlygį“ įrodymų, sąvoka „melo pandemija“ sudaro įspūdį, kad viskas esą yra išgalvota., „Ar tikrai visi žmonės jumis patikės, ar tik silpnesni emociškai ir išsigandę nuo neegzistuojančio pandemijos viruso gairių medijos pagalba, kuris net neturi gydymo ir nėra išrasti, pritaikyti gydymui jokie vaistai net viruso simptomams gydyti?“, – kitoje laiško dalyje virusu abejoja vartotoja., Iš tikrųjų, PSO duomenimis, gegužės 5-ąją, paskelbto įrašo dieną pasaulyje buvo patvirtinti 3517345 koronaviruso atvejai ir 243401 mirtis., Keistais išvedžiojimais PSO pavadinusi „pasaulio sveikatos ministerija“ ji dviejuose sakiniuose sugebėjo paprieštarauti sau pačiai., Iš pradžių suabejojusi virusu užkratu Lietuvoje ji jau kitame sakinyje tikino, kad PSO esą „yra net patvirtinusi raštiškai,kad kaukes nešiojantiems sveikiems žmonėms yra kenksmingos, esant šalia sergančiųjų pandemija, jos taip pat neapsaugo nuo pandemijos“., Iš tikrųjų PSO rekomendacijose dėl laukių dėvėjimo yra nurodžiusi, kad kaukių dėvėjimas gali sukelti tam tikrų rizikų, kurias kiekviena valstybė turi įvertinti pati, prieš pateikdama savo rekomendacijas ar nurodymus dėl laukių dėvėjimų., Šios rizikos yra: galimas užsikrėtimas liečiant jau užkrėstą kaukę, pačios kaukės tipą, kvėpavimo sunkumai, klaidingas saugumo pojūtis, kuris veda prie kitų apsaugos veiksmų (socialinės distancijos, rankų higienos) ignoravimo, kaukių trūkumas medicinos personalui. Vis dėlto, PSO rekomendacijose neteigiama, kad „kaukės yra kenksmingos“ ir pažymima, kad kiekviena šalis priima savus sprendimus dėl tokių apsaugos priemonių dėvėjimo., Feisbuko vartotoja taip pat suabejojo tyrimo dėl COVID-19 atliekamo per nosiaryklę patikimumu, nors SAM yra patvirtinusi tokių tyrimų tvarką ir vadovaujasi visame pasaulyje priimtina praktika testuoti per nosiaryklę., Kas yra pandemija ir kas nutinka ją paskelbus?, Justinas Žilinskas. „Genocidas“ – sąvokos traktuotė Lietuvoje ir užsienyje, Coronavirus disease (COVID-19) Situation Report– 106, Advice on the use of masks in the context of COVID-19 Interim guidance 6 April 2020, Koronaviruso testai: kuo jie skiriasi, kam ir kada juos atlikti, Nuoroda nukopijuota, Didžioji dalis visuomenės nepajuto karantino įtakos santykiams ir išlaikė įprastą seksualinį..., Vienas didžiausių   Jungtinių Amerikos Valstijų (JAV) užsienio politikos pasiekimų tapo aršios..., Lietuvoje šeštadienį patvirtinti 5 nauji koronaviruso užsikrėtimo atvejai, bendras ligos atvejų..., Naujausi Europos centrinio banko (ECB) skaičiai rodo, kad 2020 m. gegužę Lietuva užėmė..., Valstybinė augalininkystės tarnyba prie Žemės ūkio ministerijos (toliau – Augalininkystės..., Panašu, jog Kauno „Žalgirio“ vidurio puolėjas  Zachas LeDay  antrajam sezonui į Lietuvą..., Nors šią savaitę abiturientai laikė ne vieną svarbų egzaminą, šias aktualijas nurungė viena..., Šiandien Lietuvoje yra minima Globėjų diena. Galbūt daugelis pagalvoja apie galimybę padėti..., , Jeigu pasitvirtins tai, ką dar nerecenzuotame straipsnyje neseniai aprašė ispanų gydytojai,...</t>
  </si>
  <si>
    <t xml:space="preserve">The Fact Behind Every News!, Italy is so far the worst affected country from COVID19 with more than 10,000 deaths. Over the past couple of weeks Italy has continuously recorded the highest number of deaths reported in a single day. As officials are finding it extremely difficult to control COVID19 pandemic, social media has been flooded with numerous posts about this unfortunate situation in Italy. We already carried out a number of fact check such as this, where images that are old and unrelated to Italy\xa0 shared in a misleading manner., Number of video claims, relating to the sorry state of Italy, are on the rise. We observed a Facebook page called “කතුර” carrying a video post titled “කොරෝනා වෛරසය බිලිගත් ඉතාලිය …..විඩියෝව නරඹන්න ….”\xa0 Translating to English as “Italy caught by Corona virus ……. Watch Video”. The video, that seems to be of a mass graveyard in Italy has been shared by a number of Facebook users in Sri Lanka and around the world., This video was widely shared among Sri Lankan Tamil community as well., We observed a video post from a Facebook user Lucky Suresh titled\xa0 “The brutality of corona is Italy” This video showing the same scenario as above video shows a newscaster describing the scene of the mass graveyard as well., Fact Check, We carefully analyzed both video scenes and observed in the extended version that a TV anchor announcing “Though unsubstantiated by state and city authorities, we now have information for a knowledgeable source that tells us the city’s temporary morgues are filled beyond capacity. Mass graves have been dug for the incineration and burial of the dead. The current death toll due to the riptide virus is now in thousands.”, We carried out a google search on the word “riptide virus” and came across number of fact checks about the same video scenery as well as results of US television mini-series named “Pandemic” aired in 2017., From the Wikipedia entry about Pandemic (miniseries), we noticed “riptide virus” mentioned in the synopsis of the TV series as well., Pandemic is a science-fiction TV series where an epidemiologist and an FBI agent try to stop a deadly virus that spreads from person to person in Los Angeles. A search on YouTube for Pandemic miniseries confirmed that the videos appearing in Facebook posts are indeed from “Pandemic 2007 Full Movie HD (CORONAVIRUS Movie)” uploaded to YouTube in February 2020., فیلم کارتۆن – Film Fartoni Kurdi , who uploaded the movie had also mentioned about the resemblance of this movie to the COVID19 situation which was gathering momentum back in February., We came across various fact checks carried out by numerous other organizations around the world showing how viral this video claim had been, especially among Asian communities. This is a fact check done by Factcrescnedo Malayalam, Conclusion, Our fact checked revealed that the misleading viral videos circulating in social media platforms giving the impression of mass graves of Italy are actually taken from a scene of the movie “Pandemic”. The original Pandemic science fiction TV series was aired back in 2007., Title:No! these aren’t visuals of mass graves in Italy but, a scene from a science fiction movie!, Result: False, Sorry for the false news 🙏… Ok I’ll keep it in archive…., Your email address will not be published. Required fields are marked *, Comment, Name *, Email *, Website, Save my name, email, and website in this browser for the next time I comment., </t>
  </si>
  <si>
    <t>We found that the claim originated from a Pakistani satire website called The Dependent, and had no link to reality., "Twitter handle Not The Dependent (@DependentNot) posted a screenshot of the IANS article, while insinuating that it was originally satire piece.The byline in the screenshot mentioned Aarti Tikoo Singh as the author, who is the Foreign and Strategic Affairs Editor at IANS.", According to its bio, the handle was described as an official parody account of Pakistani satire website The Dependent (@dependent_the_)., "Learn to differentiate between satire and actual news reports @ians_india And hands off our PM. He may be a petty, facile, undemocratically imposed lackey without principles, but hes OUR petty, facile, undemocratically imposed lackey without principles! pic.twitter.com/mrTIeS4SBl", "Looking through The Dependents tweets, we found the original article posted on May 6, article which ran with a satire disclaimer.", Curve is finally flattening, says PM before realising chart upside downhttps://t.co/JPNEOerDq0 pic.twitter.com/1zGtuYniZv, The article on The Dependent\s website also carried a disclaimer at the bottom saying, "The above piece is a work of satire and does not present itself as the truth.", "However, IANS ran the story through the wire without any mention of it being a work of satire. The article was eventually syndicated by other news portals like Newsd and Outlook as well. While Outlook attributed the story to IANS, the Newsd article mentioned Aarti Tikoo Singhs name in the byline.", BOOM’s WhatsApp Helpline, Need Help To Verify An Image Or A Video? Send It To Us On +91 77009 06588, Boom is now available on Telegram, Click here to read our latest fact check stories and other updates.</t>
  </si>
  <si>
    <t>Posted on June 24, 2020, A fabricated tweet attributed to Rep. Alexandria Ocasio-Cortez advocates extending COVID-19 restrictions on businesses “until after the November Elections.” There is no evidence Ocasio-Cortez sent the bogus tweet, which was shared — and later deleted — by a Florida congressional candidate and a Fox News host., A phony tweet attributed to Rep. Alexandria Ocasio-Cortez is circulating online., This is just the latest bogus tweet aimed at the New York Democrat; we’ve written about two others since she took office in 2019., The recent fake tweet is being shared as a screenshot meme on various social media platforms, including Facebook, spreading the falsehood that she posted this message about the restrictions imposed on businesses because of the COVID-19 pandemic: “It’s vital that Governors maintain restrictions on businesses until after the November Elections because economic recovery will help Trump be re-elected. A few business closures or job losses is a small price to pay to be free from his presidency. #KeepUsClosed”, But Ocasio-Cortez’s Twitter account shows no such post., Some versions of the falsehood account for that by claiming that she deleted the tweet, but ProPublica’s log of her deleted tweets also shows that she deleted no such tweet. And a screen capture of her Twitter account that day on the Internet Archive’s Wayback Machine doesn’t show the tweet, either., Ocasio-Cortez’s account shows that she didn’t tweet anything on May 20, the date given in the phony tweet, but she did retweet four posts referencing her appearance that evening on ABC’s “Nightline,” where she was interviewed about the impact of COVID-19 on essential workers. Ocasio-Cortez advocated extending hazard pay for those workers., “Two bucks an hour means the world to workers. It means nothing to Jeff Bezos,” Ocasio-Cortez said on the show, referring to the billionaire who owns Amazon. “So, why don’t we just give folks the actual wages that they deserve.”, Although Ocasio-Cortez didn’t post the tweet, Florida congressional candidate Jessi Melton\xa0and Fox News personality Mark Levin did post the bogus claim. They later deleted their tweets., Editor’s note: FactCheck.org is one of several organizations working with Facebook\xa0to debunk misinformation shared on social media. Our previous stories can be found\xa0here., Fichera, Angelo. “Parody Ocasio-Cortez Tweet Mistaken as Real.” FactCheck.org. 25 Feb 2019., Hale Spencer, Saranac. “Phony Tweet Targets AOC.” FactCheck.org. 5 Sep 2019., ProPublica. Politwoops. “Deleted Tweets From Alexandria Ocasio-Cortez, D-N.Y.” Accessed 23 Jun 2020., Ocasio-Cortez, Alexandria. Twitter. Accessed 24 Jun 2020., Internet Archive. Wayback Machine. Alexandria Ocasio-Cortez, Twitter. 20 May 2020., Nightline. Season 41, episode 100. ABC.com. 20 May 2020., Melton, Jessi (@votejessi2020). “Since she deleted it, let’s share it for her a few hundred thousand times.” Archived from Twitter. 23 Jun 2020., Levin, Mark (@marklevinshow). “AOC let the cat out of the bag!\xa0 The Democrats seek to destroy our economy, your jobs, and your businesses, hoping Trump will be blamed by the voters.\xa0 See below. Keep in mind, AOC speaks for Biden. She’s an official part of Biden’s campaign.” Archived from Twitter. 23 Jun 2020., Q: Are hospitals inflating the number of COVID-19 cases and deaths so they can be paid more?, A: Recent legislation pays hospitals higher Medicare rates for COVID-19 patients and treatment, but there is no evidence of fraudulent reporting.</t>
  </si>
  <si>
    <t>विश्वास टीम ने इस वीडियो की पड़ताल में पाया कि यह वीडियो एक मॉक ड्रिल का है जो कोरोना वायरस को लेकर जागरूकता फैलाने के लिए शुक्रवार 13 मार्च 2020 को मानसा जिले के गांव बछोयाना में करवाई गई थी।, फेसबुक पर “ੴ ਮਜ਼ਹਬੀ ਸਿੱਖ ਰੰਘਰੇਟੇ ੴ” नाम के यूज़र ने एक वीडियो अपलोड किया जिसमें पंजाब पुलिस के कुछ अफसर और डॉक्टरों की टीम को देखा जा सकता है जो राह चले एक लड़के को उठाकर एम्बुलेंस में डालकर ले जाते हैं। वीडियो के साथ डिस्क्रिप्शन लिखा गया: “ ਕਰੌਨਾ ਵਾਇਰਸ ਦੇ ਮਰੀਜ਼ ਨੂੰ ਪੰਜਾਬ ਪੁਲੀਸ ਤੇ ਡਾਕਟਰਾਂ ਦੀ ਟੀਮ ਨੇ ਕੀਤਾ ਗਿਰਫਤਾਰ ਸਾਰੀ ਦੁਨੀਆੰ ਦੇ ਡਾਕਟਰਾਂ ਤੇ ਪੁਲੀਸ ਵਿੱਚੋਂ ਸਭ ਤੋਂ ਵਧੀਆ ਸਾਡੀ ਪੰਜਾਬ ਪੁਲੀਸ ਤੇ ਡਾਕਟਰ\xa0😷🤒🤗🙏🏼✅ਨੋਟ :- ਇਹ ਚੈੱਕ ਨਾਕੇ ਲੁਧਿਆਣੇ ਵਿੱਚ ਜ਼ਰੂਰ ਲਗਾਓ\xa0🤗🙏🏼✅ ” (कोरोना वायरस के मरीज को पंजाब पुलिस और डॉक्टरों की टीम ने किया गिरफ्तार, सारी दुनिया के डॉक्टरों और पुलिस में से सबसे नेहतर हमारी पंजाब पुलिस और डॉक्टर 😷🤒🤗🙏🏼✅ नोट:- यह चेक नाके लुधियाना में भी लगाओ 🤗🙏🏼✅ ), वायरल पोस्ट का आर्काइव्ड लिंक।, पड़ताल की शुरुआत करते हुए हमने सबसे पहले इस वीडियो को ध्यान से देखा। वीडियो में अगर गौर किया जाए तो एम्बुलेंस के दरवाज़े के पीछे 01652-250073 नंबर लिखा हुआ है जो मानसा जिले में पड़ते एक अस्पताल का है। इसके अलावा एम्बुलेंस की रजिस्टर नंबर प्लेट पर PB 31 लिखा हुआ है। आपको बता दें कि PB 31 पंजाब के मानसा का व्हीकल कोड होता है। इस पोस्ट पर एक यूज़र ने कमेंट भी किया है कि यह वीडियो एक मॉक ड्रिल का है।, अब हमने कीवर्ड सर्च का सहारा लेते हुए पड़ताल आगे बढ़ाई। हमें फेसबुक पर 14 मार्च को अपलोड एक वीडियो मिला जिसके साथ डिस्क्रिप्शन लिखा गया था: ਕੋਰੋਨਾ ਵਾਇਰਸ ਤੋਂ ਬਚਾਅ ਤੇ ਜਾਗਰੂਕ ਕਰਨ ਲਈ ਮਾਨਸਾ ਜ਼ਿਲੇ ਦੇ ਪਿੰਡ ਬੱਛੋਆਣਾ ਵਿਖੇ ਮੋਕ ਡਰਿੱਲ ਕਰਵਾਈ ਗਈ (हिंदी अनुवाद: कोरोना वायरस से बचाव पर जागरूक करने के लिए मानसा जिले पड़ते गांव बछोयाना में मॉक ड्रिल करवाई गई), इस वीडियो में वायरल वीडियो में दिख रही जगह को देखा जा सकता है और इसी पुलिस की टीम और डॉक्टरों की टीम को भी देखा जा सकता है। वीडियो में फर्क बस इतना है की इस वीडियो में डॉक्टरों की टीम जिस बंदे को लेकर जा रही है वो कोई और होता है।, इसके अलावा हमें “District Public Relations Office Mansa” के पेज से एक पुष्टि मिलती है, जिसमें बताया जाता है कि मानसा जिले में कोई कोरोना वायरस का मरीज़ नहीं है और जो वीडियो कोरोना वायरस के नाम से वायरल हो रही है वो एक मॉक ड्रिल का है”, अब हमने इस वीडियो को लेकर हमारे पंजाबी जागरण के मानसा जिला इंचार्ज रिपोर्टर कुलजीत सिंह सिद्धू से बात की। कुलजीत ने हमें बताया, “गांव बछोयाना में पिछले दिनों सेहत विभाग की टीम की तरफ से कोरोना वायरस की बीमारी को लेकर जागरूकता फैलाने के लिए एक मॉक ड्रिल करवाई गई थी। यह वायरल वीडियो भी उसी मॉक ड्रिल का है। मानसा जिले में कोई कोरोना वायरस का मरीज़ नहीं है। इस वीडियो को लेकर मानसा जिले का नाम कई जगह खराब हुआ है।”, हमें इस मॉक ड्रिल को लेकर पंजाबी जागरण की 13 मार्च 2020 को प्रकाशित एक खबर भी मिली। अगर इस खबर में इस्तेमाल की गई तस्वीर के ऊपर गौर किया जाए तो पता चल जाता है कि वायरल वीडियो में दिख रहे अफसर इस तस्वीर में भी हैं।, खबर के अनुसार: “पूरे विश्व में विकराल रूप धारण कर चुका कोरोना वायरस को आगे बढ़ने से रोकने के सबंध में लोगों को जागरूक करने के लिए स्थानीय सिविल और पुलिस प्रशासन पूरी मुस्तैदी बरत रहा है। इस सिलसिले के तहत शुक्रवार को गांव बछोयाना में SDM बुढलाडा आदित्य डेचलवाल की अगुआई में DSP जसपिंदर सिंह गिल, सीनियर मेडिकल अफसर बुढलाडा और कई और सेहत विभाग टीम के लोगों की तरफ से मॉक ड्रिल की गई और जिसमें कोरोना वायरस से बचने के उपाय बताए गए।”, इस वीडियो को सोशल मिडिया पर कई सारे यूज़र शेयर कर रहे हैं और इन्हीं में से एक है “ ੴ ਮਜ਼ਹਬੀ ਸਿੱਖ ਰੰਘਰੇਟੇ ੴ” नाम का फेसबुक पेज।, Disclaimer: विश्वास न्यूज की कोरोना वायरस (COVID-19) से जुड़ी फैक्ट चेक स्टोरी को पढ़ते या उसे शेयर करते वक्त आपको इस बात का ध्यान रखना होगा कि जिन आंकड़ों या रिसर्च संबंधी डेटा का इस्तेमाल किया गया है, वह परिवर्तनीय है। परिवर्तनीय इसलिए क्योंकि इस महामारी से जुड़े आंकड़ें (संक्रमित और ठीक होने वाले मरीजों की संख्या, इससे होने वाली मौतों की संख्या ) में लगातार बदलाव हो रहा है। इसके साथ ही इस बीमारी का वैक्सीन खोजे जाने की दिशा में चल रहे रिसर्च के ठोस परिणाम आने बाकी हैं, और इस वजह से इलाज और बचाव को लेकर उपलब्ध आंकड़ों में भी बदलाव हो सकता है। इसलिए जरूरी है कि स्टोरी में इस्तेमाल किए गए डेटा को उसकी तारीख के संदर्भ में देखा जाए।, निष्कर्ष:\r\n\r\n \r\nवायरल हो रहा वीडियो मॉक ड्रिल का है। यह मॉक ड्रिल कोरोना वायरस को लेकर शुक्रवार 13 मार्च 2020 को मनसा में पड़ते गांव बछोयाना में करवाई गई थी।,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Según explicaba Tarik Jasarevic, portavoz de la Organización Mundial de la Salud (OMS), al medio de verificación AFP Factual, "no existe evidencia" de que aguantar la respiración sea una técnica válida para diagnosticar el nuevo coronavirus, ni de que beber agua sea efectivo para eliminarlo.\xa0Tampoco es cierto que al manifestarse los primeros síntomas la persona los pulmones de la persona infectada "puedan estar con un 50% de fibrosis", como indica la cadena. Según los expertos, en infecciones agudas como esta no hay tiempo suficiente para que el paciente desarrolle fibrosis., Con respecto al supuesto método diagnóstico, respirar y aguantar sin toser 10 segundos, Jasarevic aseguró a AFP Factual que no "existe evidencia" de que estas recomendaciones sean efectivas., Además, según explica a Maldita.es José Ignacio Peis, coordinador del grupo de trabajo de Actividades Preventivas y Salud Pública de la Sociedad Española de Médicos de Atención Primaria (SEMERGEN), el coronavirus "no produce fibrosis pulmonar" sino que esta "es otra patología que no tiene nada que ver con él"., Fernando De la Hoz, epidemiólogo y profesor de la\xa0Universidad Nacional de Bogotá afirmó a AFP Factual que la fibrosis "es una enfermedad pulmonar que se presenta con la exposición crónica, durante años a veces, a contaminantes industriales" y añadía que "en una infección aguda como la que da el coronavirus no hay tiempo suficiente para que el paciente desarrolle fibrosis. Puede desarrollar, eso sí, una neumonía"., Por último, Peis explica que "la ingesta de líquidos no tiene nada que ver con el proceso de infección". Tampoco se encuentra entre las recomendaciones de la Organización Mundial de la Salud o el Ministerio de Sanidad. "Se trata de un bulo que no tiene ningún argumento medianamente valorable o creíble", indica el miembro de SEMERGEN, e incide en la importancia de consultar fuentes oficiales y no compartir este tipo de mensajes., Aquí\xa0puedes leer nuestro especial sobre el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經查：, 一、世界衛生組織3月29日曾發布新聞稿 ，建議醫療照顧人員都要戴N95口罩等防護措施，以預防新冠病毒透過氣膠傳播。但此新聞稿未提及「冠狀病毒可在空氣中可存活8個小時...每個人任何地方都得戴口罩」。, 二、「氣膠傳播」是指病毒透過空氣中小於10微米的懸浮粒子傳播，目前有研究指出病毒在特定實驗環境下能以氣膠形式在空氣中傳播，且保有感染力至少3小時，但此與人類咳嗽時產生的氣膠特性及條件不一定相同。, 三、專家指出，病毒存活時間與感染力與病毒本身的生命期，以及溫度、溼度等環境條件有關，民眾只要保持室內通風，就能有效降低氣膠傳播的風險。, 因此，此傳言為「部分錯誤」訊息。, 背景, 網傳文字訊息宣稱：, 「世衛組織剛剛修改規則：冠狀病毒被證實氣溶膠傳播，在空氣中可存活8個小時。所以，要求每個人任何地方都得戴口罩。, 爆炸性的消息：冠狀病毒被證實通過空氣傳播！冠狀病毒能在銅和鋼等金屬表面存活2個小時。能在紙和塑料上存活3-4小時。在空氣中可根據具體情況存活8小時甚至更長時間。世衛組織更正了他們早期認為冠狀病毒不會空氣傳播的觀點。請大家不要去有空調的公共場所，尤其不要去小而密閉的房間。」, 圖1：社群平台擷圖, 查核, 爭議點一、世界衛生組織是否有證實冠狀病毒可透過氣膠（氣溶膠）傳播？, 查核中心檢視世界衛生組織（WHO）官網3月29日發布新聞稿〈COVID-19的病毒傳播方式：對IPC預防措施的建議〉（Modes of transmission of virus causing COVID-19: implications for IPC precaution recommendations）。, 查核中心請專家協助解讀此篇新聞內容。, （一）查核中心諮詢中山大學氣膠科學研究中心教授王家蓁表示，WHO新聞稿指出，在特定的情況和環境，操作一些可能會導致氣膠產生的醫療措施，例如氣管插管、給予霧化呼吸治療、抽痰等，環境的空氣中可能會有氣膠存在，使得病毒經由空氣中的懸浮氣膠微粒傳播。, WHO在新聞稿建議各國醫療人員或照護者，均需採取防護措施，像是戴N95口罩，以預防環境中的病毒以氣膠傳播感染。此新聞稿也強調，目前新冠病毒仍是以飛沫傳染及人與人接觸傳染為主。, （二）查核中心諮詢胸腔重症科醫師蘇一峰。他表示，WHO建議醫療照顧人員都要戴N95口罩等完備的防護措施，以預防可能透過氣膠傳播的新冠病毒。, 蘇一峰說，由於醫護人員跟患者近距離待在室內密閉空間，氣膠傳播的感染風險較大，有必要這樣做，但是一般民眾並無這樣的風險，不需要過度恐慌。, 他表示，新冠病毒的傳播途徑以近距離的人與人接觸及飛沫傳染為主，戴上一般口罩、保持室內良好通風，就能有效預防氣膠傳播病毒的可能。, （三）查核中心諮詢長庚大學生物醫學研究所教授王永樑。他表示，此新聞內容指出，病毒可能會透過氣膠傳播，但也強調是由特定的環境氣體產生出來的氣膠粒子，不等於一般外在空氣中的環境。, 綜合以上，WHO在3月29日發布的新聞稿指出，特定醫療措施例如氣管插管、霧化呼吸治療、抽痰等會產生氣膠粒子，病毒可能經由氣膠微粒傳播，因此建議醫護人員戴N95口罩預防病毒傳染；並無提及「冠狀病毒可在空氣中可存活8個小時，要求每個人任何地方都得戴口罩」。, 爭議點二、新冠病毒是否能透過氣膠傳播？在空氣中的存活時間為何?, （一）王家蓁表示，氣膠傳播 （aerosol，中國另譯作氣溶膠）是指粒徑比較微小的懸浮粒子在空氣中傳播。在過去已證實許多病毒能以氣膠形式傳播，包括，SARS、MERS 冠狀病毒、H1N1等。, 至於新型冠狀病毒SARS-CoV-2， 《新英格蘭》期刊2020年3月9日發布研究〈Aerosol and Surface Stability of SARS-CoV-2 as Compared with SARS-CoV-1〉指出，冠狀病毒SARS-CoV-2可以氣膠形式在空氣中傳播，且保有感染力至少3小時 （該項研究僅觀察 3小時）。然而，該實驗是以霧化器的方式人為產生帶有SARS-CoV-2病毒的氣膠，與人類咳嗽時產生的氣膠特性及條件未必完全相同。至於傳言所提的8小時，目前沒有科學研究證明。, 王家蓁強調，病毒氣膠在空氣中傳播的時間與其顆粒大小有密切關係，顆粒愈小的氣膠可以在空氣中懸浮愈長時間，其可能傳播及影響的範圍亦愈廣。至於懸浮多長時間後病毒上可保有感染力則與病毒本身的生命期以及許多周邊環境條件，如溫度、溼度等，有高度相關性。, （二）蘇一峰表示，氣膠傳播是指病毒透過小於10微米的空氣中的懸浮粒子傳播，是透過氣體流動才會跟著流動，屬於被動傳播，不會自己傳播，所以一般在室內密閉空間傳播風險較大，有良好通風的地方都不需要過度擔心。, 蘇一峰補充，多數研究都指出氣膠傳播的時間大約是2-3小時。但其實應該要考量的重點不是存活時間，而是透過氣膠傳播的新冠病毒是否還有傳染力，氣膠傳播的單一顆粒帶病量較低，傳染力已經不高。目前不能排除透過氣膠傳播的可能性，但民眾只要保持室內通風，就能有效降低氣膠傳播的風險。, （三）王永樑教授表示，所謂的氣膠傳播是指病毒顆粒附著在空氣中的水分子、粉塵等懸浮粒子，形成氣膠粒子傳播。其擴散範圍跟環境的空氣濃度有關，今天如果空氣品質很好，沒有任何粉塵，很乾燥，沒有氣溶膠，就不利於病毒傳播；相對來說，空氣條件如果潮濕、粉塵濃度高，就容易帶到更遠的地方。 以環境條件來說，密閉的空間，氣膠相對濃度就會高，在密閉室內更容易傳播。, 綜合以上，氣膠傳播是指病毒透過小於10微米的空氣中的懸浮粒子傳播，存活時間與感染力與病毒本身的生命期以及環境條有關；平均存活時間是3小時，傳言所提的8小時目前沒有科學證明。, 爭議點三、氣膠傳播是否等同於空氣傳播？兩者差異為何？, （一）王家蓁表示，空氣傳播（airborne transmission）是比較廣泛的說法。嚴格來說指的其實就是病毒以微細氣膠液滴型態經由空氣為介質的氣膠傳播（aerosol transmission）。病毒除了透過附著原本存在環境中的氣膠液滴而懸浮於空氣中之外，平時我們呼氣時即會呼出極細微的氣膠液滴。不同的呼氣動作，像是正常呼吸、講話、咳嗽、打噴嚏等排出的氣膠液滴大小分布會有所不同。當呼氣者有受到細菌或病毒感染時，呼氣的氣膠中即可能帶有這些病原體。, 王家蓁補充，由病原體咳嗽排出的飛沫（Droplet），嚴格來說也屬於氣膠，但通常液滴粒徑較大很快就會沉降掉到地面，影響範圍大概是1-2公尺；更微細的氣膠液滴，則可在空氣中長時間保持懸浮狀態，可能傳播距離亦較遠。, （二）蘇一峰醫生表示，氣膠傳播跟飛沫傳播其實都是藉由空氣中的顆粒分子傳播，都算是空氣傳播的範圍。飛沫傳播的顆粒大小介於10-100微米之間，大概在空氣中懸浮幾秒就會降至地面，傳播距離大約是1公尺左右；氣膠粒子大小則小於10微米，傳播範圍可以比較遠。但其是藉由空氣流動才能傳播，不會自己主動在空氣裡流竄。, 圖2：空氣傳播比較圖／蘇一峰醫生提供, （三）王永樑教授表示，飛沫傳播指的是，例如有人打個噴嚏，產生飛沫，大概可以噴到一公尺最多，但氣膠可以帶到更遠。至於多遠，則要看當時的空氣條件。, 結論, 一、世界衛生組織3月29日曾發布新聞稿 ，建議醫療照顧人員都要戴N95口罩等防護措施，以預防新冠病毒透過氣膠傳播。但此新聞稿未提及「冠狀病毒可在空氣中可存活8個小時...每個人任何地方都得戴口罩」。, 二、「氣膠傳播」是指病毒透過空氣中小於10微米的懸浮粒子傳播，目前有研究指出病毒在特定實驗環境下能以氣膠形式在空氣中傳播，且保有感染力至少3小時，但此與人類咳嗽時產生的氣膠特性及條件不一定相同。, 三、專家指出，病毒存活時間與感染力與病毒本身的生命期，以及溫度、溼度等環境條件有關，民眾只要保持室內通風，就能有效降低氣膠傳播的風險。, 因此，此傳言為「部分錯誤」訊息。, 參考資料, WHO〈Modes of transmission of virus causing COVID-19: implications for IPC precaution recommendations〉, Doremalen, N. V., Bushmaker, T., Morris, D., Holbrook, M., Gamble, A., Williamson, B., … Munster, V. (2020). Aerosol and surface stability of HCoV-19 (SARS-CoV-2) compared to SARS-CoV-1. doi: 10.1101/2020.03.09.20033217, 台灣事實查核中心 -2020-, 聯絡我們</t>
  </si>
  <si>
    <t>En nobelpristagare påstås anklaga Kina för att ha tillverkat corona-viruset – men citatet är påhittat., Den japanska nobelpristagaren Tasuku Honjo hävdas ha sagt att corona-viruset inte kan ha uppstått naturligt eftersom smittan sprids i områden med olika temperaturer, men det stämmer inte. Han har heller inte arbetat i laboratoriet i Wuhan, vilket framgår av hans cv, eller sagt några av de saker som han påstås säga i ett inlägg som cirkulerat på Facebook., På svenska har inlägget haft en del spridning, både som “delat och kopierat”-inlägg och som skärmdump. Så här lyder det:, Den japanska professorn i TV – fysiologi eller medicin, professor Dr Tasuku Honjo, orsakade en sensation idag i media genom att säga att koronaviruset inte är naturligt, om det är naturligt skulle det inte att ha påverkat hela världen så. För beroende på naturen är temperaturen olika i olika länder, om det var naturligt skulle det bara ha drabbat länder med samma temperatur som Kina. Istället sprids det till ett land som Schweiz, på samma sätt som det sprider sig till ökenområden. Om det var naturligt skulle det ha spridit sig på kalla platser, men skulle ha dött på heta ställen. Jag har gjort 40 års forskning om djur och virus. Det är inte naturligt. Det tillverkas och viruset är helt konstgjord. Jag har arbetat i fyra år i Wuhan-laboratoriet i Kina. Jag känner all personal på detta laboratorium. Jag ringde dem alla efter Corona-olyckan. men alla deras telefoner har varit döda i tre månader. Det inses nu att alla dessa laboratorietekniker är döda. Baserat på all min kunskap och forskning hittills kan jag säga detta med 100% förtroende för att Corona inte är naturlig. Det kom inte från fladdermöss. Kina gjorde det. Om det jag säger idag visar sig vara falskt nu eller till och med efter att jag dör, kan regeringen dra tillbaka mitt Nobelpris. Men Kina ljuger och denna sanning kommer en dag att avslöjas för alla.\xa0https://en.m.wikipedia.org/wiki/Tasuku_Honjo\xa0SNÄLLA SÄND VIDARE TILL VI BLIR MÅNGA SÅ ATT DE SOM HAR SKULDEN MÅSTE BETALA DET SOM HÄNDER OSS ALLA !!!, Inlägget är mer spritt i sin engelskspråkiga version och det finns även en variant som inleds så här: “It’s as damning an indictment as it could be stretched to. China is accused of inventing the Coronavirus in its Wuhan laboratory with whatever intent that might have prompted the venture.”., I en intervju den 10 april med den japanska affärssajten Nikkei Asian Review så säger Tasuku Honjo att viruset har sitt ursprung i Kina, men ingenting om att det skulle vara “man-made” som det påstås i det virala inlägget., Men man behöver faktiskt inte gå särskilt långt i sitt googlande när det gäller de här citaten – professor Tasuku Honjo har nämligen dementerat det hela själv. Han är mycket ledsen över att hans namn använts för att sprida villfarelser och har bemött detta offentligt., “I kölvattnet av all smärta, de ekonomiska skador och det lidande utan dess like som orsakats av covid-19-pandemin så är jag väldigt nedslagen av att mitt och Kyoto-universitetets namn använts för att sprida falska anklagelser och felaktig information”, skriver han på universitetets hemsida., Ett möjligt ursprung för felaktigheterna har sparats av den amerikanska faktagranskartjänsten Snopes och det är ett falskt Twitter-konto med namnet @TasukuHonjo. 24 april twittrade det: “Jag vet inte i vilket syfte corona-viruset tillverkats, men jag kan definitivt säga att det är skapat av människan.” Enligt professor Tasuku Honjo är det här inte hans konto eller citat – och nu är kontot också nedtaget., Att covid-19-viruset skulle vara skapat i ett laboratorium har det inte lagts fram några belägg för hittills. Forskarvärlden är däremot öppen med de många belägg som styrker att viruset skulle komma från naturen., USA:s president Donald Trump påstod i slutet på april att han sett bevis för att viruset hade sitt ursprung i ett laboratorium i Wuhan, men några sådana har ännu inte lagts fram och den egna underrättelsetjänsten har gått ut med ett klargörande uttalande där de skriver: “Underrättelsetjänsten instämmer med den breda vetenskapliga konsensusen att covid-19-viruset inte är tillverkat av människor eller genetiskt modifierat”., Det är inte heller första gången som det sprids påståenden om att viruset bara skulle drabba länder med vissa sorters klimat. Världshälsoorganisationen WHO har lagt upp detta påstående till sin så kallade mythbuster-sida och klargör där att viruset kan spridas i alla områden i världen., Att viruset enkelt skulle kunna neutraliseras av värme är en annan envis vanföreställning. Det fanns till exempel med i det virala kedjebrevet från den italienska läkaren Lidia Rotha, som Källkritikbyrån skrev om i början av mars., Förutom de många felaktigheter som inlägget innehöll så var även avsändaren fel. Det finns en doktor Lidia Rota Vender, men hon är ordförande för en italiensk organisation som jobbar med hjärt- och kärlsjukdomar och den organisationen har lagt upp kedjebrevet på sin sajt. På det sättet har hennes namn smugit sig in i det virala inlägget och fortsatt att ge tyngd åt det., Att använda kända eller i alla fall existerande personer för att lägga tyngd bakom orden är vanligt förekommande när det gäller all form av informationsspridning – och det fungerar så klart även när det gäller falska budskap., Det kan vara en förklaring till att nätrykten ofta innehåller en ibland lite märkligt ditplacerad person. Ibland är det en högt uppsatt eller kunnig person – en läkare, en forskare – som vi skulle tro kan inneha den här kunskapen och ibland är det bara så enkelt som en städare som råkade höra någonting – en rimlig förklaring till att personen kan besitta en sån insiderinformation., Den här frågan tar vi upp i första avsnittet i UR-serien Källkoll Corona som handlar om ryktesspridning och sedan igen i avsnitt tre som handlar om när rykten ändå visar sig vara sanna:, , Har du tips om andra saker du vill att vi ska granska så\xa0hör av dig!, Vill du stödja oss? Vi tror att det finns ett intresse av att främja faktagranskande journalistik i samhället. Så här gör du:, Företag eller organisationer kan till exempel köpa ett sponsorspaket eller adoptera föreläsningar\xa0på vår gratislista., Som privatperson kan du swisha en donation till vårt företagsnummer 123 144 84 30 eller tipsa din chef om att det går att sponsra Källkritikbyrån., Vill du ha mer information om detta, hör av dig till\xa0kontakt@kallkritikbyran.se., Namn (obligatoriskt), Email (obligatoriskt), Meddelande, 8+3=?, , Vi har Sveriges främsta föreläsare inom källkritik på nätet – boka här!</t>
  </si>
  <si>
    <t>The claim originated from a satirical image (archived here) published by Danking News on February 23, 2020, under the title "Corona virus: Florida man arrested for robbery using cough as a weapon." It opened:, BREAKING NEWS: "If you call the police I will cough"Corona virus: Florida man arrested for robbery using cough as a weapon, Users on social media saw this:, "If you call the police Ill cough. Florida man arrested for robbery using cough as a weapon. Attention for this gentleman #Coronavirius pic.twitter.com/crDW6NI1Ap", , The post on Danking News did not contain a written article. Instead, it showcased the fake "breaking news" image that appears like a local news screenshot - complete with a chyron, ticker, and breaking news branding., "Internet users can easily create images such as this using fake news generator sites. The Breaking News Generator site allows anyone to pick a headline, ticker text, and a customized image. Heres the description on the main page:", "Todays top story... you! Or, whatever you want. Add your pic, write the headline and well go live to the scene. Sort of.", The Instagram user @shanghaiobserved shared the image without the satire notation that was on the original site, and that post has generated thousands of likes and engagements. Some readers may have been duped into believing it was a true story, but the incident never happened.,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bril 24, 2020 //, Entre los argumentos del presidente Alejandro Giammattei para reducir las horas del toque de queda, además del de dar un mayor lapso de tiempo a los trabajadores para que puedan transportarse sin contratiempos; es que la decisión fue consensuada con la “Asociación de Infectólogos”. Varios usuarios consultaron a Fáctica sobre la veracidad de la declaración del Presidente. La presidenta de la Asociación Guatemalteca de Enfermedades Infecciosas (AGEI) asegura que, aunque el gobierno escuchó la opinión de la AGEI en una reunión el sábado 18, la recomendación de los especialistas fue mantener el toque de queda de 16 hrs. a 4am., “Solo son dos horas más para que la gente tenga ‘chance’ (oportunidad) de ir a sus casas, haya menos problemas y haya menos atrancamiento en las salidas de la ciudad”, dijo Giammattei en cadena nacional el lunes 20.\xa0 Luego de informar sobre el número de casos detectados en el día, Giammattei explicó que la decisión de reducir las horas al toque de queda se tomó tras una reunión del sábado “con la Asociación de Infectólogos de Guatemala”, en referencia a la Asociación Guatemalteca de Enfermedades Infecciosas (AGEI). “Llegamos al entendido que era mejor esas dos horas para que (bancos, supermercados, gasolineras y demás tiendas de servicios básicos) pudieran cerrar a las 16 horas”, concluyó Giammattei en la cadena., La reunión mencionada por el Presidente sí ocurrió el sábado 18, lo confirma la presidenta de la AGEI, Nancy Sandoval Paiz, y el Secretario de Comunicación de la Presidencia, Carlos Sandoval. Sin embargo, la infectóloga aseguró a Fáctica que esta decisión fue tomada por el gobierno. El secretario se abstiene de dar declaraciones por no haber estado presente en dicha reunión., Podría interesarte leer: “Sin datos // Guatemala realiza 40 pruebas por cada 100 mil habitantes”, “Nos han llamado para que demos nuestra opinión. Esto no implica que el Presidente vaya\xa0 a hacer caso a todo lo que digamos”, dijo Nancy Sandoval, quien explicó que ésta es la tercera vez que se reúnen con el Presidente desde que se detectó el primer caso de la COVID-19 en Guatemala, el pasado 13 de marzo. Sandoval Paiz resaltó que estas reuniones no son parte de una asesoría formal, sino que son un espacio en donde los profesionales dan su opinión., “Nuestra recomendación fue mantener la cuarentena y el toque de queda como estaba, así como el cierre de centros comerciales. Pero la decisión la toma el Gobierno”, concluyó la infectóloga., En la última reunión, mencionada por Giammattei, además del Presidente y miembros de la AGEI, estuvieron presentes el ministro de Salud, Hugo Monroy, y un equipo de epidemiólogos del MSPAS, afirmó Carlos Sandoval, secretario de Comunicación., El toque de queda tuvo una duración de doce horas, hasta el domingo 19 de abril (empezaba a las 16:00 y concluía a las 04:00 del día siguiente). A partir del lunes, éste empieza a las 18 horas y concluye a las 4:00 del día siguiente. Una reducción de dos horas., Lee también: “Arathoon: Lo que importa son las vidas humanas y no la economía, La hipoxia es una condición que implica los tejidos no se oxigenan adecuadamente. Las probabilidades de que el uso de mascarilla la provoque, como..., Las imágenes que aseguran una reapertura inminente de bares, iglesias o colegios, no son del Gobierno, aseguran fuentes oficiales., La Universidad de San Carlos (Usac) ha sido tomada por diferentes colectivos de estudiantes desde el 30 de julio de 2019, por tiempo indefinido...., mágenes sobre un supuesto “Escuadrón de Oriente” en Jutiapa, corresponden a los patrulleros de Bárcenas, Villa Nueva.,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Leia as últimas declarações checadas pela equipe do Aos Fatos, Outros, Explore todos os nossos conteúdos e checagens, Por Priscila Pacheco, 10 de\n                               junho de\n                               2020,\n                               15h37, Uma notícia de 2016 sobre o suicídio do dono de uma empresa que havia demitido 223 funcionários circula nas redes sociais como se fosse atual e relacionada à pandemia de Covid-19 (veja aqui). Em 21 de junho daquele ano, Luiz Antonio Scussolino foi encontrado morto no escritório da Luizzi Estofados, sua própria fábrica de sofás, em Rio Claro (SP), uma semana após as demissões. Na época, a empresa alegou dificuldades financeiras em razão da crise econômica para justificar as dispensas., Uma publicação do site Jornalista Welleson Oliveira que afirma que o caso teria acontecido “por conta da quarentena imposta pelo governador de São Paulo” reunia ao menos 2.500 compartilhamentos na tarde desta quarta-feira (10) em posts no Facebook. O conteúdo, deletado após a publicação desta checagem, foi marcado com o selo FALSO na ferramenta de verificação da rede social (saiba como funciona)., , , Não é verdade que, em razão de prejuízos com a quarentena em São Paulo, o dono de uma empresa que demitiu 223 funcionários se suicidou, como sustenta o site Jornalista Welleson Oliveira. O caso aconteceu em junho de 2016, mais de quatro anos antes de a pandemia de Covid-19 ser decretada. Na ocasião, o empresário Luiz Antonio Scussolino foi encontrado morto no escritório da Luizzi Estofados, sua própria fábrica de sofás, em Rio Claro (SP), uma semana após demitir os empregados. A morte foi registrada pela Polícia Civil como suicídio no dia 21 de junho daquele ano., À época, a empresa argumentou que as demissões eram decorrentes de quedas nas vendas em razão da crise econômica e que uma proposta para redução de jornada e salário havia sido rejeitada pela maioria dos empregados em assembleia., Scussolino era ainda acusado de ser o articulador de um esquema de sonegação de impostos que ocorreu entre 2005 e 2009 e que envolvia a sua família e as empresas Luizzi e Ludival. A sonegação alcançava R$ 127,7 milhões e foi considerada como uma das maiores quantias de impostos suprimidos registrados pela Receita Federal na região à época. Em janeiro de 2019, familiares de Scussolino e dois funcionários do grupo empresarial foram condenados pelas fraudes., Procurado nesta quarta-feira (10), os responsáveis pelo site Jornalista Welleson Oliveira não responderam. Nesta sexta-feira (12), Welleson Oliveira enviou um e-mail ao Aos Fatos informando que o conteúdo com desinformação havia sido deletado., Referências:, 1. G1 (Fontes 1 e 2)\r\n2. Ministério Públco Federal (Fontes 1 e 2), Política de privacidade | © 2020 Todos os direitos reservados, Aos Fatos Mais:, valorize o que é real., A partir de, R$ 20</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Siguen apareciendo en las redes sociales nombres de remedios de la medicina tradicional para confrontar a la COVID-19, La planta de matico tiene una serie de bondades que son destacadas por la medicina tradicional, pero no es una cura para el coronavirus COVID-19, como hacen entrever cadenas que circulan por las redes sociales, especialmente WhatsApp y Facebook., “Esta planta con una sola taza te abre milagrosamente los pulmones, tengo un familiar que está con covid, ya no podía respirar estaba a punto de morirse, como último recurso un familiar me lo recomendó”, dice una de las cadenas en referencia al matico., El texto agrega que la persona, en cinco días muestra una clara mejoría. “¡Es increíble el resultado curativo de esta planta!”, asegura., La publicación de la página\xa0 “Jaén es Bacán” es una de las que más promociona el uso de este remedio casero en la lucha contra el coronavirus. Este post va acompañado de una fotografía de esta planta medicinal., Existen publicaciones en Facebook que fueron compartidas más de 1300 veces, especialmente en páginas de Colombia, Ecuador y Perú. En Bolivia circula esta cadena por cientos de grupos de WhatsApp., , La OMS descarta que esta y otras medicinas tradicionales puedan curar a una persona de la COVID-19, aunque sí podrían dar cierto alivio., “Aunque algunas soluciones de la medicina occidental o tradicional o remedios caseros pueden resultar reconfortantes y aliviar los síntomas leves de la COVID-19, hasta ahora ningún medicamento ha demostrado prevenir o curar esta enfermedad”, explica un texto de preguntas y respuestas sobre el coronavirus, publicado en el portal de esta organización., Bolivia Verifica encontró que en el país existen naturistas y poblaciones indígenas que utilizan esta y otras plantas medicinales para prevenir o luchar contra la COVID-19., “Otras plantas en las que se pone interés son la ebanta (corteza), la guayaba, maga silvestre y el matico, usadas desde siempre contra las enfermedades relacionadas con la gripe”, cita una nota publicada en abril por el periódico Opinión de Cochabamba, respecto a cómo los indígenas Uchupiamonas se preparan contra el coronavirus., La Sociedad Boliviana de Medicina Tradicional (Sobometra), indica que la manzanilla y el matico,\xa0 que son usados para la elaboración de medicamentos de forma casera por ‘kallawayas’, están por desaparecer, según afirma una nota de la Red Erbol., No se pueden negar todas las propiedades medicinales que tiene la planta de matico existente en diferentes regiones del país, pero no es una cura certificada en contra del coronavirus COVID-19., El coronavirus y sus tres variedades mortales presentes en las dos últimas décadas, Usan el nombre de El Deber para atribuir falsa declaración a Tata Quispe, , , , , , Rellene el siguiente formulario para suscribirse.</t>
  </si>
  <si>
    <t>It cites an unnamed insider claiming that First Vice President Riek Machar and his wife, Defence Minister Angelina Teny, were on their way to the United Kingdom to be treated for COVID-19. A few days earlier Machar and Teny had, in fact, tested positive and were self-isolating at home., The post received only one share but a few hours later a similar version of the claim, with pictures, was posted here., One of the images features\xa0a jet and a UN-inscribed ambulance parked on a runway with suited health workers appearing to board the plane. The inscription reads “Bye bye Zol kabir”, a term that refers to someone important in Juba Arabic, a South Sudanese\xa0 colloquial Arabic., This post was spread within minutes by news blogs and Facebook groups focused on current affairs in South Sudan, data from social media analysis tool CrowdTangle shows., Many of these groups and pages reposted the claim the following day, but with another image showing two stationary aircraft and workers in hazmat suits. A\xa0 reverse image search revealed the image\xa0was part of a series of pictures taken by a Reuters photographer on April 5, 2020\xa0at Juba International Airport for an unrelated article., Kiir and Egypt, CrowdTangle data show that this Facebook post here from May 22, 2020\xa0was one of the first to make a similar claim about President Kiir. It was also posted on Facebook here and published on the East Africa Business Week news website here., Tagged as “Breaking News”, it claimed Kiir was flown to Egypt for medical attention after testing positive for COVID-19. The post included the same image of an aircraft and an ambulance with UN livery featured in the earliest claims about Machar and his wife., It claimed that the president had developed COVID-19 symptoms including shortness of breath and "swelling of chest”., “According to his personal doctor he said that the President was okay for the last two days since he was found positive for Coronavirus (sic),” the post reads., Bolstering these rumours was a document shared on the WhatsApp messaging platform purporting to show an official handover of power from Kiir to his fourth vice president, Hussien Abdelbagi, who himself had tested positive for COVID-19., Speculation was further heightened with this Facebook post on May 23, 2020, reporting that Kiir had died in\xa0Egypt. “Leaks from reliable doctors in Cairo, Egypt indicate that the President of the Republic of South Sudan has died last night after his lungs have failed to pump air into his body,” part of the caption reads., The death claim also appeared here and here., A day later, another WhatsApp message began circulating, claiming to be written by “citizens of Warrap State” -- where Kiir comes from -- demanding that he appear in public as proof that he was still alive., “We... are very deeply concerned about the ongoing rumours that our son president Kiir was evaluated to Egypt for treatment of COVID-19,” the message starts off. “If true, we wish him speedy recovery...We therefore, are humble but urgently asking you as our representatives in Juba to tell us the truth regarding the health of our dear son and the president (sic).”, It goes on to list five questions and demands, including confirmation that Kiir was alive., Polarising figures, Understanding some of South Sudan’s young history helps explain these claims., War broke out in 2013 in South Sudan, two years after the nation had gained independence from Sudan. Kiir and Machar were the main protagonists in the civil conflict during which about 380,000 people lost their lives and more than four million were displaced., In 2019 the warring parties signed a revitalised peace deal after previously failed attempts and formed a unity government in February, 2020, installing Machar as Kiir’s first vice president and one of five. Divisions and problems linger, however., Abraham Mariak, a political journalist at South Sudan’s Al Mauqif newspaper, told AFP Fact Check that both men continued to be dogged by rumours because of old loyalties, tribal differences and the country’s economic plight., “The supporters of both sides aim for the elimination of their main opponent,” he said, explaining that most of the claims linking the two to sickness or death emanate from the pair’s tribal support bases which hold them in high regard., "When people say that government officials are leaving the country for treatment abroad, they are trying to shed light on the poor health care system in South Sudan, which includes corruption in the country," Mariak added., Putting to bed the claims, In response to the various social media claims, online denials were issued on behalf of Kiir (here and here) and Machar (here, here and here)., These were followed by television appearances: Machar was first, sending Eid al-Fitr greetings on May 24, 2020, from his home in Juba., A day later, Kiir held a press conference at his residence, also in the capital -- the event was reported here and here, and a clip posted here on the South Sudan Broadcasting Corporation’s Facebook page., Denying the claims that he had left the country and handed over power, Kiir said in his statement: “I want to urge all of you to refocus your energies to the fight against the coronavirus pandemic and leave all the futile politicking and helpless propaganda for now.”, South Sudan, one of the poorest countries in the world, had recorded 1,813 cases of Covid-19 as of June 17, 2020.,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Ver más de, Jeanfreddy Gutierrez | @Jeanfreddy, Confusión de términos. El vicepresidente sectorial para Comunicación, Cultura y Turismo de Maduro, Jorge Rodríguez, aseguró que Venezuela tenía una tasa de 0,35 casos por millón de habitantes. “Es una diferencia abismal (…) Colombia tiene algo así como 30 veces más casos por millón de habitantes” dijo al referir que también Perú, Brasil y Ecuador contrastaban con la tasa del país., Así lo recoge una nota de Venezolana de Televisión y se puede ver y escuchar desde el minuto 14 de este video, donde se ve que la lámina dice Confirmed deaths por million (muertes por millón) aunque el funcionario dice que son casos., , La Unidad de Datos y Fact-Checking de Efecto Cocuyo revisó las estadísticas mundiales, encontrando que el ministro madurista confundió los términos., Con 749 casos diagnosticados para el 19 de mayo de 2020 y considerando una población de 28.524.411 personas, Venezuela tiene una tasa de contagio de 26,26 casos por millón de personas. Subió a 28,88 con los nuevos 75 casos del 20 de mayo., Por el contrario, si se consideran sólo las 10 personas fallecidas, entonces podemos hablar de 0,35 casos por millón, lo que corresponde a la tasa de mortalidad., Según las estadísticas recolectadas por Worldometers, donde Venezuela aparece con 26 casos por millón y 0,4 muertes por millón, para las 5 de la tarde del miércoles 20 de mayo, Brasil tenía 275.382 casos y 18.130 casos, lo que corresponde a tasas de 1.297 casos y 85 muertes por millón., Perú con 104.020 casos y 3.024 muertes tiene unas tasas de 3.160 casos y 92 muertes por millón mientras Ecuador con 34.854 casos y 2.888 muertes tiene una relación de 1.979 casos y 164 muertes por millón., Finalmente, \xa0Colombia, con 16.935 casos y 613 muertes, exhibe una tasa de contagio de 333 casos por millón y 12 muertes por millón. Esto representa sólo 13 veces la tasa de contagio de Venezuela y ciertamente 34 veces la de mortalidad, que al parecer es lo que quiso decir Rodríguez., El 15 de mayo citó cifras de OurWorldInData sobre tasas de fallecidos por millón. Entonces sí dijo correctamente que hay 0,35 muertes por millón. Aquí se pueden ver los gráficos que comparan los cinco países en OurWorldInData, que corroboran las relaciones presentadas arriba., Rodríguez además repitió que Venezuela “desde la Antártica hasta el Polo Norte” tiene la tasa de mortalidad más baja. Un chequeo anterior encontró que no sólo hay seis países del Caribe con una tasa de mortalidad de cero casos a pesar de tener más de 90 confirmados y otros cinco caribeños tenían tasas menores., En ese momento las declaraciones de Delcy Rodríguez sólo dijeron “del continente”, lo que dejaba cierta discusión sobre cuáles países y territorios entraban en la definición. Ahora esta frase permite incluir todos los países y territorios del Norte, Centro y Suramérica así como El Caribe., Para el 19 de mayo, hay diez países o territorios sin muertes a pesar de presentar casos, es decir, tienen una tasa de mortalidad de 0 casos por millón. Sin muertes estaban: Granada, Santa Lucía, San Vincente y Granadinas, Dominica, Saint Kitts y Nevis, Groenlandia, Antillas Holandesas, Saint Barth, Anguila y Bermuda, San Pedro y Miquelón y las Islas Malvinas (Falkland Islands)., Sólo Granada y San Vicente tienen casos activos, todos los demás han recuperado la totalidad de sus casos., Así que Venezuela no tiene la tasa de mortalidad más baja “de la Antártica al Polo Norte”, sino es superado, al menos por 10 países y territorios para el 19 de mayo de 2020 que no poseen víctimas mortales., Venezuela tampoco tiene la tasa de contagio más baja del continente. Surinam (conocida anteriormente como Guyana Holandesa y al norte de Guyana y al norte de Brasil) tiene una tasa de 19 casos por millón con sólo 11 casos en una población de aproximadamente 586 mil personas., Por otro parte, con 142 casos positivos para el 20 de mayo y considerando una población de 484 mil habitantes, el estado Nueva Esparta exhibe una tasa de contagio de 292,82 casos por millón. Esto es superior a varios países del mundo, incluyendo Australia (278 casos por millón), Grecia (273), las islas de Antigua y Bahamas (256 y 244 respectivamente), así como las Antillas Holandesas (229) y Dominica (222)., Así como también otros estados o territorios insulares como Granada (196),\xa0 Jamaica (176), Cuba (168) o Hong Kong (141) así como países de la región como Argentina (195), Paraguay (217) y Uruguay (113)., , En junio se detectaron 74% de los casos de COVID-19 de Venezuela, Lluvias durante junio en Caracas superaron el promedio histórico de precipitaciones, ¿Se entregaban fármacos para diálisis “hace 4 años” como sostiene Arreaza?, Termómetros infrarrojos no matan neuronas ni dañan la retina,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CLAIM, Two videos of multiple currency notes strewn on the road are being shared with the claim that an incident happened in Indore, Madhya Pradesh, where these notes were thrown on the road by a person., While one of these viral videos shows police officials picking up these notes with rods and sticks, the other shows a number of locals walking around a road looking at these notes. The latter also has a man saying that the person who threw the notes was a Muslim., The videos were also viral on social media, with claims that these notes were thrown by a person with the intention of spreading coronavirus. On Twitter, a user claimed that this was “note jihad”, insinuating that this was the action of a Muslim., (Click here for live updates on COVID-19. Also visit Quint Fit for comprehensive coverage on the impact of the coronavirus pandemic.), The videos were also viral on Facebook with a similar claim., A Facebook user also shared the video without a direct communal angle but claimed that it had been thrown by a person on purpose., The Quint received multiple queries from its readers to verify the two videos., TRUE OR FALSE?, While the incident is actually from Indore, the notes were not thrown on the road with any intention of spreading coronavirus. It was actually an accident and not a deliberate attempt by any community to spread COVID-19., WHAT WE FOUND, We noticed that some of the claims we saw said that the incident had happened in Indore. We looked up news reports about it, and found that the incident had actually happened, when the locals in an area of Indore called Hari Nagar found notes of multiple denominations scattered on the road. A report by NDTV further said that police officials were informed and they came and collected the notes with precautionary notes and were investigating the matter., The Quint then reached out to police officials in Indore to find out more about the incident., Speaking to The Quint, Rajeev Bhadoria, in-charge of Hira Nagar police station in Indore, said that the notes had not been not thrown on the road on purpose or with any bad intentions and that the rumours doing the rounds about the incident were wrong., Bhadoria told us that their investigation had shown that the notes had actually fallen out of an Indane Gas delivery personnel’s pocket in Indore’s Khatipura area while he was on his way doing deliveries on a cycle. He added that this had been confirmed through CCTV footage from the area., Further, he told us that the police had also spoken to the delivery personnel, who had been identified as Ram Narendra Yadav, who explained to the police how the accident had happened with the notes., Bhadoria added that the matter was cleared up on 17 April, a day after the incident took place and that the notes had been handed over to the man as well., Therefore, the claims that the notes were thrown on the road by a member of a minority group or any person with an intention to spread coronavirus is false.,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विश्वास न्यूज की पड़ताल में यह दावा फर्जी निकला। दिल्ली के लोकनायक जयप्रकाश नारायण अस्पताल के नाम से वायरल हो रहा यह वीडियो मुंबई के एक अस्पताल का है।, फेसबुक यूजर ‘Ashok Chaudhary Sikar’ ने वायरल वीडियो (आर्काइव लिंक) को शेयर करते हुए लिखा है, ”ये दिल्ली के हालात है। लाशें इतनी ज्यादा है कि पांच-पांच दिन संस्कार नहीं हो पा रहा। अकेले लोकनायक हॉस्पिटल मे 106 बॉडी पड़ी है। 80 मोर्चरी रेक मे और 26 जमीन पर।”, पड़ताल किए जाने तक इस वीडियो को करीब 100 लोग शेयर कर चुके हैं, जबकि इसे करीब तीन हजार से अधिक लोग देख चुके हैं।, एक मिनट 24 सेकेंड के इस वीडियो में कई मरीजों को वार्ड में देखा जा सकता है, जिनके बीच बेड पर शव भी नजर आ रहे हैं। 1.18 सेकेंड के फ्रेम में वीडियो में नजर आ रही महिला को यह कहते हुए सुना जा सकता है, ‘चल बाहर जा और अपलोड कर। फेसबुक पर डाल और KEM हॉस्पिटल टैग कर।’, इसे की-वर्ड बनाकर जब हमने सर्च किया तो हमें यू-ट्यूब पर 26 मई 2020 को अपलोड किया गया एक बुलेटिन मिला, जिसमें समान वीडियो का इस्तेमाल किया गया है। दोनों ही वीडियो में नजर आ रही महिला भी एक ही हैं।इस वीडियो में भी 1.18 सेकेंड के फ्रेम में वीडियो में नजर आ रही महिला को यह कहते हुए सुना जा सकता है, ‘चल बाहर जा और अपलोड कर। फेसबुक पर डाल और KEM हॉस्पिटल टैग कर।’, ‘Kedar TRUE TV’ नाम के यू-ट्यूब चैनल पर अपलोड किए गए इस वीडियो के साथ जियो लोकेशन की टैगिंग को भी देखा जा सकता है, जो KEM हॉस्पिटल का बता रहा है।, हमारे सहयोगी दैनिक जागरण के मुंबई ब्यूरो चीफ ओमप्रकाश तिवारी ने बताया, ‘यह वीडियो मुंबई के एक अस्पताल से संबंधित है।’ विश्वास न्यूज हालांकि स्वतंत्र रूप से इस वीडियो की तारीख की पुष्टि नहीं करता है।, इसी की-वर्ड के साथ सर्च करने पर हमें एक न्यूज रिपोर्ट का लिंक मिला, जिसमें इस वीडियो के केईएम अस्पताल से जुड़े होने का जिक्र है। 27 मई 2020 की रिपोर्ट के मुताबिक, ‘मुंबई के मशहूर KEM अस्पताल का अब एक और वीडियो वायरल हुआ है। बताया जा रहा है कि इस वीडियो को अस्पताल के कुछ मरीजों ने ही बनाया है।’, एक अन्य न्यूज रिपोर्ट के मुताबिक दिल्ली के लोकनायक अस्पताल के कोविड-19 मॉर्चरी में 108 शव रखे हुए हैं लेकिन वायरल हो रहा वीडियो इस अस्पताल से संबंधित नहीं है।, वायरल वीडियो शेयर करने वाले यूजर को फेसबुक पर करीब 25 हजार से अधिक लोग फॉलो करते हैं।, निष्कर्ष:\r\n\r\n \r\nनई दिल्ली के लोकनायक जयप्रकाश नारायण अस्पताल के नाम से वायरल हो रहा वीडियो मुंबई के एक अस्पताल का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 “Imagem emocionante no Brasil, Hoje em MG uma idosa veio a óbito ao esperar o atendimento a idosa apresentava sintomas de covid 19 o que mais impressionou\xa0 foi a atitude\xa0 do neto tentando reanimar a vítima com respiração\xa0 boca boca mais sem sucesso. Veja a atitude do rapaz sem se preocupar que podia contrair o vírus. Isso que é Amor”\nLegenda de imagem publicada no Facebook que, até as 14h do dia 12 de junho de 2020, tinha sido compartilhada por mais de 800 pessoas, A informação analisada pela Lupa é falsa. O registro foi feito na segunda-feira (08), na Cidade do México, pelo fotógrafo Moisés Pablo, da agência de fotografia Cuartoscuro. Segundo a legenda que consta no site da agência, uma senhora morreu no automóvel do estacionamento do Hospital Geral da capital mexicana, na área de triagem da Covid-19., A idosa foi levada pelo neto ao hospital por causa de problemas respiratórios. O jovem disse à agência Cuartoscuro que até aquele dia a avó não tinha registrado sintomas prévios de coronavírus. Ao chegar ao hospital, o neto tentou reanimar a senhora com respiração boca a boca, mas sem sucesso., A história foi publicada em jornais de toda a América Latina, a exemplo do El Clarín e do La Nación, da Argentina, e do diário Diez, de Honduras, além de vários veículos mexicano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Posted on January 27, 2020, A post on Facebook falsely claims comedian Sam Hyde is responsible for the spread of the new coronavirus. Researchers are still working to determine the source of this latest coronavirus, though evidence suggests it was first transmitted to humans from an animal., In late December, the World Health Organization learned that several patients in Wuhan, China had contracted pneumonia from a virus that did not match any known viruses. In early January, officials in China concluded that the virus was a new coronavirus, a group of viruses that can cause illnesses ranging from the common cold to severe acute respiratory syndrome, known as SARS, and Middle East respiratory syndrome, known as MERS., "A post on Facebook makes the bogus claim that “authorities have identified that the international chemical-warfare terrorist ‘Samuel Whitcomb Hyde’ is behind the deadly China ‘coronavirus.”", Sam Hyde is actually an actor, known for his work with sketch comedy group, “Million Dollar Extreme.” The group created a series called World Peace, which aired in 2016 on the channel Adult Swim, and was cancelled after being accused of promoting racism, sexism, and bigotry., Hyde has been a target of other bogus internet conspiracy theories, usually involving mass shootings, as Forbes magazine documented in 2016. “If Twitter is to be believed, second-rate Internet comedian Sam Hyde is behind every nationally publicized shooting of the past year — that’s more than a dozen since last October,” the Forbes article said., BuzzFeed produced a video last year that carried the headline: “Why ‘Sam Hyde’ Goes Viral After Every Mass Shooting.” It opens with CNN’s coverage of a mass shooting in Sutherland Springs, Texas, in 2017, and Rep. Vincente Gonzalez of Texas mistakenly telling CNN that Hyde was the suspected shooter., “Apparently, his name was released as Sam Hyde,” Gonzalez wrongly told CNN. “That was a name I was — I was given. We don’t know any more details.”, Gonzalez “fell for a long-running hoax,” as the New York Times explained at the time. Gonzalez’s office issued a statement that said he “deeply regrets” the error, the Times reported., The latest hoax about Hyde also claims that the virus is spreading at an “unprecedented rate” and has “affected approximately 18 million people so far.” As of early Jan. 27, there had been nearly 2,900 confirmed cases globally and 81 reported deaths. So far, all of the deaths have been in China, with the vast majority of cases occurring in China. In the United States, there have been five confirmed cases, as of Jan. 27, according to the Centers for Disease Control and Prevention., Officials are still working to determine how quickly the virus is spreading, and travel restrictions in Wuhan and surrounding cities have affected an estimated 50 million people., As we’ve reported, the first cases of the\xa0new respiratory illness were linked to\xa0a fish market in Wuhan that also\xa0sold\xa0a variety of live animals.\xa0Anthony Fauci, director of the National Institute of Allergy and Infectious Diseases, told\xa0Scientific American on Jan. 22 that the new virus “almost certainly” came from an animal.\xa0The virus, however, now shows signs of person-to-person spread, according to the CDC., — By Chloe Wilson, Editor’s note: FactCheck.org is one of several organizations\xa0working with Facebook\xa0to debunk misinformation shared on social media. Our previous stories can be found\xa0here., Novel Coronavirus (2019-nCov). World Health Organization. Undated. Accessed 26 Jan 2020., Q&amp;A on coronaviruses. World Health Organization. 9 Jan 2020., “Million Dollar Extreme.” Facebook. Undated. Accessed 26 Jan 2020., “Million Dollar Extreme Presents: World Peace.” IMDB.com. Undated. Accessed 26 Jan 2020., Blistein, Jon. “Adult Swim Cancels Controversial Show ‘Million Dollar Extreme.’” Rolling Stone. 6 Dec 2016., Eordogh, Fruzsina. “How 4Chan Tricked The Internet Into Believing This Comedian Is A Mass Shooter.” Forbes. 2 Jun 2016., “Why “Sam Hyde” Goes Viral After Every Mass Shooting.” BuzzFeed YouTube channel. 2 Jul 2019., Wuhan Coronavirus (2019-nCoV) Global Cases. Data visualization by Johns Hopkins University. Accessed 24 Jan 2020., Moritsugu, Ken. “Xi calls situation grave as China scrambles to contain virus.” Associated Press. 25 Jan 2020., 2019 Novel Coronavirus, Wuhan, China. CDC. Accessed 73 Jan 2020., Q: Are hospitals inflating the number of COVID-19 cases and deaths so they can be paid more?, A: Recent legislation pays hospitals higher Medicare rates for COVID-19 patients and treatment, but there is no evidence of fraudulent reporting.</t>
  </si>
  <si>
    <t>Projeto Comprova, 30 de março de 2020 | 18h01, Esta checagem foi produzida pela coalizão do Comprova.\xa0Leia mais aqui., É falsa a mensagem compartilhada no WhatsApp e nas redes sociais que recomenda à população o total isolamento até o dia 3 de abril, prazo da “etapa de máxima infecção” do coronavírus. De acordo com especialistas consultados pelo Comprova, o Brasil ainda está no início da curva de crescimento da covid-19 e não há previsão de pico no número de infecções., Veja todas as checagens sobre coronavírus publicadas pelo Estadão Verifica, , O Ministério da Saúde também disse desconhecer as informações disseminadas na mensagem viral., Falso, para o Comprova, é o conteúdo inventado e divulgado de modo deliberado para espalhar uma mentira., O Comprova entrou em contato com o Núcleo de Operações e Inteligência em Saúde (NOIS), formado por especialistas das seguintes instituições: Departamento de Engenharia Industrial e Instituto Tecgraf (PUC-Rio); Barcelona Institute for Global Health (ISGlobal); Divisão de Pneumologia do InCor (Hospital das Clínicas da Universidade de São Paulo); Secretaria de Estado de Saúde do Rio de Janeiro; Instituto D’Or de Pesquisa e Ensino; e Instituto Nacional de Infectologia Evandro Chagas da Fundação Oswaldo Cruz (Fiocruz)., Também consultamos o Ministério da Saúde, além de recomendações de quarentena em diferentes localidades e reportagens sobre projeções de evolução de casos da covid-19., O texto que circula no WhatsApp e nas redes sociais afirma que entre os dias 23 de março e 3 de abril ocorrerá a “etapa de máxima infecção” do coronavírus e por isso a recomendação é não sair de casa “para nada”, “nem para ir comprar pão”. Isso não é verdade, de acordo com especialistas consultados pelo Comprova., O Núcleo de Operações e Inteligência em Saúde (NOIS),\xa0 que faz projeções sobre a evolução no número de casos de covid-19 no País, informou, por e-mail, que não há como prever quando ocorrerá o pico da pandemia no Brasil., Os estudos do NOIS comparam a disseminação do novo coronavírus no Brasil com a de outros países, a partir do momento em que cada nação registrou 50 casos (chamado de dia zero ou D0)., “O Brasil começou o D0 em 11 de março, ainda está no início da curva de crescimento da doença e não há como prever quando será o pico. Nem mesmo os países europeus chegaram a esse ponto”, comunicou o NOIS., A mensagem disseminada no WhatsApp afirma ainda que a “etapa de máxima infecção” duraria duas semanas, depois das quais ocorreriam “duas semanas de calmaria” e só então, depois de mais duas semanas, os casos diminuíram., Segundo o NOIS, essa lógica também não faz sentido. Nos Estados Unidos, 30 dias depois do “D0”, o crescimento no número de infecções pela covid-19 ainda era grande. Atualmente, o país tem o maior número de casos no mundo, superando a marca de 156 mil nesta segunda-feira, 30., Na China, a pior fase da epidemia terminou 23 dias após o registro dos 50 casos iniciais. Passados 32 dias do “dia zero”, o número de casos diários caiu para menos de 500, e, depois de 45 dias, a menos de 100., Na Itália, após 31 dias do “D0”, percebeu-se uma diminuição no número de novos casos, mas de acordo com o NOIS, “ainda não é possível determinar se o número de novos casos irá diminuir”., O NOIS afirma que a evolução no número de infectados pelo coronavírus no Brasil depende das medidas tomadas para contenção da doença: “Se as medidas de isolamento e contenção propostas pelos Estados forem respeitadas, podemos considerar um crescimento da epidemia melhor do que na França”., “Se a população seguir o que foi preconizado pelo presidente Bolsonaro, ou seja, reabertura do comércio e escolas, a trajetória da epidemia pode seguir a de países como Espanha, onde as medidas de isolamento foram tardias”, informou o grupo de estudos., É importante destacar que as projeções sobre coronavírus mudam rapidamente; as respostas do NOIS foram enviadas ao Comprova no sábado, 27., Nesse mesmo dia, o Grupo de Resposta à Covid-19 do Imperial College de Londres divulgou um estudo que previa 529 mil mortes no Brasil caso fossem adotadas apenas medidas de isolamento de idosos; com distanciamento social intensivo, o número de óbitos varia entre 44 mil e 206 mil, dependendo da data em que a estratégia é iniciada., O Ministério da Saúde pede que as pessoas evitem ao máximo sair de casa, principalmente as mais velhas. De acordo com a pasta, “reduzir a circulação é extremamente importante para diminuir a transmissão do coronavírus”., Quem tem mais de 60 anos deve ficar em casa, mesmo sem sintomas. Os demais, evitem circulação nas ruas. Proteja você e sua família! #coronavirus #covid19 pic.twitter.com/dCjnnJP3U7, — Ministério da Saúde (@minsaude) March 21, 2020, , Isso não quer dizer, no entanto, que é proibido sair de casa. A recomendação do Ministério é simplesmente evitar aglomerações. Ou seja, passear com o cachorro, correr sozinho, levar o filho ao parquinho — tudo isso é permitido, desde que se evite juntar pessoas e que se tome as medidas adequadas de higiene., Ao chegar em casa, é preciso lavar as mãos, tirar os sapatos e deixar a casa bem arejada: medidas básicas de higiene., Cada Estado brasileiro está adotando medidas próprias de quarentena, como o fechamento de serviços não essenciais. Em São Paulo, por exemplo, a quarentena vai até 7 de abril e tem como objetivo evitar aglomerações de pessoas., Leitores do Comprova solicitaram a checagem do boato por WhatsApp (11 97795-0022). O texto também foi divulgado no Facebook, onde obteve 62 mil compartilhamentos desde o dia 27 de março., publicidade, publicidade, Os comentários são exclusivos para assinantes do Estadão., Institucional, Atendimento, Conexão Estadão, Hoje, Copyright © 1995 - 2020 Grupo Estado</t>
  </si>
  <si>
    <t>A viral post on social media reads: Stop eating bakery items! It is strictly advised to not eat bakery items as it is not washable and get infected to the virus easily. The post also has a logo of World Health Organization (WHO) and a photo of some bakery products. The archived version of the post can be checked here., Vishvas News started its investigation by searching whether the claim in the viral post against consuming bakery products has been made by World Health Organization (WHO). In the ‘Advice for Public‘ page of WHO, following preventive measures have been recommended against the new coronavirus:, Wash your hands frequentlyMaintain social distancingAvoid touching eyes, nose and mouthIf you have fever, cough and difficulty breathing, seek medical care earlyStay informed and follow advice given by your healthcare provider, We further investigated and found on the website of United States Food and Drug Administrator (FDA) that “Currently there is no evidence of food or food packaging being associated with the transmission of COVID-19.”, It further states: “It may be possible that a person can get COVID-19 by touching a surface or object that has the virus on it and then touching their mouth, nose, or possibly their eyes, but we don’t think this is the main way the virus spreads at this time.”, On the official Twitter handle of WHO Sri Lanka we found a tweet which states that WHO has not advised against eating bakery items., FACT CHECK : @WHO has not advised against eating bakery items For credible information : https://t.co/r8hGvxOQKo pic.twitter.com/wnMmma9onH, WHO Sri Lanka also posted the same clarification on it’s Facebook page:, We also spoke to the representative of World Health Organization (WHO) in India. She also said that this viral post is not issued by World Health Organization (WHO)., We also performed a reverse image search of the photo used in the viral post. We found that the photo had been used in an article of a British Baker website titled: Coronavirus: Bakers take action in face of pandemic., There was no mention in the article about any WHO advisory against the consumption of bakery products., When we performed social scanning of the Oye page, we found that the page has 3,161 followers.,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World Health Organization (WHO) has not issued notification against the consumption of bakery products. The viral post is fak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 Автор:, Перевірка фейків у рамках партнерства з Facebook, У мережі з’явились повідомлення про те, що ВООЗ визнала самоізоляцію неефективним засобом у боротьбі з новим коронавірусом., Під час виступу 25 березня, на який і посилаються в цих матеріалах, голова ВООЗ Тедрос Гебреісус зазначав, що самоізоляція дозволила виграти час та зменшити тиск на систему охорони здоров’я., Проте, за його словами, лише самоізоляція не ліквідує пандемії. Вона дозволяє сповільнити передачу вірусу, щоб надати медичну допомогу усім, хто її потребує., Це не означає, що такі заходи були неефективними, а навпаки, підкреслює їх важливість в умовах швидкого поширення нового вірусу та відсутності вакцини і ефективних ліків проти нього.,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Sibeth Ndiaye: "Sur les masques, nous avons évolué en fonction du consensus scientifique" pic.twitter.com/lFcUigAlAv, "Si vous vous basez sur le consensus scientifique et sur l’OMS, que vous citiez à l’instant, il y a une autre question, outre les masques, c\est la question des tests. L’OMS, dès le début, elle a pas dit de confiner, elle a dit \tester, tester, tester\", fait remarquer la journaliste Apolline de Malherbe., "Je me permets d’apporter une petite correction : l’OMS a commencé à dire qu\il fallait tester de manière massive quelque part, de mémoire, au mois d\avril, et nous avons progressivement augmenté notre capacité de tests", rétorque Sibeth Ndiaye., "Cest faux.", "À mesure que le nombre de cas augmente, nous continuons à recommander à tous les pays de faire du confinement leur priorité absolue. Nous continuons à demander aux pays de trouver, tester, isoler et soigner chaque cas, et de retracer chaque contact", déclarait le 6 mars 2020 le directeur général de l\OMS Tedros Adhanom Ghebreyesus lors d\une conférence de presse\xa0(à partir de 4\12")., , "Un message également tweeté ce jour-là par lOMS et son directeur général.", Le 11 mars, le directeur général de l\OMS appelle à nouveau à "trouver, isoler, tester et traiter chaque cas, et rechercher chaque \u200econtact" (à partir de 8\13")., , "Il s\agit d\une pandémie maîtrisable", mais "on ne peut pas combattre un virus si on ne sait pas où il se trouve. Cela signifie qu\il faut une surveillance robuste pour trouver, isoler, tester et traiter chaque cas, afin de briser les chaînes de transmission", a déclaré ce même jour Tedros Adhanom Ghebreyesus au cours d\une réunion avec les Etats membres au siège de l\OMS\xa0à Genève, selon des propos rapportés dans une dépêche AFP., "Même si vous ne pouvez pas arrêter la transmission, vous pouvez la ralentir et protéger les établissements de santé, les maisons de retraite et d’autres espaces vitaux – mais seulement si vous testez tous les cas suspects", a-t-il insisté ce jour-là., Enfin, l\OMS exhorte le\xa016 mars, dans un message au ton plus offensif – et auquel Apolline de Malherbe semble faire référence\xa0–\xa0à "tester, tester, tester". L\OMS n\a pas changé de doctrine depuis., "Le\xa0moyen le plus efficace est de briser les chaînes de transmission. Et pour cela, il faut dépister et isoler.\xa0Vous ne pouvez pas combattre un incendie les yeux bandés. Et nous ne pouvons pas arrêter cette pandémie si nous ne savons pas qui est infecté",\xa0a déclaré ce jour-là Tedros Adhanom Ghebreyesus., "Nous avons un message simple pour tous les pays\xa0: testez, testez, testez.\xa0Testez tous les cas suspects.\xa0Si le résultat du test est positif, isolez-les et trouvez avec qui ils ont été en contact étroit jusqu\à deux jours avant l\apparition de leurs symptômes, et testez également ces personnes", a poursuivi le directeur général de l\OMS, qui précise sur son site que\xa0"l\OMS recommande de dépister les contacts des cas confirmés uniquement s\ils présentent des symptômes de Covid-19" (à partir de 4\06")., , "C\est un impératif de santé publique : la doctrine d\usage rationnel et raisonné des tests doit évoluer. Ce n\est pas moi qui le dis\xa0c\est le directeur général de l\OMS. Lundi dernier, le Dr Tedros a délivré un message simple :\Testez, testez, testez\", a réagi cinq jours plus tard – le 21 mars – le ministre français de la Santé Olivier Véran lors d\une conférence de presse., "La France doit donc désormais suivre cette voie et se préparer à faire évoluer rapidement sa stratégie de dépistage.\xa0L\enjeu, c\est d\être en mesure de multiplier nos capacités de test au moment où nous lèverons le confinement", a poursuivi M. Véran, alors que le directeur général de l\OMS avait appelé\xa0à une "escalade (...) urgente dans les tests, l’isolement et la recherche de contacts, qui sont le pilier de la réponse face au virus"., Un mois plus tard – le 25 avril –,\xa0le ministre de la Santé a\xa0annoncé\xa0l\objectif de "réaliser au moins 500.000 à\xa0700.000\xa0tests par semaine" à partir du déconfinement, deux jours après une annonce similaire du directeur général de la Santé\xa0Jérôme Salomon., Le 28 avril, le Premier ministre Édouard\xa0Philippe\xa0a lui aussi promis une capacité hebdomadaire de\xa0700.000\xa0tests virologiques à partir du 11 mai, un chiffre à nouveau donné\xa0le 10 mai par Sibeth Ndiaye\xa0et qui nécessiterait une très forte accélération des\xa0dépistages., "627.464 tests et 117.058 (20%) tests positifs pour le SARS-CoV-2 ont été rapportés à Santé publique France" du 24 février au 3 mai 2020\xa0– soit\xa0une période de\xa0dix\xa0semaines –, selon le point épidémiologique hebdomadaire du 7 mai 2020 de Santé Publique France., Interrogé dimanche 10 mai au journal télévisé de TF1 de 20h sur cet objectif\xa0de 700.000 tests hebdomadaires, Olivier Véran a répondu\xa0: "L\objectif n\est pas de faire le plus de tests possibles pour dire qu\on a fait le plus de tests possibles, l\objectif qui est très clair c\est que tous les patients symptomatiques, tous les cas contacts, toutes les personnes fragiles, vulnérables, et toutes les situations particulières puissent conduire à la réalisation sans délai du test diagnostic" (à partir de 1\20")., ,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 xml:space="preserve">Portal iz Srbije Kurir objavio je 15. februara 2020. godine razgovor sa 29-godišnjakom iz Šamca, grada u sjevernoj Bosni, koji je tvrdio da se nalazi u karantinu na kruzeru Diamond Princess u vodama Japana. Kako je Kurir izvijestio, Zdravko Bumbulović je rekao da se nalazi u izolaciji na kruzeru i da čeka rezultate testa na koronavirus, poznat pod imenom Covid-19, u članku opremljenom naslovom:, VAPAJ SRBINA ZAROBLJENOG NA KRUZERU: Strahujem da sam zaražen, čekam rezultate! ZDRAVKO IZ KARANTINA SVEDOĆI ZA KURIR!, Kruzer Diamond Princess je bio usidren u japanskim vodama blizu grada Jokohame od 3. februara, nakon što je na brodu sa preko 3.000 putnika potvrđen slučaj zaraze koronavirusom. Kurir je u svom članku citirao Bumbulovića, koji je tvrdio da je tada bio na brodu:, Nismo zatvoreni u kabinama, ali kretanje nam je ograničeno. Radimo čak i poslove, čistimo, donosimo kome šta treba. Nemam nikakve simptome, ali su videli na kamerama da sam popričao sa jednim Filipincem i došli da me testiraju. Smatram da je to odgovorno, iako imam malu tremu zbog rezultata testova, Kurirov razgovor sa Bumbulovićem prenijeli su brojni portali, između ostalih Blic, Pink i Srbija Danas., Tri dana kasnije, 18. februara, dva bosanskohercegovačka portala objavili su svoje razgovore sa Bumbulovićem, u kojima on tvrdi da se vratio u Šamac nakon što mu je test na koronavirus bio negativan, te je pušten sa kruzera. Portal Nezavisnih novina citirao je Bumbulovića:, "Dobio sam rezultate testiranja, nisam zaražen ni ja niti iko iz BiH i Srbije. Iz BiH i Srbije na kruzeru je bilo 14 ljudi, od kojih dio njih poznajem. U pitanju su Elvir (21) iz Tuzle, koji je bio bio član posade, Živko Radulović (40) iz Brčkog, koji je putnik, te putnik Goran Goranović (36), koji je iz Novog Sada. Svi oni su takođe testirani i niko od njih nema virus korona", rekao je Bumbulović za "Nezavisne novine"., U razgovoru sa novinarkom Dnevnog avaza, Bumbulović je rekao:, Kazao je da su ga testirali prije dva dana te da je test pokazao da je negativan na koronavirus.- Kompanija me provela do aerodroma. Sjeo sam na avion i sletio sam u Beograd, a sinoć sam došao u Bosanski Šamac. Sada sam kući i imam dokumente da sam negativan na koronavirus. Oni koji su negativni jučer su raspušteni. Neke su puštali jučer, a neke zadržavali. Sutra se sve to zadržava i prazni se brod - istakao je Bumbulović., Članke Nezavisnih novina i Dnevnog avaza prenijeli su, između ostalih, portali Haber, Fokus, Zenicagrad, Hayat, Bljesak i Moj Šamac. Portali Happy televizije i Blic prenijeli su članak sa Dnevnog avaza, a Telegraf je objavio i englesku verziju. Članak Nezavisnih novina prenio je Espreso., Dan poslije objave članka na Blicu, 16. februara 2020, Bumbulović je pisao na Facebook stranici kompanije u čijem vlasništvu je kruzer Diamond Princess, sa molbom da reaguju na netačne informacije u članku o njegovom boravku na kruzeru., , , , Novinska priča o Šamčaninu koji se sretno vratio kući nakon skoro dvije sedmice u karantinu na kruzeru dobila je obrat 20. februara, kad je portal Srbija Danas objavio razgovor sa Bumbulovićem, u kojem on tvrdi da je cijela priča “potpuna laž”., Zdravko izražava čuđenje što su mediji preneli potpuno netačnu i neproverenu informaciju:\xa0- Informacije su stigle od nekoga meni nepoznatog, sa mejla, i policija već istražuje ko je pokrenuo tu klevetu - kaže naš sagovornik.Naime, Zdravko je nekada radio na pomenutom kruzeru:\xa0- Ja sam bivši član posade "Diamond Princes". Sa profila su skinute neke stare fotografije. Trenutno se bavim špedicijom, radim kao profesionalni vozač i iznajmljujem nekretnine.\xa0Zdravko dodaje i da mu je drago što će se saznati istina:- Zbog ovoga bi mogli da uslede mnogi problemi. Ovo je ozbiljna kleveta i drago mi je što će se saznati istina - kaže Zdravko i dodaje da nema nikakve kontakte sa zaposlenima na kruzeru "Dajmond princes", jer je pre pet godina prestao da radi na tom kruzeru., Redakcija Dnevnog avaza kontaktirala je Bumbulovića nakon ovog obrata da pojasni svoje prethodne izjave koje je dao za ovaj medij. U razgovoru sa Avazovom novinarkom, on je ustvrdio da je sve bila šala njegovih prijatelja, koji su se novinarki predstavili kao on u prvom telefonskom razgovoru. Ljubaznošću kolega iz Dnevnog avaza, redakcija Raskrinkavanja je dobila snimke oba telefonska razgovora sa Bumbulovićem. Iz snimaka je evidentno da se radi o istoj osobi., Raskrinkavanje je također kontaktiralo Dragana Sladojevića, novinara Nezavisnih novina koji je razgovarao s Bumbulovićem. Sladojević je potvrdio da i taj medij posjeduje tonski zapis razgovora sa Bumbulovićem, te da je Bumbulović autorizovao članak prije objave na portalu Nezavisnih., Raskrinkavanje je pokušalo kontaktirati Bumbulovića sa upitom za komentar, ali nam do objavljivanja ove analize nije odgovorio., Portal Klix je objavio svoj razgovor sa Bumbulovićem 21. februara, nakon što je on demantovao da je bio na kruzeru Diamond Princess ove godine., Bumbulović se obratio redakciji našeg portala objašnjavajući kako je došlo do prevare.\xa0(...)"Napravili su lažnu e-mail adresu, uzeli moje stare fotografije sa Facebooka i poslali sve to. Ja već četiri i po godine ne radim na tom kruzeru. Sve fotografije i materijali koji su iskorišteni su stariji od četiri i po godine", objašnjava Bumbulović, dodavši: "Zatim su kontaktirali novinare i pričali s njima preko telefona, davali lažne izjave i na taj način je u javnost izašla informacija da sam bio u karantinu"., Klix je Bumbulovićeve tvrdnje o “nekome” ko se lažno predstavljao kao on objavio uz konstataciju da se Bumbulović javio tom portalu da “objasni” prevaru., Dragan Sladojević, novinar Nezavisnih novina koji je razgovarao sa Bumbulovićem, potvrdio nam je da je Bumbulović slike kojima je opremljen članak poslao sam. “Gospodin Bumbulović nam je, na naš zahtjev, dostavio svoje fotografije, nastale tokom njegovog boravka na kruzeru i njima je opremljen predmetni članak” rekao je Sladojević u odgovoru na upit Raskrinkavanja., Iz Dnevnog avaza su rekli sljedeće: “On se nama javio, ponudio fotografije, rekao da je bio na brodu. Nakon što je za neke medije rekao da ‘nije razgovarao sa novinarima’, pozvali smo ga ponovo na broj koji nam je dostavio odnosno na broj s kojim je naša novinarka s njim razgovarala i prvi put. Rekao nam je ‘da je izgubio telefon, da su se s njim zezali njegovi prijatelji’.”, Ovo nije prvi put da je Bumbulović dospio u medije kao predmet “nečije” neslane šale. U augustu 2013. godine, portal Press Online objavio je članak o oglasu koji je on navodno objavio na platformi Pik.ba i u kojem nudi zamjenu bubreg za BMW putničko vozilo. Portal je kontaktirao Bumbulovića, koji je kategorički porekao da je objavio takav oglas: “Ja ne znam šta je to, nisam ja to uradio! Slobodno objavite sve, neka narod vidi koliko je to jadno, koliko je jadna osoba koja je to uradila! Ova država je propala, nikakvu zaštitu nemamo! Ja sam šokiran, ali me i sa druge strane baš briga jer i ja i moji prijatelji znaju ko sam i šta sam. Ovo je strašno.”, Budući da je utvrđeno da je razgovarao sa novinarima Nezavisnih novina i Dnevnog avaza o svom boravku na kruzeru Diamond Princess i povratku kući, a potom telefonski njima, te drugim portalima porekao te navode, Bumbulovićeve tvrdnje o neimenovanim ljudima koji su mu ukrali identitet i izmislili sve za medije su upitne. Članak koji je ranije Kurir objavio o njegovom boravku u karantinu je stoga također baziran na izmišljenim tvrdnjama., Mediji, ipak, imaju odgovornost za informacije i tvrdnje koje objave, čak i kad se radi o manipulacijama i izmišljotinama koje izgledaju kredibilno, kao što je to slučaj sa ovom bizarnom pričom o Bumbuloviću koji nije bio u karantenu na kruzeru Diamond Princess. Budući da su uzeli ličnu ispovijest zdravo za gotovo i prenijeli je bez provjere, i da nije bilo očigledne loše namjere od strane medija da se obmane javnost, svi članci dobijaju ocjenu greška., Raskrinkavanje je kontaktiralo medije koji su objavili ocijenjene članke sa upitom o eventualnim ispravkama netačnih tvrdnji. Portal Fokus je odgovorio da je ocijenjeni članak uklonjen sa portala. Portali Opcija i Moja Banjaluka (dio mreže portala u koju spada Moj Šamac) prenijeli su Klixov razgovor sa Bumbulovićem., (raskrinkavanje.ba), Lista medija koji objavljuju lažne vijesti, Lista medija koji objavljuju izvještaje upitne istinitosti, Tekst satiričnog karaktera o tome da “Vlada FBiH uvodi vinjete na Svitavi”..., Hiljade korisnika/ca društvene mreže Facebook je podijelilo status političa..., Portal Akos je objavio članak u kojem se tvrdi kako su “naučnici u Medini o..., O raskrinkavanju | Metodologija | Impressum | Login, © Raskrinkavanje 2019, </t>
  </si>
  <si>
    <t>Facebook verwijderde de video van Smartexitnu die de anderhalvemetermaatregel bekritiseert, Onwaar, Op donderdag 14 mei verscheen op de Facebookpagina van Smartexitnu een animatievideo over de vraag of de anderhalvemetersamenleving echt nodig is om de verspreiding van het coronavirus in te dammen. De strekking van de video is dat anderhalve meter afstand houden geen veiligheid biedt., De bewuste video is van Smartexitnu. Dit initiatief van vastgoedinvesteerder Klaas Hummel en opiniepeiler Maurice de Hond protesteert tegen de door de regering gepropageerde ‘anderhalvemetersamenleving’. Op de website worden handtekeningen verzameld om de regering ertoe te bewegen andere maatregelen te nemen., Een week nadat de video verscheen, op donderdag 21 mei, meldt Smartexitnu op de eigen Facebookpagina dat Facebook de video heeft weggehaald. Dezelfde dag meldt De Dagelijkse Standaard dat Maurice de Hond woedend is omdat een video van hem ten onrechte van Facebook is verwijderd. Bart Reijmerink, de auteur van het bericht, schrijft: “De verantwoordelijke organisatie hiervoor, DPA-factchecking, is namelijk van mening dat de video ‘not done’ is.”, Facebook werkt samen met factcheckorganisaties om de verspreiding van onjuiste informatie in te perken. In Nederland zijn dat sinds dit jaar het Frans persbureau AFP en het Duitse persbureau DPA. In het verleden werkte Facebook hiervoor samen met Nieuwscheckers (in 2017) en NU.nl (2017-2019)., Als samenwerkende factcheckorganisaties een bericht op Facebook als onjuist beoordelen, krijgt dat bericht een waarschuwingslabel met een link naar de factcheck. Ook verschijnt het bericht minder vaak in de tijdlijn van Facebookgebruikers. Op deze pagina van Facebook staat meer uitleg., Wie nu naar de betwiste video over de anderhalvemetermaatregel op de Facebookpagina van Smartexitnu gaat, krijgt niet de video te zien, maar een grijs vlak met daarop de tekst:, Onjuiste informatie, Gecontroleerd door onafhankelijke feitencheckers, Doorklikken op ‘Meer informatie’ levert een popup op met de tekst: “De primaire claims in de informatie zijn feitelijk onjuist.” Daaronder staat een link naar de factcheck van dpa-Faktencheck, dat is de factcheckafdeling van het Duitse persbureau DPA, dat in Nederland samen met het Franse persbureau AFP, berichten op Facebook controleert op juistheid., Desondanks is de video nog wel te bekijken, want onderaan het grijze vlak staat een balk met de tekst: ‘Video bekijken’. Wie daarop klikt krijgt de volledige video te zien. Ook is het nog steeds mogelijk om de video zelf te delen op Facebook., Tineke Meijerman, woordvoerder van Facebook in Nederland legt desgevraagd uit dat een bericht dat factcheckers als onjuist bestempelen, alleen van Facebook wordt verwijderd als er sprake is van direct fysiek gevaar: “Een bericht dat door onze factcheckers als misinformatie is geclassificeerd en niet tot fysiek gevaar leidt,\xa0 laten we minder zien, met een waarschuwing erbij. Die verwijderen we dus niet. We halen alleen content weg die voor fysiek gevaar zorgt, zoals een bericht dat het innemen van bleekmiddel tegen corona adviseert.”, Nadat Nieuwscheckers De Dagelijkse Standaard benaderde voor een reactie, is de tekst van het bericht aangepast. Nu staat er niet meer dat de video verwijderd is, maar dat de video is gecensureerd., Een video van de actiegroep Smartexitnu die de anderhalvemetermaatregel bekritiseert, is door dpa-Faktencheck als onjuist beoordeeld, maar niet verwijderd van Facebook.</t>
  </si>
  <si>
    <t>La Silla Vacía usa Cookies para mejorar la experiencia de nuestros usuarios. Al continuar navegando acepta nuestra política., Publicidad, ¿Ya tiene cuenta?, Detector de mentiras\n\nDetector en Facebook\n\nCoronavirus, Por\n\nLaura Sofía Matiz \n ·\n28 de Mayo de 2020, 110, 0, , Desde hace unos días está circulando en Facebook una imagen que asegura que el Covid-19 se cura con dolex gripa, "noraber" noche y gárgaras de agua tibia con limón., Como varios usuarios de Facebook calificaron la publicación como falsa y como ha sido compartida casi 800 veces, le pasamos el Detector de Mentiras y encontramos que en efecto es falsa porque aún no hay una cura para la enfermedad., Así se ve la imagen que está moviéndose por Facebook:, , Como hemos contado en otros detectores, hasta el momento no hay una cura o un tratamiento específico para el nuevo coronavirus., Para las personas que tengan la enfermedad con síntomas leves, que son la mayoría, sí se recomienda tomar acetaminofén (que está presente en medicamentos como dólex) y el aislamiento, pero el virus se manifiesta de manera distinta en cada paciente, Por eso, el dólex no es una cura que elimine el nuevo coronavirus, sino un tratamiento que puede ayudar a aliviar algunos de sus síntomas leves., Tampoco hay evidencia de que hacer gárgaras con agua salada o con enjuage bucal sirva para prevenirlo. Aunque pueda ayudar a eliminar el virus en la boca, el contagio se da por toras mucosas como la nariz, y penetra al organismo., Por eso, la Organización Mundial de la Salud publicó un trino desmintiendo que hacer gárgaras con enjuague bucal o inhalar una solución salina sean métodos eficaces de protección y curación del coronavirus., Q: Can gargling mouthwash protect you from infection with the #2019nCoV?\nA: No. There is no evidence that using mouthwash will protect you from infection with the new coronavirus.#KnowYourFacts pic.twitter.com/lQEVEZ6jGT, Por todo lo anterior, calificamos la publicación de Facebook como falsa.,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The post’s text image reads: “Please DO NOT pet your dog or any pet after using hand sanitiser. It contains ethanol glycol thats also found in anti-freeze thats toxic to them!! They might lick the area youve touched them. Please share to make others aware.”", Below is a screenshot of the misleading post:, Other instances of the same post appeared on Facebook here, here and here., The claim is false., Anne Peaston, an associate professor from the University of Adelaide’s School of Animal and Veterinary Sciences, told AFP that hand sanitiser is generally safe to use around animals., “Hand sanitisers contain various chemicals such as glycerine (glycerol) and propylene glycol,” she explained in an email on April 17. “Glycerine is sweet and is commonly used in cooking e.g. fruitcakes. It is non-toxic.”, , Peaston added that propylene glycol is a less toxic chemical substitute for ethylene glycol -- the key chemical in antifreeze -- and is only potentially harmful\xa0if ingested in large amounts., Propylene glycol is “generally recognised as safe for consumption by humans, dogs, and other animals”, however, it can be toxic to cats if ingested in large amounts, Peaston said., “If the hands are wet with sanitiser, it is possible that a tiny amount could be left on the cat fur, and the cat will clean it off by licking. Even so, this tiny amount is highly unlikely to be sufficient to be toxic to kitty unless the particular cat is remarkably sensitive to the chemical,” she said., Peaston said that depending on the brand of hand sanitiser, quantities of propylene glycol can vary from small to none., , "It is prudent to store sanitisers out of reach of pets and small children, avoiding the possibility of accidental ingestion,” Anne Peaston,\xa0associate professor from the University of Adelaide’s School of Animal and Veterinary Sciences, Alcohol, however, can be a dangerous toxin in hand sanitisers for animals and humans., “Dogs and cats are usually repelled by high alcohol liquids rather than attracted to them.\xa0However, it is prudent to store sanitisers out of reach of pets and small children, avoiding the possibility of accidental ingestion,” Peaston said., Pet Poison Helpline, an animal poison control service in North America, also noted here that hand sanitiser is “typically unpalatable to pets”. The service added here that alcohol in hand sanitisers can have the same dangerous effects on animals as hard liquor.,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Mail Adresse, , von                                            Lea Weinmann, Ein Video auf Tiktok und Facebook soll eine Menschenmasse zeigen, die angeblich in Angst vor einer Coronavirus-Pandemie eine Aldi-Filiale stürmt. CORRECTIV hat recherchiert: Das Video ist von 2011., In den sozialen Netzwerken kursiert ein Video, das angeblich einen durch die Sorge vor dem Coronavirus ausgelösten Massenansturm auf eine Aldi-Filiale zeigt. Recherchen von CORRECTIV ergeben jedoch: Das Video ist schon neun Jahre alt. Es hat nichts mit dem Coronavirus und damit verbundenen Hamsterkäufen zu tu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In der Aufnahme sieht man eine große Menschentraube, die dicht gedrängt vor dem Eingang einer noch nicht geöffneten Aldi-Filiale steht. Nachdem Mitarbeiter der Filiale die Tür öffnen, strömen die Menschen in das Geschäft, einzelne rennen dabei über die vor dem Aldi abgestellten Einkaufswagen. „Heute in Herthen NRW“, untertitelt der Tiktok-Nutzer @ihanaids am 29. Februar die Aufnahme. Auf der Videoplattform hat der Clip bereits mehr als vier Millionen Aufrufe. Falls der Beitrag satirisch gemeint ist, ist das nicht erkennbar., Auch auf Facebook wurde das Video veröffentlicht: „Deutschland in Corona Panik“ schreibt eine Facebook-Nutzerin dort dazu. Der Beitrag wurde mehr als 2.000 Mal geteilt., Ein Screenshot aus der Aufnahme liefert in einer Bilder-Rückwärtssuche mit Yandex Hinweise, dass es sich um einen Sonderverkauf in Kiel handele. Diese Hinweise führen zu der Youtube-Seite, auf der das Video offensichtlich ursprünglich veröffentlicht wurde – und zwar am 30. Januar 2011: „ALDI Sonderverkauf in Kiel – aus 2011 !!“ lautet der Titel. Offenbar hat der Youtube-Nutzer von dem falschen Kontext, in dem das Video aktuell verbreitet wird, erfahren, denn in der Videobeschreibung heißt es aktuell: „Dieses Video hat NICHTS mit dem Corona Virus zu tun.“, Links neben der Aldi-Filiale sieht man im Video ein Geschäft namens F.B.I. – eine Google-Suche ergibt, dass es sich dabei um einen Friseursalon im Shoppingcenter Citti-Park Kiel handelt, der direkt neben einem Aldi liegt., Unterstützen Sie unabhängigen Journalismus!\nUnser Ziel ist eine aufgeklärte Gesellschaft. Denn nur gut informierte Bürgerinnen und Bürger können auf demokratischem Weg Probleme lösen und Verbesserungen herbeiführen. Jetzt spenden!, Unterstützen Sie unabhängigen Journalismus!\nUnser Ziel ist eine aufgeklärte Gesellschaft. Denn nur gut informierte Bürgerinnen und Bürger können auf demokratischem Weg Probleme lösen und Verbesserungen herbeiführen. Jetzt spenden!, Auf Anfrage bestätigt ein Sprecher von Aldi-Nord die Recherchen von CORRECTIV per E-Mail: „Das Video stammt aus dem Jahr 2011 und wurde vor unserer Filiale im Shoppingcenter CITTI-PARK Kiel aufgenommen“, schreibt er. „Dort finden einmal im Jahr sogenannte Sonderverkäufe statt. Im Jahr 2011 hatten wir im Rahmen eines Sonderverkaufs preiswerte Computer/Laptops im Angebot, die auf sehr großes Interesse bei unseren Kundinnen und Kunden gestoßen sind. Daher die lange Schlange vor unserem Markt.“,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e eigene Übersetzung., Unterstützen Sie unabhängigen Journalismus!\nUnser Ziel ist eine aufgeklärte Gesellschaft. Denn nur gut informierte Bürgerinnen und Bürger können auf demokratischem Weg Probleme lösen und Verbesserungen herbeiführen. Jetzt spenden!, Die Sprecherin der Gesundheitsbehörde bestätigt CORRECTIV per E-Mail, dass es am 5. Juni dazu einen Erlass der schwedischen Regierung an die Gesundheitsbehörde und die regionalen Verwaltungen gegeben habe. „Es änderte sich dadurch, wer getestet wird“, schreibt sie. „Die meisten Tests vor diesem Datum wurden bei Personen durchgeführt, die Krankenhauspflege benötigen, in Altenheimen leben oder zum Gesundheitspersonal gehören. Jetzt werden auch Menschen mit leichten Symptomen, die keine Krankenhausbehandlung benötigen, getestet – und daher wird die Zahl der positiven Tests zunehmen.“, Im Vergleich zu seinen Nachbarländern verzeichnet Schweden laut ECDC wesentlich mehr Todesfälle im Verhältnis zur Einwohnerzahl: Mit mehr als 52 Corona-Tote pro 100.000 Einwohner liegt die relative Zahl höher als die von Dänemark (10,4), Finnland (5,9) und Norwegen (4,7) zusammengerechnet (Stand: 30. Juni). Deutschland verzeichnet laut ECDC 10,8 Corona-Tote pro 100.000 Einwohner., , von                                            Uschi Jonas, In einem Beitrag auf Facebook wird behauptet, dass die Corona-Warn-App der Bundesregier</t>
  </si>
  <si>
    <t>Kolaž fotografija koji se širi društvenim mrežama, a možete ga vidjeti iznad ovog teksta, sadrži netočnu informaciju da su na fotografijama prikazani iscrpljeni talijanski zdravstveni radnici., “Bolnica u Italiji! Zdravstveni radnici!”, tekstualni je opis koji prati niz od pet fotografija bolničkog osoblja prikazanih kako spavaju na radnom mjestu., Objavom se netočno sugerira da su na fotografijama talijanski zdravstveni radnici, iscrpljeni liječenjem pacijenata zaraženih koronavirusom COVID-19., Korištenjem servisa za pretragu fotografija RevEye, utvrdili smo da se zapravo radi o starim fotografijama, dostupnima na internetu još od 2015. i 2016. godine. Te su fotografije liječnici objavljivali na Twitteru, podižući svijest o naporima kojima su u svom poslu izloženi, posebno za dugih bolničkih dežurstava., U pitanju je akcija potekla iz Meksika, iz bolnice u Monterreyju, gdje je pacijent uslikao liječnicu stažistkinju kako spava u stolici, naslonjena na pult., Fotografija je izvorno objavljena na jednom blogu (u međuvremenu uklonjenom, ali dostupnom preko servisa Archive.org) uz sljedeću poruku: “Svjesni smo da je ovo zamoran posao, ali liječnici su dužni raditi svoj posao”., U pitanju je fotografija mlađe liječnice u bijeloj kuti, koja se na naslovnom kolažu fotografija nalazi u donjem desnom kutu., Ta je objava potaknula meksičke liječnike da se solidariziraju sa svojom kolegicom. Počeli su objavljivati vlastite fotografije na kojima spavaju u bolnici, na raznim mjestima i u raznim položajima. Akciju je na Twitteru pratio hashtag #YoTambiénMeDormí., Fotografije su tijekom 2015. i 2016. bile dijeljene i putem različitih servisa za dijeljenje foto i video sadržaja (kao što je BoredPanda), a o njoj su izvještavali i mediji (kao što su npr. BBC i BuzzFeed)., Tvrdnja da gornji kolaž fotografija prikazuje talijanske liječnike je, dakle, lažna. U pitanju su liječnici koji su svoje fotografije postavili na internet prije više godina, u znak solidarnosti sa svojom meksičkom kolegicom koja je javno prozvana zbog spavanja na radnom mjestu.,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Pastarosiomis dienomis feisbuke vėl suaktyvėjo teigiantieji, neva 5G ryšio plėtra turėjo įtakos COVID-19 protrūkiui. Teiginių spektras – platus., Aiškinama esą karantino sukaustytame pasaulyje lengviau plėtoti 5G tinklą, o naujos kartos ryšio sukeliamos ligos esą yra priemonė sumažinti planetos gyventojų skaičiui., Tai nėra tiesa. Europos Sąjungos (ES) kovos su dezinformacija ekspertai 5G ryšio tinklo siejimą su COVID-19 įvardijo vienu dažniausiai kartojamų melų., Pirmieji pranešimai, siejantys 5G ir koronavirusą sausio 27 d. pasirodė Jungtinės Karalystės 5G tinklo plėtros priešininkų grupėje „Stop 5G UK“. Teigiama, kad Uhanas, kuriame prasidėjo naujojo koronaviruso protrūkis, buvo vienas pirmųjų Kinijos miestų, kuriame pradėta diegti 5G ryšį., Pagrįstu įrodymu, kad 5G tinklas gali susilpninti žmogaus imunitetą taip pat nėra. Sausio mėnesio pabaigoje apie tai rašė britų „The Guardian“, faktų tikrintojai fullfact.org ir Kroatijos faktų tikrintojai faktograf.hr., Pasaulinę pandemiją sukėlė ne radijo bangos, kurios naudojamos 5G tinklui, o virusas. Naujausi tyrimai rodo, kad labiausiai tikėtina, kad virusas į žmogaus organizmą peršoko iš kito žinduolio., Tokiu pat būdu žmones pasiekė ir šiame amžiuje vykusios Artimųjų Rytų respiracinio sindromo (ARRS) ir sunkaus ūminio respiracinio sindromo (SŪRS) koronavirusinės infekcijos., SŪRS ir AARS pasaulį sudrebino atitinkamai 2003 m. ir 2012 m., gerokai iki pastatant pirmuosius 5G ryšio bokštus., Daugiau apie COVID-19 sukeliančio SARS-CoV-2 virusą kilmę – čia., Teoriją, esą koronaviruso protrūkis tėra būdas paslėpti 5G ryšio sukeltą ligą tyrė JAV faktų tikrintojai „Politifact“ ir taip pat konstatavo, kad tai tėra pagrindo neturinti sąmokslo teorija., Tuo metu nenuginčijamų įrodymų, kad 5G ryšis kenkia žmogaus sveikatai – nėra. Pasak Nacionalinės visuomenės sveikatos priežiūros laboratorijos (NSVL) sveikatos rizikos veiksnių vertinimo skyriaus vadovo Mariaus Urbono, tyrimų, kurie įrodytų tiesioginę 5G tinklo žalą žmogaus sveikatai, jam matyti neteko., „Moksliniais tyrimais įrodyta, kad neviršijus leidžiamų ribinių verčių nejonizuojančioji spinduliuotė nesukelia vėžinių susirgimų, širdies ir kraujotakos sistemos ligų, nervų sistemos susirgimų, nesukelia vyrų nevaisingumo, vaikų vystymosi pokyčių“, – 15min vasarį sakė M.Urbonas., Daugiau informacijos apie 5G tinklo plėtros poveikį – čia., Dėmesį į 5G tinklo sąsajas su COVID-19 protrūkiu paskutiniu metu siekė JAV dainininkė Keri Hilson. Atlikėjos pasisakymus tyrę Jungtinių Valstijų žurnalistai juose neaptiko nė krislo tiesos., Paradoksalu, tačiau dalis feisbuko įrašų kalba apie itin slaptus populiacijos kontrolės planus apie, kuriuos nežino niekas. Vis dėlto daugiausia informacijos apie tokius ketinimus turi nieko bendro nei su mokslu, nei su 5G ryšiu neturintys feisbuko grupių nariai., 5G ryšiui naudojamos aukšto dažnio elektromagnetinės bangos, kuriomis iš ryšio antenos į išmanųjį telefoną ar kitą įrenginį yra perduodama informacija. Tokiu pat būdu, tačiau žemesnėmis bangomis veikia ir 4G ryšys. 5G privalumas – kone iki 20 kartų didesnis informacijos perdavimo greitis., Tačiau kuo aukštesnis bangų dažnis, tuo joms sunkiau sklisti miestuose. Aukšto dažnio bangoms sudėtinga įveikti kliūtis, pavyzdžiui, gyvenamųjų namų sienas, todėl nenutrūkstamam ryšiui užtikrinti reikalingas didesnis antenų skaičius, nei eksploatuojama šiuo metu., Daugiau apie 5G tinklo poveikį žmogui ir Vilniaus universiteto fizikos profesoriaus Algimanto Kežionio komentaras – čia., Nors 5G ryšiui naudojamos aukštesnio dažnio bangos, jos vis dar patenka į nejonizuojančių kategoriją. Tai reiškia, kad tokio tipo bangos neturi pakankamai energijos, kad galėtų pažeisti ląsteles., Pavyzdžiui, žmogaus akimi matoma šviesa sklinda dar aukštesnio dažnio elektromagnetinėmis bangomis. Kartu su saulės šviesa keliaujančios ultravioletinės bangos – balansuoja ties jonizuojančios spinduliuotės riba., Spinduliuotės keliamo pavojau žmogaus sveikatai neįžvelgia Pasaulio Sveikatos Organizacija (PSO), Tarptautinė apsaugos nuo nejonizuojančiosios spinduliuotės komisija (ICNIRP)., Tiesa, yra mokslininkų, išreiškusių rūpestį dėl nenuspėjamos 5G tinklo plėtros poveikio žmonių sveikatai. Pavyzdžiui, Kalifornijos Berklio universiteto tyrėjas Joelis Moskowitzas klausimą dėl saugumo iškėlė žurnalo „Scientific American“ tinklaraštyje., Mokslininkas polemizavo su tame pačiame žurnale publikuotu Pensilvanijos universiteto bioinžinerijos garbės profesoriaus Kenetho R. Fosterio komentaru apie 5G tinklo plėtrą.,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विश्\u200dवास न्\u200dयूज की पड़ताल में यह दावा गलत साबित हुआ। बाराबंकी में हुई एक मॉकड्रिल के वीडियो को लोगों ने पूरे देश में कोरोना के मरीज के नाम पर फैला दिया।, फेसबुक यूजर जुनैद फकीरा ने 2 अप्रैल को एक वीडियो को अपलोड करते हुए दावा किया : ”जब भारत में सड़क पर मिला Corona का मरीज तो देखिए पुलिस और डॉक्टरों ने क्या किया!”, विश्\u200dवास न्\u200dयूज ने सबसे पहले वायरल वीडियो को ध्\u200dयान से देखा। इसमें बीच चौराहे पर एक सफेद गाड़ी को रोका जाता है। इसके बाद कुछ पुलिसवाले और डॉक्\u200dटर्स कार के अंदर से एक व्\u200dयक्ति को बाहर निकाल के उसकी हेल्\u200dथ के बारे में पूछते हैं। फिर एक एंबुलेंस बुलाई जाती है। वीडियो में जब हमने एंबुलेंस को देखा तो हमें नंबर प्\u200dलेट पर UP 32 लिखा हुआ दिखा। यह यूपी की राजधानी लखनऊ का आरटीओ कोड है। इससे यह साबित हुआ कि वीडियो लखनऊ या आसपास का हो सकता है।, पड़ताल के अगले चरण में हमने InVID टूल का इस्\u200dतेमाल किया। कई वीडियो ग्रैब निकाल के जब हमने रिवर्स इमेज के सहारे सर्च किया तो हमें वायरल वीडियो एक यूट्यूब चैनल पर मिला। Lucky’s Fable नाम के इस यूट्यूब चैनल पर 28 मार्च को अपलोड इस वीडियो में यह हिंट दिया गया कि यह बाराबंकी के मॉकड्रिल का वीडियो है। पूरा वीडियो यहां देखें।, इसके बाद हम बाराबंकी पुलिस के ट्विटर हैंडल पर गए। वहां हमें 26 मार्च 2020 को अपलोड एक वीडियो मिला। इसमें हमें ओरिजनल वीडियो मिला। वीडियो के बारे में बताया गया\u200d कि बाराबंकी डीएम और एसपी की ओर से देवा तिराहा में कोरोना वायरस की रोकथाम हेतु मॉकड्रिल का आयोजन किया गया। पूरा वीडियो आप यहां देख सकते हैं।, .@BarabankiD व #barabankipolice अधीक्षक द्वारा देवा तिराहा बाराबंकी में नोवेल कोरोना वायरस #COVID2019 की रोकथाम हेतु मॉक ड्रिल का आयोजन किया गया एवं सम्बन्धित को आवश्यक दिशा निर्देश दिये गए। 1/2@Uppolice @adgzonelucknow @igrangeayodhya @News18UP pic.twitter.com/qIwtKYIg9J, हमें कई मीडिया रिपोर्ट में भी यह जानकारी मिली कि बाराबंकी में 26 मार्च को मॉकड्रिल का आयोजन किया गया था।, पड़ताल के अगले चरण में हम पहुंचे बाराबंकी के डीएम आदर्श सिंह तक। उन्\u200dहोंने बताया कि हमने अपनी सारी टीम की तत्परता को जांचने के लिए मॉकड्रिल की थी। इसमें स्वास्थ्य विभाग के साथ पुलिस व जिला प्रशासन की टीम शामिल थी।, पड़ताल के अंतिम चरण में हमने फर्जी पोस्\u200dट करने वाले जुनैद फकीरा के पेज की सोशल स्\u200dकैनिंग की। इस पेज को 12 हजार से ज्\u200dयादा लोग फॉलो करते हैं। पेज के अनुसार, जुनैद पॉलिटिकल और सोशल एक्टिविस्\u200dट हैं।, Disclaimer: कोरोनावायरसफैक्ट डाटाबेस रिकॉर्ड फैक्ट-चेक कोरोना वायरस संक्रमण (COVID-19) की शुरुआत से ही प्रकाशित हो रही है। कोरोना महामारी और इसके परिणाम लगातार सामने आ रहे हैं और जो डाटा शुरू में एक्यूरेट लग रहे थे, उसमें भी काफी बदलाव देखने को मिले हैं। आने वाले समय में इसमें और भी बदलाव होने का चांस है। आप उस तारीख को याद करें जब आपने फैक्ट को शेयर करने से पहले पढ़ा था।, निष्कर्ष:\r\n\r\n \r\nविश्\u200dवास न्\u200dयूज की पड़ताल में पता चला कि वायरल हो रहा वीडियो एक मॉकड्रिल का है। यह बाराबंकी में हुई थी। इसे कुछ लोग सच मानकर वायरल कर रहे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Toda esta revoltura de temas anda rondando por ahí en un solo video con más de 274 mil interacciones en Facebook, Twitter, Reddit y hasta Instagram., ¡Pero ninguno de sus datos está basado en la ciencia ni en información verdadera!, Como en internet todo es posible, se armó la variedad de desinformación sobre el SARS-Cov-2 para crear una teoría de la conspiración. Pero lo que el video dice es falso y verificable., , Muchas de las afirmaciones falsas que incluye el video, las hemos verificado en artículos previos de El Sabueso. Entonces, ahí te va un repaso:, Puedes leer: Google Maps enviará alertas de tránsito y aglomeraciones por riesgo de COVID, En el video, la doctora argentina Chinda Brandolino dice que las declaraciones del virólogo Luc Montagnier son prueba de que el virus fue desarrollado artificialmente. Pero se equivoca., Montagnier, recibió el Premio Nobel de Medicina en 2008 por sus descubrimiento del virus de inmunodeficiencia humana (VIH). Y en el contexto de la pandemia, escribió en el medio francés Pourquoi Docteur que el SARS-Cov-2 salió de un laboratorio chino. Sin embargo, este personaje (ni ningún otro) no presentó pruebas para sustentar su hipótesis., De hecho, la información de las autoridades sanitarias en todo el mundo apunta a que se trata de un virus que nació en la naturaleza., El 05 de mayo, en una de sus conferencias semanales de actualización sobre la Covid-19, autoridades de la Organización Mundial de la Salud (OMS) señalaron que se trata de un virus de origen orgánico., “A partir de las 15 mil secuencias de ADN disponibles del SARS-Cov-2, se puede decir que este virus es de origen natural” dijo Maria Van Kerkhove, líder técnica de la OMS para la respuesta al nuevo coronavirus., En resumen, tener un premio importante no te excusa de presentar evidencias científicas al hacer cualquier tipo de afirmación médica., , En esta verificación puedes encontrar más evidencias científicas sobre la hipótesis del laboratorio: El COVID-19 no fue creado en un laboratorio, según estudios científicos, Acá una bella columna de opinión que amplía sobre el caso de Luc Montagnier: Pandemia, el precio de la ignorancia y el beneficio de la educación, Y ésta es una verificación sobre otro Premio Nobel y el coronavirus: Es falso que Tasuku Honjo, ganador del Nobel, dijo que el COVID-19 fue fabricado, En el video, Brandolino asegura que “este virus se ha trabajado y se ha patentado en un instituto británico: Pirbitght”. También afirma que dicha patente es prueba de que el virus fue “enriquecido” o modificado para ser usado como un “arma biológica“., Parte de esto, es cierto: En 2014 se registró una patente bajo el nombre del Pirbright Institute, con Erica Bickerton, Sarah Keep y Paul Britton como científicos responsables., Sin embargo -este es el plot twist–\xa0 el número de esa patente corresponde a una tecnología para atenuar el gammacoronavirus de la bronquitis infecciosa aviar (IBV), que es una enfermedad respiratoria aguda y altamente contagiosa de los pollos., , En esta verificación puedes leer más al respecto: No hay patente del nuevo coronavirus y Bill Gates tampoco es su dueño, Brandolino afirma que el 18 de octubre de 2019, se hizo un evento en el que “se ensayó la pandemia”., Es cierto que en esa fecha, en Nueva York, se llevó a cabo el Evento 201, organizado por el Centro Johns Hopkins para la Seguridad de la Salud en asociación con el Foro Económico Mundial y la Fundación Bill y Melinda Gates., La reunión fue real y consistió en un simulacro de lo que podría suceder si hubiera una pandemia y se invitó a personas del mundo de los negocios, el gobierno y la salud pública para fingir la coordinación de una respuesta conjunta. Pero que ocurriera no prueba ni que la pandemia fue creada por Gates, ni predicha por él y su fundación., De acuerdo con una el verificador británico, Full Fact, “ejercicios similares anteriores realizados por las mismas organizaciones y otros no han sido seguidos por brotes similares“., , En esta nota puedes encontrar más detalles: Este video que según dice “La verdad sobre el coronavirus”, no tiene sustento ni evidencias, En este mash-up de desinformación, la doctora asegura en el video que -de alguna forma- la vacuna de la influenza puede causar o propiciar el contagio de SARS-Cov-2., Su lógica es que el virus causante de la Covid-19 es un coronavirus y, según ella, estos virus pertenecen a gatos y perros. Entonces, dado que la vacuna de la influenza “se cultiva en perros y gatos”, es ooooobvio que eso aumenta las probabilidades de que nuestras células se contagien de SARS-Cov-2. En realidad, esto no es posible y las vacunas no funcionan así., , En primer lugar, la aseveración de que los coronavirus pertenecen solamente a perros y gatos, es falsa. Recordemos que hay muchos tipos de coronavirus y estos pueden infectar a distintas especies., “Hay coronavirus en gatos, hay coronavirus en cerdos, en perros, en humanos. Cada coronavirus es diferente y afecta a su especie porque la especie necesita tener en sus células los receptores de ese virus. Entonces hay diferencias moleculares que hacen que un virus de perro no pueda ser contagiado a una persona, ni el de gato a un cerdo”, comentó para Animal MX el Dr. Jesús Marín, Jefe del Departamento de Medicina, cirugía y zootecnia para pequeñas especies en la Facultad de Medicina Veterinaria y Zootecnia de la UNAM, Además, de acuerdo con el brazo verificador de la agencia de noticias Reuters, no es posible que la Covid-19 sea causado por una vacuna derivada de un virus de la influenza no relacionado con el SARScov2., “Las vacunas contra la influenza se derivan de los virus de la gripe. Según los Centros para el Control y la Prevención de Enfermedades (CDC) de Estados Unidos. Las vacunas contra la influenza se realizan de dos maneras: Mediante el uso de un virus de la influenza que ha sido “inactivado” y, por lo tanto, no es infeccioso. La segunda manera es mediante el uso de un solo gen de un virus de la influenza (a diferencia del virus completo) para producir una respuesta inmune sin causar infección”, El verificador estadounidense FactCheck.org también hizo una revisión a las afirmaciones del aumento del riesgo, en un artículo titulado: No hay evidencia de que la vacuna contra la gripe aumente el riesgo de COVID-19., Así las cosas: Llegaron los memes que comparan los planes para el 2020 con ‘la triste realidad’, Hacia el final del video, el entrevistador y Brandolino mantienen esta conversación:, “— ¿Y por qué era tan importante para los organismos mundiales —porque eso se notó— la prisa de declarar que estábamos en pandemia?, —Porque la pandemia, jurídicamente, empezando por la Constitución de los Estados Unidos, y prácticamente todas nuestras constituciones es la única causa de suspensión de los derechos y garantías constitucionales. O sea, ningún ciudadano puede operar libremente cuando hay pandemia. Por eso, aunque no hubiera números suficientes, declararon pandemia.“, , Las aseveraciones de la doctora son en su totalidad falsas y alarmantes: La figura de pandemia no existe en la Constitución estadounidense ni en la mayoría de las constituciones y no es la única que puede limitar algunas garantías y derechos., Además, su afirmación sobre los números insuficientes para la declaración de pandemia global, no tiene sustento., Vamos por partes:, Una revisión del documento completo de la Constitución de los Estados Unidos de América reveló que no existe el término “pandemia” en el texto., De hecho, la Constitución no contempla las consideraciones sanitarias a nivel federal, y, por lo tanto, las indicaciones sobre cuarentenas y aislamientos tampoco se encuentran en la Carta Magna., Sin embargo, el Public Health Service Act, un aparato de la Ley Federal en Estados Unidos sí contempla las figuras de aislamiento y cuarentena., “De conformidad con la sección 361 de la Ley del Servicio de Salud Pública (42 Código de EE. UU. § 264), el Secretario de Salud y Servicios Humanos de EE. UU. Está autorizado a tomar medidas para prevenir la entrada y propagación de enfermedades transmisibles de países extranjeros a los Estados Unidos y entre estados.”, puntualiza la página oficial del Departamento de Salud y Servicios Humanos de Estados Unidos., A través de una orden ejecutiva del presidente, el mismo aparato legal autoriza la imposición de cuarentena o aislamiento para estas enfermedades transmisibles:, Es ésta la única ley a nivel federal que contempla la palabra “pandemia”., Pero, su uso ni siquiera hace referencia a una declaración oficial de “pandemia” sino a la posibilidad de la misma, lo que sujeta el compromiso de derechos y garantías al gobierno estadounidense y no a los organismos mundiales, como sostiene el video., , En Animal MX hicimos una búsqueda en la base de datos del Proyecto Constitute de la Universidad de Texas, la Universidad de Chicago y la Universidad de Illinois, que muestra y compara constituciones de todo el mundo., Los resultados permitieron ver que Turquía sí contempla la figura “pandemia” dentro de su Constitución, entre las condiciones que permiten declarar una emergencia nacional o regional., , Sin embargo, ninguna otra búsqueda por el término “pandemia” o “pandemic” dio resultados., La base de datos arrojó que las figuras “epidemia” y “epidemic” aparecen en las constituciones de países como Algeria, Brasil, Congo, Chipre, El Salvador, Etiopía,\xa0 Gabón, Alemania, Honduras, Jordania, Lesoto, Moldova, Nepal, Panamá, Polinia, Rumania, Senegal, Suecia, Tonga, Ucrania y, sí, México., , Todos los documentos lo incluyen como una especificación para la declaración de estado de emergencia o la suspensión temporal de garantías. Pero, a diferencia de lo que se dice en el video, las constituciones del mundo no necesitan una declaración global de “pandemia” para ejecutar este tipo de decisiones., Aprovechando que andas por aquí: ¿Que los virus no existen y se ‘demostró judicialmente’? Esas son puras mentiras, En el video se dice que los números no daban para hacer una declaración de pandemia y que todo fue un pretexto. Pero eso tampoco es cierto., De acuerdo con la OMS, “se llama pandemia a la propagación mundial de una nueva enfermedad”., En el caso de la Covid-19, la OMS declaró pandemia global el 11 de marzo. En su declaración, el director general de la organización Tedros Ghebreyesus, explicó que en las dos semanas anteriores se habían multiplicado por 13 los casos de Covid-19 fuera de China, con registros de 118 mil casos positivos en 114 países y al menos 4 mil 291 muertes en todo el mundo., , Date una vuelta por acá: ¿Por qué duele tanto aplazar los planes que teníamos antes de la cuarentena?, Entre los argumentos de Brandolino para afirmar que la pandemia es en realidad una “plandemia“, está su aseveración de que Bill Gates quiere disminuir a la población mundia (?) Ok, boomer., En fin, la doctora que desinforma sobre la pandemia durante doce minutos seguidos, dice que la pandemia es un aparato en conjunto con la lucha por la legalización del aborto para reducir a la población. Pero eso, además de atentar contra los derechos humanos de las mujeres y las personas gestantes, es falso., De acuerdo con la Oficina del Alto Comisionado de las Naciones Unidas para los Derechos Humanos, buscar la penalización de la interrupción del embarazo es discriminatorio; y la búsqueda de su legalización tiene que ver con el impulso de políticas que protejan a las mujeres y a las personas con útero, no con un plan para reducir a la población mundial., “El Comité para la Eliminación de la Discriminación contra la Mujer especifica que “la negativa de un Estado Parte a prever la prestación de determinados servicios de salud reproductiva a la mujer en condiciones legales resulta discrimina-toria”. Establece, además que “las leyes que penalizan ciertas intervenciones médicas que afectan exclusivamente a la mujer y castigan a las mujeres que se someten a dichas intervenciones,” constituyen un obstáculo para el acceso de las mujeres a la atención de salud.”,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t>
  </si>
  <si>
    <t>經查：, 一、此圖片為後製模擬肺部影像，非肺部實際發炎之情況。, 二、專家指出，肺炎沒有分1至4期。, 因此，此傳言為「錯誤」訊息。, 背景, 通訊軟體流傳一張圖片搭配簡體字宣稱：, 「感染肺炎的可怕，3到7天就開始發燒，感染5天後你就成為帶菌者，7到14天就會發作，20天多你的肺就會變成第4期，太可怕了 (最嚴重的問題是很多帶菌者都不知道自己已經感染病毒到處亂跑)以下是第一期到第四期的圖片(大概20多天就第4期)喜歡到處亂跑的朋友，如果看了不怕可以天天出去，很快你就會中獎了，恭喜恭喜！」, 圖1：網傳訊息擷圖, 圖2：此圖也以泰文在泰國社群流傳, 查核, 爭議點一、此圖片是否代表肺炎感染？, 查核中心諮詢衛生福利部中央流行疫情指揮中心。指揮中心回覆，此圖片推測為重組的3D肺部影像，再加以後製而成。肺炎為肺的內部實質發炎，並不是圖片中肺部表面的不明物質，此圖片並非為肺炎之圖片 。, 查核中心採訪中國醫藥大學微生物學科主任兼感染科教授盧敏吉，他檢視圖片後表示，此圖就是一個肺部的模型，加上很多綠點，他並不清楚此圖片想表達的情況及意涵。, 爭議點二、肺炎感染是否會分為一到四期？, 指揮中心表示，肺炎並無分1-4期。可參考台灣肺炎診治指引。, 盧敏吉說，肺炎並沒有如圖片上文字所述的分期方法，感染不同菌種的臨床表現也不一樣，並不會按照規定時間表現症狀。, 結論, 一、此圖片為後製模擬肺部影像，非肺部實際發炎之情況。, 二、專家指出，肺炎沒有分1至4期。, 因此，此傳言為「錯誤」訊息。, 參考資料, 台灣肺炎診治指引, 台灣事實查核中心 -2020-, 聯絡我們</t>
  </si>
  <si>
    <t>La Silla Vacía usa Cookies para mejorar la experiencia de nuestros usuarios. Al continuar navegando acepta nuestra política., Publicidad, ¿Ya tiene cuenta?, Detector de mentiras\n\nCoronavirus, Por\n\nLaura Sofía Matiz \n ·\n02 de Abril de 2020, 12546, 6, , Desde hace unas horas está circulando en redes un trino del senador\xa0Roy Barreras, de La U, que dice que Colombia está en el último lugar en el ránking de países que han aplicado test del nuevo coronavirus por\xa0millón de habitantes., Como tiene más de 1.800 retrinos y 2.400 ‘me gusta’, le pasamos el Detector de Mentiras y encontramos que es engañoso\xa0porque cita datos ciertos pero llega a una conclusión errada., Este es el trino de Barreras:, Numero de test a la población realizados por pais. Colombia aparece en EL ULTIMO LUGAR . Muy grave. Cuando testear es la clave para controlar epidemia y ademas reorientar aislamiento de los paises. pic.twitter.com/t6Ga6eGSib, No es cierto que Colombia esté en el último puesto de los paises., Primero, la tabla que viene de esta publicación de Health Policy Watch del lunes pasado, que el senador cita solo incluye a los países que hayan aplicado por lo menos 200 test por millón de habitantes, y por eso solo incluye 67 países cuando hay unos 190 (depende de cómo se cuenten lugares como Mónaco o las Islas Feroe)., No están, por ejemplo, México, Argentina o Venezuela., Segundo, la tabla compara la cantidad de test que han tomado los países desde que empezaron, pero eso significa que es de esperar que hayan hecho más pruebas los países donde los brotes empezaron antes y se salieron de madre., Por eso son tan altas las cifras de países como Francia, Alemania y España, y también por eso es probable que algunas cifras ya no crezcan más si la epidemia está bajo control, como puede pasar en lugares más pequeños, más ricos y menos poblados (y por ende más fáciles de controlar), como Islas Feroe, Islandia, Brunei, Bahrein o Malta., Tercero, la gráfica tiene datos a 28 de marzo. Como la capacidad de hacer pruebas cambia todos los días y tiende a aumentar en todos los países, y como la gráfica representa la suma de todas las pruebas hechas, sus resultados ya no están vigentes., Por eso la publicación de Health Policy Watch también muestra cómo avanzan los países en hacer pruebas diarias. Esta es la gráfica de los países de ingreso medios\xa0que seleccionó en América Latina, Asia y África, que muestra otra realidad con los mismos datos:, tests_30_march_all_graph_002-1-768x381.png, De hecho, según el Instituto Nacional de Salud, Colombia ya aplicado 20.000 pruebas, por lo que estamos llegando a 400 pruebas por millón de habitante., Eso no quiere decir que los datos fueran falsos, ni que Colombia no tenga la necesidad de hacer más pruebas, sino que no éramos ni somos el país con menor cantidad de pruebas por habitante., Por todo lo anterior, calificamos el trino del senador Barreras como engañoso., Arquitecto, 02 de Abril, 0 Seguidores, Roy no respeta ni teniendo a una hija enferma con Covid19, una mas de las Fake...+ ver más, Roy no respeta ni teniendo a una hija enferma con Covid19, una mas de las Fake News del flamante senador que como la mayor parte de la oposición espera que al país le vaya mal para salir a sacar pecho, sin que les importe las personas. Duque debe enfrentar los problemas dos veces una para atender y otra para explicar y aclarar lo que mentirosos tergiversan, así es muy difícil., 02 de Abril, 0 Seguidores, Uribistas tienen amnesia y se olvidan que para ellos todo, pero todo, iba mal ...+ ver más, Uribistas tienen amnesia y se olvidan que para ellos todo, pero todo, iba mal con Santos y quería que le fuera mal al país en todo, pero ahora vienen a quejarse de una crítica que es engañosa, como lo fueron muchas de las críticas uribistas de hace no mucho tiempo., CTO at Hobbule, 02 de Abril, 0 Seguidores, Llamarlo #FakeNews Fakenews es exagera, sí estamos muy mal, así seamos 34 pe...+ ver más, Llamarlo #FakeNews Fakenews es exagera, sí estamos muy mal, así seamos 34 peor del mundo y el pero de los primeros 6 de 7 grupos y en la gráfica, que es de fuentes fiables (@FINDdx)\r https://twitter.com/ElChapinPrensa/status/1245877820573827075, Periodista, 02 de Abril, 363 Seguidores, Hola Sebastián: efecitvamente las fuentes son fiables, como decimos en la no...+ ver más, Hola Sebastián: efecitvamente las fuentes son fiables, como decimos en la nota, y no lo llamamos fake news. Sencillamente decimos que no es cierto que seamos los últimos y que la comparación sin tener en cuenta los diferentes momentos no es la más acertada., Abogado, 03 de Abril, 0 Seguidores, http://www.redmas.com.co/salud/en-colombia-hay-que-incrementar-las-pruebas-de-...+ ver más, http://www.redmas.com.co/salud/en-colombia-hay-que-incrementar-las-pruebas-de-covid-19-investigador-colombiano/, Abogado, 03 de Abril, 0 Seguidores, http://www.redmas.com.co/salud/en-colombia-hay-que-incrementar-las-pruebas-de-...+ ver más, http://www.redmas.com.co/salud/en-colombia-hay-que-incrementar-las-pruebas-de-covid-19-investigador-colombiano/,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The fact behind every news!, ලංකාවේ ඉන්දීය සම්භවයක් ඇති දෙමළ ජනයා\xa0 නියෝජනය කරන ප්\u200dරධාන දේශපාලන පක්ෂයක් වන ලංකා කම්කරු කොංග්\u200dරසයේ නායක, කැබිනට් අමාත්\u200dය ආරුමුගම් තොණ්ඩමන් මහතා පසුගියදා මෙලොවින් සමුගත්තේය. කොරෝනා ආසාදනය ව්\u200dයාප්ත වීමත් සමග ම පැන වූ දැඩි සෞඛ්\u200dයය නීතිරීති කඩ කරමින් ඔහුගේ දේහය ගණනක් පුරා, කොළඹ සහ මධ්\u200dය කඳුකරයේ මහජන ගෞරවය සඳහා රැගෙන ගොස් අවසන් කටයුතු සිදු කිරීම, සාමාන්\u200dය ජනතාවගේ\xa0 මහත් අප්\u200dරසාදයට ලක්විය. සමාජ මාධ්\u200dය ජාලය තුළ මේ පිළිබඳව විවිධ සටහන් ඉදිරිපත් විය. මේ සිදුවීම දැඩිව\xa0 හෙළා දකිමින් ශ්\u200dරී ලංකා මහජන සෞඛ්\u200dය පරීක්ෂකවරුන්ගේ සංගමය විසින් පුවත්පත් නිවේදනයක්ද නිකුත් කරන ලදී. ඒ අතර ඇතැම් පිරිස් මෙම අවසන් කටයුතු සඳහා සහභාගී වූ අයගේ නොසැලකිලිමත්කම නිසා නැවත කොරෝනා ව්\u200dයාප්තියක් ඇතිවීමේ අවදානම ගැනද ප්\u200dරකාශ ඉදිරිපත් කර තිබුණි., එවන් පසුබිමක “තොණ්ඩමන්ගේ මල ගෙදර ගිය තිදෙනෙකුට කොරෝනා ලක්\u200dෂණ, වහාම කොරෝනා පරීක්\u200dෂාවට” තේමාවෙන්\xa0 එනොක් මහේෂ් සිල්වා නමැත්තකු සිය\xa0 ෆේස්බුක් පිටුවේ සටහනක් ඉදිරිපත් කර\xa0 තිබෙනු දක්නට ලැබුණේය., Gossip-Lanka News නමැති ප්\u200dරවෘත්තිය වෙබ් අඩවියක ෆේස්බුක් පිටුවක් “තොණ්ඩමන්ගේ මල ගෙදර ගිය තිදෙනෙකුට කොරෝනා ලක්\u200dෂණ, වහාම කොරෝනා පරීක්\u200dෂාවට. සියල්ල නිරෝධායනයට” සිරස්තලයෙන් ඉදිරිපත් කර තිබූ ප්\u200dරවෘත්තියක් ප්\u200dරතිචාර දාහකට ආසන්න සංඛ්\u200dයාවක් හිමිකර ගනිමින් ෆේස්බුක් පරිශීලනය කරන්නන් රැසක් අතර සංසරණය වී තිබෙනු නිරීක්ෂණය විය., මෙම ප්\u200dරවෘත්තිය ප්\u200dරධාන ධාරාවේ මාධ්\u200dය රැසකද පලවී තිබෙනු අපට නිරීක්ෂණය විය. නමුත් මාධ්\u200dය හරහාම පසුව මෙම මාධ්\u200dයවේදියාට කොරෝනා වැළඳී නොමැති බව පළවී තිබීම නිසා මෙම පුවත පිලිබඳ විමර්ෂණයක් සිදුකිරීමට අදහස් කළෙමු., Fact Check (සත්\u200dය තොරතුරු විමර්ශනය කිරීම), මෙම ප්\u200dරවෘත්තිය පිළිබඳව කරුණු තහවුරු කරගැනීම පිණිස මේ පිලිබඳ පළවී ඇති මාධ්\u200dය වාර්තා අධ්\u200dයයනය කිරීමේදී සෞඛ්\u200dය අමාත්\u200dයාංශයේ බෝවන රෝග අංශයේ ප්\u200dරධානී විශේෂඥ වෛද්\u200dය සුදත් සමරවීර මහතා විසින් ලබාදී තිබු පහත නිවේදනය දැක ගන්නට හැකි විය., සුදත් රෝහණ මහතා එහිදී කරුණු දක්වා තිබුණේ දික්ඔය රෝහලට ස්වසන අපහසුතාවයක් මත මෙම මාධ්\u200dයවේදියා පැමිණ ඇති බවයි. කොරෝනා රෝගයට සමාන රෝග ලක්ෂණ පෙන්වන ඕනෑම රෝගියෙකුගේ සාම්පල ලබාගෙන PCR පරීක්ෂණයකට යොමු කිරීමට දිවයින පුරා රෝහල්වල කාර්ය මණ්ඩලය කටයුතු කරන්නේ, නොදැනුවත්ව සමාජය තුළ COVID-19 පැතිරී තිබුණහොත් එය හඳුනා ගැනීමේ අරමුණින් බව එතුමා තවදුරටත් පැහැදිලි කරා සිටියා. තව දුරටත් අවධාරණය කර සිටියේ මෙම මාධ්\u200dයවේදියා කිසි ලෙසටත් COVID-19 රෝගියෙක් ලෙස සැක කෙරුණේ නැති අතර පූර්ව ආරක්ෂක පියවරක් වශයෙන් පමණක් ඔහුගේ තරල සාම්පල ලබා දෙන කිසියම් පරීක්ෂණයකට යොමු කර ඇති බවයි, තවද ශ්\u200dරී ලංකා මහජන සෞඛ්\u200dයය පරීක්ෂක සංගමයේ සභාපති උපුල් රෝහණ මහතා සමඟ දුරකථනයෙන් සම්බන්ධ වූයෙමු. කැබිනට් ඇමති ආරුමුගම් තොන්ඩමන් මහතාගේ\xa0 අවමංගල්\u200dය කටයුතු ආරම්භයේ සිටම ආවරණය කළ දමිළ මාධ්\u200dයවේදියෙකු, අසනීප වීම නිසා ප්\u200dරාදේශීය රෝහලක් වන දික්ඔය රෝහල වෙත ප්\u200dරතිකාර ගැනීම සඳහා ගිය අවස්ථාවේදී, ඔහුට තිබූ රෝග ලක්ෂණ අනුව,\xa0 ඔහුව PCR පරීක්ෂණයකට යොමු කර ඇති අතර, එම PCR පරීක්ෂණයේ ප්\u200dරතිඵල ලැබෙන තෙක් මාධ්\u200dයවේදියාව නිරෝධායනයට යොමු කර ඇත. එම නිරෝධායන ක්\u200dරියාවලියට සමගාමීව ඔහු හා සමීප ඇසුරක් පැවැත්වූ ඔහුගේ රියදුරු සහ සහායකද නිරෝධායනයට යොමු කර ඇත. PCR පරීක්ෂණ ප්\u200dරතිඵල අනුව මාධ්\u200dයවේදියාට කොරෝනා වෛරස් ආසාදනය වී නොමැති බව තහවුරු වීම නිසා, ඔහු ඇතුළු සගයින් දෙදෙනා නිරෝධායන ක්\u200dරියාවලියෙන් නිදහස් කළ බව පැවසීය., වැඩිදුරටත් කරුණු සනාථ කර ගැනීම සඳහා අප හැටන් ප්\u200dරාදේශීය වාර්තාකරුවකු සමඟද දුරකථනයෙන් සම්බන්ධ වූයෙමු., තොන්ඩමන් අමාත්\u200dයවරයාගේ අවමංගල්\u200dය ආවරණය කළ මාධ්\u200dයවේදියා හා ඔහු සමග නිරෝධායනයට ලක්කර තිබු ත්\u200dරිරෝද රථ රියදුරා හා තවත් පුද්ගලයෙකු නිරෝධායනයෙන් මුදා හැරීම කොටගල මහජන සෞඛ්\u200dය\xa0පරික්ෂක සවුන්දර් රාගවන් මහතා සහ දිඹුල පතන පොලිසියේ නිලධාරියෙකු විසින් සිදුකරන ලද බවද පවසා සිටියා., සෙම්ප්\u200dරතිශ්\u200dයාව හා සෙම්ගෙඩි තත්ත්වයක් පැවතීම නිසා ජුනි මස 2 වැනිදා එම මාධ්\u200dයවේදියා දික්ඔය රජයේ දිස්ත්\u200dරික් මුලික රෝහල වෙත ගිය අතර එහිදි ඔහුගේ ජෛව පටල ලබා ගනිමින් PCR පරික්ෂණය සදහා යොමු කිරිමට කටයුතු කරනු ලැබූ බවද පැවසු ඔහු එම පරික්ෂණයේ වාර්තාව 3 දා පස්වරුවේ ලැබී තිබුන අතර එම වාර්ථාවට අනුව එම ප්\u200dරාදේශිය මාධ්\u200dය වේදියාගේ සිරුරට කොවිඩ් 19 වෛරසය ආසාදනය වි නොමැති බව දික්ඔය රෝහලේ වෛද්\u200dයවරු හා නුවරඑළිය දිස්ත්\u200dරික් පරිපාලන මහජන සෞඛ්\u200dය පරික්ෂක වරයා තහවුරු කරන ලද බවද සනාථ කර සිටියා., Conclusion (අවසාන නිගමනය), අපගේ විමර්ශනයෙන් පැහැදිලි වන්නේ තොන්ඩමන් අමාත්\u200dයවරයාගේ අවමංගල්\u200dය ආවරණය කළ මාධ්\u200dයවේදියාට කොරෝනා ආසාදනය වී ඇතයි යන සැකයට වඩා, කොරෝනා සමනා රෝග ලක්ෂණ පහළ වී ඇති අයවලුන්ට PCR පරීක්ෂණයක් සිදු කිරීමේ පදනම මත මාධ්\u200dයවේදියා පරීක්ෂණයට යොමු කර ඇති අතර එහි ප්\u200dරතිඵල අනුව ඔහුට එම රෝගය ආසාදනය වී නොමැති බව තහවුරු වීම නිසා මාධ්\u200dයවේදියා ඇතුළු ඔහුගේ සගයන් දෙදෙනාද නිරෝධායන ක්\u200dරියාවලියෙන් නිදහස් වී ඇති බවයි., Title:තොන්ඩමන්ගේ මලගෙදරට සහභාගි වූ මාධ්\u200dයවේදියා ඇතුළු පිරිසට කොරෝනා ආසාදනය වී නැත!, Result: Explainer</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Es falso que las denuncias por violencia contra las mujeres no hayan incrementado en México, como lo dijo el presidente Andrés Manuel López Obrador, a la par de las medidas de contención de la COVID-19 en el país., Durante la conferencia matutina del 06 de mayo, el mandatario afirmó que aunque puede haber una cifra negra, las denuncias por violencia a las mujeres no han crecido, luego que se le cuestionara por una evaluación ante las medidas de confinamiento por el virus SARS-CoV-2., “Bueno, en el caso de la violencia en general y la violencia contra las mujeres no hemos nosotros advertido un incremento, desde luego la forma que tenemos de medirlo son las denuncias que se presentan, puede haber cifra negra, pero en las denuncias no ha habido un incremento”, dijo., Aunque no se le pidió comparar, López Obrador mencionó que la violencia no se puede medir igual en todo el mundo y añadió que en México hay una cultura de “fraternidad” en la familia., La frase fue analizada debido a que ha sido comentada en los portales de medios como Milenio y SDPNoticias en más de 100 ocasiones, en cada publicación en Facebook., El número de presuntas víctimas mujeres de homicidio doloso, corrupción de menores, trata y de extorsión han registrado un incremento en marzo de 2020 (cuando se iniciaron las medidas para contener COVID-19), en comparación con el mismo mes de 2019, según el último informe del Secretariado Ejecutivo del Sistema Nacional de Seguridad Pública (SESNSP)., , La violencia familiar y la violencia de género en todas sus modalidades distintas a la violencia familiar, según los reportes del SESNSP, registraron incrementos de 23.4% y de 100.7% respectivamente., Solo la violencia de género en todas sus modalidades aumentó en delitos de 147 a 295, en marzo de 2020, respecto al mismo mes de 2019., Aunque no se reportó alza en las carpetas de investigación por feminicidios y lesiones dolosas contra mujeres, las llamadas de emergencia relacionadas con incidentes de violencia contra la mujer sí aumentaron 60.7% en marzo de 2020, respecto al mes similar del año anterior., , En los incidentes registrados en las llamadas de emergencia al 911, se registró aumentó en los reportes por acoso u hostigamiento (66.7%), abuso sexual (28.2%), violación (15.8%) y violencia familiar (14.6%), solo en violencia de pareja se reportaron menos incidencias (-11.7%)., Estas cifras deben ser consideradas en un contexto donde miles de mujeres salieron a marchar a inicios de marzo por la violencia contra las mujeres., Medios como El Universal y organizaciones como Distintas Latitudes también han evidenciado cómo la violencia ejercida contra las mujeres se ha agudizado en la cuarentena por las medidas implementadas para frenar el virus SARS-CoV-2 en México., Aunque el presidente señaló que el gobierno federal no ha advertido un incremento de la violencia contra mujeres, la secretaría de Gobernación, Olga Sánchez Cordero sí ha reconocido la urgencia de atender la violencia de género ante la emergencia sanitaria por COVID-19., Excélsior y Expansión han emitido información en donde se expone que Sánchez Cordero ha admitido el reporte de los actos violentos dentro de los hogares., En una carta abierta al presidente Andrés Manuel López Obrador fechada el 06 de mayo, la organización EQUIS Justicia firmada por otras organizaciones feministas, ha solicitado claridad y transparencia sobre el monto y los mecanismos de los recursos destinados a atender la violencia contra las mujeres durante y después de la contingencia., Lo anterior, señalan, debido a que la violencia contra las mujeres se continúa registrando en medio de las medidas sanitarias implementadas para frenar el virus SARS-CoV-2 en México., “A la fecha, de acuerdo con la Red Nacional de Refugios, A.C., los 69 espacios de prevención, atención y protección con los que cuenta se encuentran al 80 o hasta el 100 por ciento de su capacidad y no se cuenta con recursos extraordinarios para que los Refugios hagan frente a la contingencia sanitaria, como lo son las Casas de Emergencia, que permitirían mitigar la propagación del coronavirus dentro de los Refugios, así como las Casas de Transición para aquellas mujeres que al finalizar su proceso no cuentan con opciones de vivienda, y ahora menos ante el impacto económico que el COVID-19 representa para las mujeres”, se expone en su carta., #CuarentenaConDerechos ✊🏽 El presupuesto para prevenir y frenar la #ViolenciaVSLasMujeres es ESENCIAL, particularmente en este contexto en el que ha ido al alza., Exigimos claridad y transparencia. Lee la carta abierta a @lopezobrador_ y @M_OlgaSCordero 👉🏽https://t.co/WheECSiGWc pic.twitter.com/YnMu4r8M7c, — EquisJusticia (@EquisJusticia) May 6, 2020, , En el texto, se menciona que además el Secretario General de las Naciones Unidas, António Guterres, también ha reconocido un incremento alarmante de las violencias en contra de las mujeres a nivel global, al estar confinadas con parejas abusivas y agresoras, por las medidas que intentan frenar la propagación de la COVID-19., Aunque el presidente presumió que en las familias mexicanas hay “fraternidad”, las denuncias por violencia familiar incrementaron 23.4% en marzo de 2020, respecto al mismo mes de 2019. Es decir, pasaron de 16,397 denuncias a 20,232., Tras ser cuestionado por organizaciones feministas por sus declaraciones, este jueves 07 de mayo, en la conferencia de la mañana, López Obrador aseguró que se protege a las mujeres y se encuentra en contra de la violencia contra mujeres y del feminicidio., “Si hay críticas es normal que exista, vivimos en una sociedad democrática pero tengo mi conciencia tranquila”, alegó. Sin emitir alguna corrección sobre sus declaraciones del día anterior., , Periodista especializada en fact-checking., © Verificado | Algunos Derechos Reservados</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El 16 de marzo de 2020 en la página de Facebook “Choclo Presidente” se publicó una imagen, de una supuesta noticia de Bolivia Tv (BTV), con un texto asegurando que la presidente de Bolivia, Jeanine Áñez, dio positivo para coronavirus. Sin embargo, esta imagen está manipulada y no hay ningún anuncio oficial que diga que la mandataria tiene el mencionado virus., El post se realizó a las 07:08. En la imagen se puede ver un titular que dice: “PDTA. ÁÑEZ DA POSITIVO EN PRUEBAS POR CORONAVIRUS”., , La mencionada publicación se ha compartido 108 veces hasta el momento y tiene un alcance potencial de 473.289 usuarios. Bolivia Verifica revisó esta imagen y se pudo constatar que está editada., La mencionada captura de pantalla pertenece a la conferencia de prensa que dio la Presidente del país, el pasado 14 de marzo a las 09:32, y que se emitió por BTV. El titular original es “NOS REUNIMOS PARA ELABORAR LEY PARA REFORZAR D.S.”., Para ver el video de la conferencia de prensa haz click aquí., Nuestro equipo de trabajo también se contactó con el director de Coordinación del ministerio de la Presidencia, Marco Julio, para que pueda brindar una declaración al respecto. Aseguró que la mandataria está “toda sanita y tranquila”. Añadió que Áñez no se hizo ninguna prueba de coronavirus porque no hubo la necesidad debido a que ella no estaba en contacto con personas contagiadas con este virus., A continuación, vea las imágenes reales:, , , Cadena de WhatsApp: «en Israel no hay casos de coronavirus». Falso, existen 337 confirmados, D. S. 4196: Declaratoria de emergencia sanitaria nacional y cuarentena por Covid-19, Nombre, Correo electrónico, Web, Comentario, , , , , , , Rellene el siguiente formulario para suscribirse.</t>
  </si>
  <si>
    <t>"The bill was first put forward in June 2019 as an amendment to the Public School Code of 1949, updating the states teacher rating system, according to the original draft of the SB751.", The claim that the bill shows the pandemic response was pre-planned began appearing on Facebook on April 22, 2020, including this post (archived here). It read:, "Ready to have your mind blown? Wait,... WHAT?!!!!!, The PA HOUSE passed FUNDING for CoVid19 in JUNE of 2019?!!!!, (This was PA) but the fact that this was 100% PLANNED should alarm you!", This is what the post looked like on Facebook at the time of writing:, , "SB751, which was signed by Democratic Gov. Tom Wolf on March 27, 2020, ensures schools will receive their full state funding, and that employees will receive compensation and retirement credit for the year, according to the governors office and published reports.", The claim appears to have its origins in a bill description on VoteSmart.org, a non-profit, non-partisan research organization that collects and distributes information on candidates and bills., "The misleading Facebook post uses a partial screenshot of the web page to support its claim. But a full view shows that that bill was first introduced on June 13, 2019, as an amendment to the states Public School Code.", It then shows the bill was taken up and amended in March 2020, updating previous state law to immediately waive the requirement that schools be kept open for at least 180 days, due to the coronavirus pandemic. The bill title was also revised., SB751 passed the Pennsylvania House and Senate unanimously on March 25, 2020, according to VoteSmart -- the same link used to support the misleading Facebook claim. It was then signed by Gov. Wolf., Chelsea Carter is a writer and fact checker at Lead Stories.,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Primeira-dama recebe alta após 4 dias em hospital.\nTerapia recomendada para residência se TC sugestiva de COVID sem critério clínico de internação: 1. Hidroxicloroquina (…) 2. Azitromicina ”\nImagem publicada no Facebook que, até o dia 04 de junho, tinha sido compartilhado por cerca de 260 pessoasFALSO, A informação analisada pela Lupa é falsa. O Hospital Complexo Integrado de Ação em Saúde (CIAS), da Unimed Vitória, onde Maria Virgínia Casagrande foi internada com suspeita de coronavírus, não utiliza azitromicina e hidroxicloroquina como protocolo de tratamento para a doença. Em nota, a assessoria de imprensa da instituição disse que a “postagem é uma fake news” e que a instituição adota protocolos cientificamente comprovados, seguindo as determinações do Ministério da Saúde e da Organização Mundial da Saúde (OMS). “A Unimed Vitória lamenta sobre esse tipo de montagem, que tem o objetivo de confundir a população e levar a interpretações equivocadas sobre um tratamento tão sério, como é o da Covid-19”, diz., A reportagem mencionada na publicação falsa, do jornal capixaba A Tribuna, não cita, em nenhum momento, o tipo de medicamento utilizado no tratamento. O protocolo de atendimento indicado na imagem tem o selo da Unimed Imperatriz, cooperativa de trabalho médico que administra hospital no município de Imperatriz, no Maranhão, a 2.600 quilômetros de distância do local onde Casagrande foi internada., A Unimed do Brasil esclarece que, pelo princípio cooperativista, as unidades não possuem os mesmos protocolos. A autonomia também se estende aos médicos associados, que devem indicar procedimentos que sigam as diretrizes estabelecidas pelo Conselho Federal de Medicina (CFM) e pelos protocolos aprovados pela Organização Mundial da Saúde (OMS)., A assessoria de imprensa da Unimed Imperatriz informou que, de fato, estabeleceu em seu protocolo de atendimento a utilização de hidroxicloroquina e azitromicina, seguindo diretrizes similares emitidas pelo Conselho Regional de Medicina do Maranhão. A aplicação desses medicamentos só é feita após esclarecimento, por parte do médico, e emissão de termo de responsabilidade. Como informado acima, esse protocolo não se aplica a outras unidades., Vale pontuar que o protocolo da Unimed Imperatriz fala em tratamento para pacientes com “TC tomografia computadorizada sugestiva de Covid” e “sem critério clínico de internação”. Ou seja, para pacientes com casos suspeitos da doença sem necessidade de hospitalização., O caso da primeira-dama é o exato oposto: ela testou positivo para Covid-19, no dia 25, e foi hospitalizada no dia seguinte, após agravamento dos sintomas. Ela recebeu alta no dia 31, e, desde então, se recupera em casa. O governador, Renato Casagrande (PSB), também contraiu a doença, mas diz sentir apenas “sintomas leves”., Nota: esta reportagem faz parte do projeto de verificação de notícias no Facebook. Dúvidas sobre o projeto? Entre em contato direto com o Facebook., ,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وشواس نیوز نے اپنی پڑتال میں پایا کہ یہ دعویٰ غلط ہے۔ اصل میں یہ تصویر 2018 کی ہے، جب اترپردیش کے الہ آباد (اب پریاگراج) میں رمضان کے دوران ان لوگوں نے عشاء اور تراویح کی نماز ادا کی تھی۔, وائرل تصویر میں کچھ لوگوں کو نماز ادا کرتے ہوئے دیکھا جا سکتا ہے۔ پوسٹ کے ساتھ دعویٰ کیا جا رہا ہے کہ ’’گزشتہ دو دنوں سے ویلور ضلع کے تروم تھور ٹاؤن میں جمعہ مسجد گلی میں آدھی رات کو تقربا 700 لوگ سڑک کے بیچ میں نماز پڑھرہے ہیں۔ پولیس کو اعلی حکام کنٹرول کرتے ہیں، ان کو کوئی تکلیف نہیں !!! اور رات میں کسی بھی گارڈ کو اپنے فون پر ایک فوٹو یا ویڈیو لینے کی بھی اجازت نہیں ہے‘‘۔, اس پوسٹ کا آرکائیو ورژن یہاں دیکھیں۔, وائرل تصویر کے اوپر انگریزی میں ’آلامی اسٹوک امیج‘ لکھا ہو دیکھا جا سکتا ہے۔ پوسٹ کے اوپر بھی واٹر مارٹ آلامی لکھا ہے۔ آلامی ایک برطانوی نجی سوویت وال اسٹور فوٹوگرافی ایجنسی ہے۔, اب اس پوسٹ کی پڑتال کرنے کے لئے ہم نے اس تصثیر کا اسکرین شاٹ لیا اور اسے گوگل رورس امیج پر ’آلامی اسٹاک امیج‘ کی ورڈ کے ساتھ سرچ کیا۔ ہمیں تصویر آلامی ڈاٹ کام پر ملی۔ ویب سائٹ پر اس تصویر کے ساتھ لکھا تھا، ’’الہ آباد، اترپردیش، ہندوستان۔ 17 مئی 2018: الہ آباد میں ماہ رمضان کے دوران مسلمان تراویح کی نماز ادا کرتے ہیں۔ رمضان اسلامی کیلنڈر کا نواں مہینہ ہوتا ہے، جس مہینہ میں قرآبا نازل ہوا تھا۔اس ماہ میں مسلمانوں کو صبح سے غروب سورج تک روزہ رکھنا ہوتا ہے۔ سورس: پربھات کمار ورما/زوما وائر / عالمی لائو نیوز۔ امیج آئڈی: ایم این ایچ سی 6 ایکس‘‘۔, ہم نے مذکورہ مضوع میں مزید تصدیق حاصل کرنے کے لئے تصویر کو کھینچنے والے فوٹو صحافی پربھات کمار ورما سے ٹویٹر کے ذریعہ رابطہ کیا۔ انہوں نے ہمارے ساتھ اپنا فون نمبر شیئر کیا اور فون پر بات کرتے ہوئے ہمیں بتایا ’’یہ تصویر میں نے ہی کھینچی تھی۔ 17 مئی 2018 کی ہے۔ تصویر پریاگ راج کے کمپنی گارڈن/ آزاد گارڈن کے اندر واقع ایک درگاہ میں تراویح کی نماز کے دوران کھینچی گئی تھی‘‘۔, اب ہمیں پتہ کرنا تھا کہ کیا تمل ناڈو کے ویلور میں ایسے کوئی معاملہ ہوا ہے؟ پڑتال میں ہمیں تمل ناڈو کے ترپتھور ضلع کی پولیس کے آفیشیئل ہینڈل سے کیا گیا ایک ٹویٹ ملا۔ اس ٹویٹ میں اس خبر کو فرضی بتایا گیا تھا۔, اب باری تھی پوسٹ کو فرضی دعوی ٰکے ساتھ وائرل کرنے والے فیس بک صارف کی سوشل اسکیننگ کرنے کی۔ ہم نے پایا کہ اس صارف کاس تعلق احمد آباد سے ہے۔ علاوہ ازیں اس صارف کو ساڑھے تین ہزار سے زیادہ لوگ فالوو کرتے ہیں۔, نتیجہ:\r\n\r\n \r\nوشواس نیوز نے اپنی پڑتال میں پایا کہ یہ دعویٰ غلط ہے۔ اصل میں یہ تصویر 2018 کی ہے، جب اترپردیش کے الہ آباد (اب پریاگ راج) میں رمضان کے دوران ان لوگوں نے تراویح کی نماز پڑھی تھی۔ اس تصویر کا لاک ڈاؤن سے کوئی لینا دینا نہیں ہے۔, سب کو بتائیں، سچ جاننا آپ کا حق ہے۔ اگر آپ کو ایسے کسی بھی میسج یا افواہ پر شبہ ہے جس کا اثر معاشرے، ملک یا آپ پر ہو سکتا ہے تو ہمیں بتائیں۔ آپ نیچے دئے گئے کسی بھی ذرائع ابلاغ کے ذریعہ معلومات بھیج سکتے ہیں۔, فیکٹ چیکنگ صحافت، کارپوریٹ اور سیاست کے اختیار سے آزاد رہتے ہوئے حقیقت کا جائزہ لینے والی صحافت جو، عوام کے تعاون سے ہی ممکن ہے۔ جعلی خبروں اور غلط معلومات کے خلاف ہماری لڑائی میں ہماری مدد کریں۔ برائے مہربانی عطیہ کریں۔, , This website uses cookie or similar technologies, to enhance your browsing experience and provide personalised recommendations. By continuing to use our website, you agree to our Privacy Policy and Cookie Policy</t>
  </si>
  <si>
    <t>, AN IMAGE ON social media claims that TheJournal.ie and other news outlets are organising a collective applause for the government tonight., It suggests that a national round of applause is being arranged by five media outlets and Fine Gael to show appreciation for the government’s response to the Covid-19 crisis., However, no such event is being planned., The Claim, The image, which was shared on Twitter, claims that a national round of applause will take place tonight at 8pm., It suggests that the event, billed as a “clap for our government” has been organised by\xa0TheJournal.ie, RTÉ, the Irish Times, the Irish Independent, Newstalk and Fine Gael., “Please show your appreciation for our amazing government who have played an absolute blinder,” it says., , Other moments of applause, For context, several moments of national applause have taken place here and in other countries during the Covid-19 crisis., On 26 March, members of the public and TDs joined in a national round of applause for workers responding to the pandemic at 8pm., In the UK, members of the public also participate in a national round of applause for NHS workers every at 8pm Thursday., , The implication in the claim appears to be that a similar event is taking place at 8pm tonight. However, this is not true and no such event is being organised., Speaking about the claim, editor Sinead O’Carroll said\xa0TheJournal.ie\xa0is not part of any plan to organise any such event., “The team here in the newsroom is focused on providing open access to valuable journalism and information during these difficult times,” she said., “As part of our fact-checking intiative, we have been examining claims in messages being sent across social networks every day. Many hoaxes and false messages, like this one, are designed to be shared by those who receive them., “Our advice is, as always, to check what the source of the material is. Try and get your information from official sources and respected news outlets. If you are in doubt, you can contact our WhatsApp number and we’ll check it out for you.”, ,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 To embed this post, copy the code below on your site, 600px wide\n&lt;iframe width="600" height="460" frameborder="0" style="border:0px;" src="https://www.thejournal.ie/https://www.thejournal.ie/debunked-government-national-applause-thejournal-5094156-May2020/?embedpost=5094156&amp;width=600&amp;height=460" &gt;&lt;/iframe&gt;, 400px wide\n&lt;iframe width="600" height="460" frameborder="0" style="border:0px;" src="https://www.thejournal.ie/https://www.thejournal.ie/debunked-government-national-applause-thejournal-5094156-May2020/?embedpost=5094156&amp;width=400&amp;height=460" &gt;&lt;/iframe&gt;, 300px wide\n&lt;iframe width="600" height="460" frameborder="0" style="border:0px;" src="https://www.thejournal.ie/https://www.thejournal.ie/debunked-government-national-applause-thejournal-5094156-May2020/?embedpost=5094156&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TheJournal.ie and other outlets are not organising a clap for our government tonight Comments", Create an email alert based on the current article</t>
  </si>
  <si>
    <t>The tweet claims that the 22 passengers had arrived in Uganda on 7th March 2020 for the EU-Uganda Business Summit that was scheduled for 9th-10th March 2020., The passengers were from countries that had been flagged by the Ministry of Health as high-risk, but none of them exhibited signs and symptoms of COVID-19. However, they were not in Uganda for the conference as the ministry had claimed., According to the Ugandan Minister of Health, Dr Jane Ruth Aceng, the passengers were informed about the procedure of self-quarantine for 14 days which they refused to undergo and they were asked to return to their home countries., Dr Aceng’s tweet implied that the passengers were in Uganda for the conference, but according to Ambassador Attilio Pacifici, the Head of EU delegation to Uganda, the 22 visitors were not in Uganda to attend the Uganda-EU business conference but were tourists who had come to Uganda from several countries., As far as we understand, those who were reported to have been denied entry in Uganda were not coming to attend the Uganda Europe Business Forum., We know there were some problems at the airport because people have to have been told in advance but obviously the decision on the guidelines issued by the Ministry of Health was made on Friday last week. I think we are talking about people who may not have been aware such a decision was made, people like tourists., We can confirm that none of the people who had been registered to come and attend the Uganda Europe Business Forum has been rejected. Those who wanted to come following the guidelines issued by the Minister were informed and they did not come — EU Mission to Uganda statement, On March 7, 2020, the Ministry of Health announced that it has imposed a requirement to self-quarantine for all asymptomatic travellers arriving in Uganda who have been in Category 1 countries — China, France, Germany, Iran, Italy, South Korea and Spain — within two weeks., The Ministry also announced the postponement of conferences that were scheduled to happen in the country., Individuals arriving in Uganda after travel within the past two weeks in one or more of these countries who demonstrate specific symptoms related to COVID-19 infection will be isolated in a hospital under the supervision of the Ministry of Health in accordance with current international guidance., PesaCheck has looked into the claim that Uganda has asked 22 passengers who arrived in Uganda for a summit to return to their home countries after refusing to undergo the mandatory 14 days quarantine against the COVID-19 and finds it to be PARTLY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Pius Enywaru and edited by PesaCheck Deputy Editor Ann Ngerenge with research input from Sylvia Makinia.,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Facebook user said the Coronavirus is an unknown virus that kills under a few seconds., The coronavirus is not unknown nor does it kill ‘under a few seconds.’ The WHO says the virus is part of a family of viruses that includes Middle East Respiratory Syndrome (MERS-CoV) and Severe Acute Respiratory Syndrome (SARS-CoV). Also, fatality and severity of the disease may be determined by age and other pre-existing health conditions., A month post the initial recognition of the novel coronavirus and the media has not slowed down its traction in raising awareness. The problem, however, is amid apprehension amongst people lies misinformation- with this post as an example. The user claims the #coronavirus is an ‘unknown virus’ that kills “under a few seconds”. The user further attached two photos for emphasis. The first photo shows an aerial view of several people lying on a street while some seem to be walking by. The second image featured two people in medical masks., But is the coronavirus an ‘unknown virus’ and does it kill that ‘under a few seconds’ as suggested by the post? Also, are the photos related to the coronavirus outbreak?, The coronaviruses (CoV) “are a large family of viruses that cause illness ranging from the common cold to more severe diseases such as Middle East Respiratory Syndrome (MERS-CoV) and Severe Acute Respiratory Syndrome (SARS-CoV),” according to the World Health Organisation (WHO). It is therefore not an ‘unknown virus’ as claimed by the post., Prior to December 31, 2019, the novel Coronavirus, 2019-nCoV was a new strain that had not been detected in humans., The disease is rarely fatal though. Health authorities have identified age and other pre-existing health conditions to influence the severity of the virus and fatality., “More rarely, the disease can be fatal. Older people and people with pre-existing medical conditions (such as diabetes and heart disease) appear to be more vulnerable to becoming severely ill with the virus”, Currently, authorities have confirmed over 20,600 cases in 24 countries. And as of February, reports place the death toll over 360. It stands to reason, if the virus “kills under seconds”, the casualty rate would be in the thousands., We traced the photo of the two people in medical masks to 17 August 2018. They were taken during the most recent Ebola virus outbreak. The two people pictured were doctors preparing to enter an isolation unit at a hospital in Uganda., We traced the second to a photo gallery published by VOA dated March 25, 2014, credited to Reuters. The caption of the photo explained “people lay down in a pedestrian zone as part of an art project in remembrance of the 528 victims of the “Katzbach” Nazi concentration camp, in Frankfurt, March 24, 2014.”, Read more about the coronavirus here., Caroline Anipah is the Programme Officer of DUBAWA, Ghana. She holds an MPhil in Communication Studies and an undergraduate degree in English and Political Science from the University of Ghana. She is a trained journalist and has engaged in various research activities with notable institutions including Ghana Statistical Service, German Development Institute (GIZ) and the USAID Evaluate for Health over the years. She has also worked with the Media Foundation for West Africa (MFWA) on a regional (West Africa-wide) comprehensive research on the state of the media. She brings to the project and team, her experience in both media and research., 2 mins read News platforms report the coronavirus outbreak has surfaced in Ghana with..., 2 mins read Before 2017, cocoa production was on a consistent rise for three..., 1 min read News site claimed that police was to arrest unemployed youth with..., 2 mins read The Ministry of Information last week launched a platform for reporting..., Copyright © 2020 Dubawa</t>
  </si>
  <si>
    <t>Questa notizia è fuorviante. Il video è reale ma risale a tre anni fa e non c’entra nulla con l’emergenza Covid-19 e con la gestione del governo Conte II delle relative difficoltà economiche e sociali., Se si clicca sul video in questione, infatti, si scopre che è stato pubblicato su Youtube il 17 marzo 2017. Le immagini si riferivano alla difficile situazione economica e abitativa di una madre e di sua figlia in Campania, come si può leggere qui., Save my name, email, and website in this browser for the next time I comment., , , Privacy&amp;Cookies, Segnalaci il link di una notizia che non ti convince. La redazione di Facta è attiva dalle 9.00 alle 18.00.</t>
  </si>
  <si>
    <t>, A MESSAGE WITH a number of claims about Covid-19 symptoms, the length of time the coronavirus lives on surfaces and ways to stave it off has been widely shared on WhatsApp recently., However, most of the claims in this message are false and many are misleading., The claims include that the virus is “killed by a temperature of just 26/27 degrees” (false from the evidence so far) and advises people to “try not to drink liquids with ice” because drinking warm water is “effective for all viruses” (false)., The advice in the message claims to be from a friend’s uncle who has a Master’s degree and worked in Shenzhen Hospital in China., Here is the full message, , Let’s break these claims down one by one., 1. If you have a runny nose and sputum, you have a common cold, Sputum is another word for phlegm. Although a runny nose and phlegm are not the most common symptoms of Covid-19, some patients do report having nasal congestion and a runny nose, according to the World Health Organization., Symptoms of Covid-19 can be similar to cold and flu symptoms, the HSE has said. Therefore, a runny nose and phlegm cannot immediately equal a common cold., The most common symptoms of the coronavirus are a fever, cough shortness of breath and breathing difficulties., 2. Coronavirus pneumonia is a dry cough with no runny nose, It is incorrect to say that pneumonia brought on by Covid-19 always involves a dry cough with no runny nose., Dr Kim Roberts, leader of the virology research group in Trinity College Dublin, said none of the common\xa0Covid-19\xa0symptoms are indicators of whether the illness will develop into pneumonia., Pneumonia is a term to describe the swelling of tissue in the lungs., “Many people with a cough might have been diagnosed with the virus, but this might not develop into pneumonia,” Roberts said., Pneumonia brought on by\xa0Covid-19\xa0inflames the lung membrane and fills liquid into the lung air sacs needed for the intake of oxygen and exhalation of carbon dioxide in our bodies., People who have pneumonia are likely to have a cough, according to the HSE. This can be a dry cough or patients might produce phlegm., Other common pneumonia symptoms include breathing difficulties, rapid heartbeat and fever., 3. This new virus is not heat-resistant and will be killed by a temperature of just 26/27 degrees. It hates the sun., At the moment, scientists do not know how temperature changes influence the behaviour of SARS-Cov-2, the virus that causes the Covid-19 disease., From the evidence so far, the World Health Organization said the virus can be transmitted in all areas, including those with hot and humid weather conditions., The WHO also said there is no reason to believe cold weather can kill this coronavirus., 4. If someone sneezes with it, it takes about 10 feet before it drops to the ground and is no longer airborne., When people cough or sneeze, they spray droplets from their nose or mouth. If somebody with Covid-19 coughs or sneezes without covering their nose and mouth, droplets containing the virus will travel., If you are standing too close to an infected person when this happens, you could breathe in these droplets or they could land on you., “When we cough and when we sneeze we create a whole range of different sized particles,” Dr Kim Roberts explained., “We think that this virus is transmitted through the big particles and these land very quickly within about a metre of you, and that’s why standing two metres apart is thought to protect you from these droplets., “We don’t think the virus is efficiently transmitted through these smaller particles that can hang in the air for longer.”, The droplets believed to hold the virus are\xa0too heavy\xa0to be airborne and they land on objects and surfaces surrounding the person, which is why the HSE also advises cleaning surfaces regularly., The WHO recommends maintaining a distance of one metre (three feet) between yourself and anyone coughing or sneezing, but the HSE advises keeping a space of two metres (6.5 feet) between yourself and others., 5. If it drops on a metal surface it will live for at least 12 hours – so if you come into contact with any metal surface – wash your hands as soon as you can with a bacterial soap., Official advice from the WHO states that it is not certain how long the virus that causes Covid-19 can survive outside the body., However, the same guidance does note that the new virus appears to behave like other coronaviruses that have been tested before., One study,\xa0recently published in the Journal of Hospital Infection,\xa0looked at how long\xa0other coronaviruses – like Sars and\xa0Mers – survived on materials including various metals at different temperatures., It found that different strains of Sars survived on metal for up to five days, paper for up to five days and plastic for up to nine days., Mers was found to survive on steel and plastic at 20 degrees Celsius for up to 48 hours., As the virus can survive on most surfaces, there is no logic in singling out metal surfaces., Simple household disinfectants can kill the virus on surfaces. The HSE recommends cleaning and disinfecting frequently touched objects and surfaces regularly., Regular and proper hand washing is also continuously advised by health officials. People are advised to avoid touching their face with their hands., , 6. On fabric it can survive for 6-12 hours, normal laundry detergent will kill it., Again, not enough research has been looked into the length of time this particular coronavirus lasts on fabric., Detergents will kill the virus as they contain soap., Those who are self-isolating with coronavirus symptoms are advised by the HSE to was clothes with detergent at a temperature above 60 degrees Celsius., 7. Drinking warm water is effective for all viruses. Try not to drink liquids with ice., “Drinking water is good, staying hydrated is good, but it isn’t going to wash away the virus,” Dr Kim Roberts said., “Some people have it in their heads that because there is a fatty layer around the virus, there’s an idea that hot water can help to melt it away, but that’s not true.”, Roberts said that drinking water, warm or cold, has no effect in washing the virus out of your system or into your stomach from your respiratory tract., Similarly, when washing your hands, cold water is just as effective as hot water because soap and the mechanical action of hand washing is what works to get the virus off your hands., TheJournal.ie debunked a similar claim previously that drinking water every 15 minutes can protect you from getting the coronavirus. This is not true., 8. Wash your hands frequently as the virus can only live on your hands for 5-10 minutes, but – a lot can happen during that time – you can rub your eyes, pick your nose unwittingly and so on., Frequent hand washing is one of the most important ways of protecting yourself and others against Covid-19., However, it is incorrect to say that the virus can only live on your hands for five to ten minutes. This is a new virus and scientists don’t yet know how long it can last on surfaces, including skin., The WHO says studies suggest coronaviruses may survive on surfaces for a few hours or up to several days, so frequent hand washing is crucial., Guidance on how to properly wash your hands can be found on the HSE website and in our video below., , 9. You should also gargle as a prevention. A simple solution of salt in warm water will suffice., This claim had also been circulating separately, allegedly from a top Chinese respiratory expert. It is not true., “No present findings have suggested that saline water can kill the new\xa0coronavirus,” a Chinese epidemiologist who discovered the Sars coronavirus, Zhong Nanshan, told AFP recently., 10. Can’t emphasise\xa0enough – drink plenty of water., Again, water is great for hydration but will not prevent or get rid of the coronavirus., , Q: If drinking water alleviates a sore throat, does this also protect against #2019nCoV infection?A: While staying hydrated by drinking water is important for overall health, it does not prevent coronavirus infection. pic.twitter.com/AWb1wK89Wj, Other claims, The message also listed a number of claims for how Covid-19 spreads., It claimed that the virus will “first infect the throat” and you will have a sore throat for about three or four days., The message continues to say the virus “blends into a nasal fluid” that enters the trachea and then the lungs, causing pneumonia. This, it claims, takes about five or six further days beyond the first few days of a sore throat., The message says a high fever and breathing difficulties come with the pneumonia., Its final point is that the nasal congestion “is not like the normal kind” and instead feels like drowning., This is incorrect. Symptoms differ on a case by case basis. It can take up to 14 days for any symptoms of the disease to appear and they can be similar to cold and flu symptoms., Only some patients experience nasal congestion as a Covid-19 symptom., According to European Centre for Disease Prevention and Control (ECDC) data from China, an estimated 80% of all cases had mild to moderate disease (including non-pneumonia and pneumonia cases), 13.8% had severe disease and 6.1% were critical., Common symptoms are:, People who have any of these symptoms are asked by the HSE to behave as if they have the virus and self-isolate for 14 days. People who fall under the current testing criteria in Ireland will be tested., ,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are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 , To embed this post, copy the code below on your site, 600px wide\n&lt;iframe width="600" height="460" frameborder="0" style="border:0px;" src="https://www.thejournal.ie/https://www.thejournal.ie/debunked-coronavirus-whatsapp-5059709-Mar2020/?embedpost=5059709&amp;width=600&amp;height=460" &gt;&lt;/iframe&gt;, 400px wide\n&lt;iframe width="600" height="460" frameborder="0" style="border:0px;" src="https://www.thejournal.ie/https://www.thejournal.ie/debunked-coronavirus-whatsapp-5059709-Mar2020/?embedpost=5059709&amp;width=400&amp;height=460" &gt;&lt;/iframe&gt;, 300px wide\n&lt;iframe width="600" height="460" frameborder="0" style="border:0px;" src="https://www.thejournal.ie/https://www.thejournal.ie/debunked-coronavirus-whatsapp-5059709-Mar2020/?embedpost=5059709&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That WhatsApp message with health tips from a doctor in China is false and misleading Comments, Create an email alert based on the current article</t>
  </si>
  <si>
    <t>“2020 जीवित रहने का साल है । लाभ हानि की चिंता ना करें” Translation: 2020 Is The Year to Stay Alive, Don’t Care About Profit &amp; Loss - An article with the aforementioned headline, attributed to Ratan Tata, is being widely circulated on social media amid the coronavirus pandemic., However, the message is fake and no such statement has been issued by the Chairman Emeritus of Tata Sons., THE CLAIM, A clipping of the article is being widely circulated on all social media platforms including Facebook and Twitter. According to the article, Tata said that the year 2020 is the year to survive in the world of trade and business and one must not care about profit and losses., Several Hindi news websites like Janhit Khabar and Dainik Savera shared the article with the same claim., An archived version of the video can be accessed here., Hindi Daily ‘Prabhat Khabar’ also carried the article in their print edition dated 3 May., WHAT WE FOUND, A simple look at the article raised certain red flags. While it mentions Ratan Tata as the source, there is no mention of where the statement was issued. We searched the official Twitter and Instagram handles of Tata Sons Chairman and found no such statement., Finally, a clarification was issued by Ratan Tata himself on Twitter and Instagram where he called out misinformation., Iâ\x80\x99m afraid this too, has not been said by me. I will endeavour to call out fake news whenever I can, but would encourage you to always verify news sources. My picture alongside a quote does not guarantee me having said it, a problem that many people face. pic.twitter.com/pk0S75FxPA, “My picture alongside a quote does not guarantee me having said it, a problem that many people face,” he said., Earlier, a fake quote on how economy will “bounce back” after coronavirus was attributed to Tata., Evidently, an unverified quote, has once again been attributed to Ratan Tata, and is being shared on the internet to claim that he has asked businessmen and traders to only think of surviving the year 2020 in the wake of COVID-19 outbreak.,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經查：, 一、網傳影片擷取的對話內容，是兩名媒體工作者之間的玩笑話。, 二、影片後續提到「川普和團隊已施打疫苗」、「美國政府策畫這場流行病」等推論並無根據。, 因此，網傳影片擷取玩笑話，搭配其他無根據的推論，為「錯誤」訊息。, 背景, "影音平台流傳一段影片，標題為「Trumps gang self-exposed: We are ALL vaccinated! Covid-19 is a CIA plot against all mankind!」。", 影片中剪輯了美國總統川普記者會片段，搭配男聲英語旁白，搭配簡體中文與英文字幕宣稱：, 「特朗普黑幫全都接種了新冠疫苗！2020年4月20日，特朗普的新冠新聞發布會露出驚天秘密！福克斯新聞主持約翰羅伯茨：你可以脫下口罩了，USC說病死率在0.1到0.3之間，福克斯新聞技工：真的？這的確叫人放心，不過這裡的每個人都已接種疫苗。難怪多次擁抱新冠患者的特朗普新冠檢測始終陰性。特朗普黑幫均已接種疫苗！疫苗需經多年測試才能臨床應用。特朗普黑幫肯定早已製成疫苗，然後策畫這場流行病，以摧毀中國、所有美國的假想敵人，所有的老弱病殘人口。」, 此網傳影片現因違反YouTube社群規範而被移除，不過此傳言仍在通訊軟體流傳。, 圖1、2、3、4：網傳影片擷圖, , 圖5：網傳影片因違反社群規範已被移除, 圖6：通訊軟體流傳訊息擷圖, 查核, 爭議點一、網傳影片的出處為何？, 查核中心找到Twitter帳號「Golden State Times」於4月21日（美國4月20日）上傳的1分鐘影片，查核中心比對此影片與網傳影片，由影片左下角的LOGO及內容，可判斷網傳影片即是擷取自此片段。, 此推文指出，影片是被「Golden State Times」的「Open Mic」拍到，意思是記者的私密對話不小心被拍下來。推文說：「『假新聞』福斯記者John Roberts和另外一位假新聞技術人員之間，在今日白宮新聞發布會的有趣交流，被抓到了」。影片中的對話提到「我們都打疫苗了」、「（新冠肺炎）是假訊息」。, 中文版的傳言則引用這一段影片，而指稱「川普和團隊早就打了疫苗」、「原來從頭到尾就是美國政府設好的局，研發出來的病毒，早就有疫苗」、「策畫這場流行病」。, 圖7：網傳影片與此Twitter影片相同。, 爭議點二、傳言宣稱「記者會前對話可證明川普已接種過疫苗」，是否屬實？, （一）查核中心用網傳影片中的英文關鍵字搜尋，找到《美聯社》報導。此報導查證指出，網傳影片為錯誤（False）。, 《美聯社》指出，網傳影片中對話的人分別是《福斯新聞》 白宮記者John Roberts和《紐約時報》攝影記者Doug Mills。, John Roberts接受《美聯社》訪問表示，他的言論是「諷刺幽默（sardonic gallows humor）」；Doug Mills也回應，這次對話完全是開玩笑（total joke）。, John Roberts補充，他和Mills都很認真看待此病毒，也不相信這些陰謀論，由於目前沒有COVID-19疫苗，當然也不會有人接種過。, 美國查核機構《Snopes》在4月22日發布查核報告，判定此影片為「題文不符（Miscaptioned）」。, （二）查核中心找到《福斯新聞》 白宮記者John Roberts的Twitter帳號，他4月22日推文，先轉推《美聯社》報導，再發文重申：「研究是真實的，但尚未經過同儕審查。其餘的交流都是冷嘲熱諷式的幽默和挖苦...沒有疫苗。這（新冠肺炎）不是不實訊息。」, 圖8：John Roberts22日轉推《美聯社》報導並重申目前沒有COVID-19疫苗。, 綜合以上，網傳影片擷取媒體工作者之間的對話，搭配「川普已施打疫苗」、「策畫這場流行病」等推論，由於當事人均已澄清該對話僅是開玩笑。因此，影片中的推論並無根據。, 結論, 一、網傳影片擷取的對話內容，是兩名媒體工作者之間的玩笑話。, 二、影片後續提到「川普和團隊已施打疫苗」、「美國政府策畫這場流行病」等推論並無根據。, 因此，網傳影片擷取玩笑話，搭配其他無根據的推論，為「錯誤」訊息。, 參考資料, AP〈Video misrepresents journalists’ comments in White House briefing room〉, Snopes〈Was Fox News’ John Roberts Caught on Hot Mic Discussing COVID-19 as a Hoax?〉, Golden State Times Twitter Post, 台灣事實查核中心 -2020-, 聯絡我們</t>
  </si>
  <si>
    <t>The fact behind every news!, \u200e\u200eShailesh Kabariya નામના ફેસબુક યુઝર દ્વારા 30 માર્ચ, 2020 ના રોજ એક પોસ્ટ શેર કરવામાં આવી હતી. આ પોસ્ટના શીર્ષકમાં એવું લખેલું છે કે, જુવો અમેરિકા માં વોલમાર્ટ આગળ લાગી લાઈનો. આપણા ત્યાં નાની નાની કરિયાણાની દુકાનો હોવાથી આવી પરિસ્થિતિ નથી .જુવો અમેરિકનો ની દશા એટલે આવા મોલ માં ખરીદી બંધ કરો. આ પોસ્ટમાં એવો દાવો કરવામાં આવ્યો છે કે, પોસ્ટમાં મૂકવામાં આવેલો વીડિયો અમેરિકાના વોલમાર્ટનો છે જ્યાં ખરીદી કરવા માટે લાંબી લાઈનો લાગી છે. આ પોસ્ટને 23 લોકો દ્વારા લાઈક કરવામાં આવી હતી. 12 લોકોએ પોતાના મત રજૂ કર્યા હતા. 7300 થી વધુ લોકો દ્વારા આ વીડિયોને જોવામાં આવ્યો હતો. તેમજ 229 લોકો દ્વારા આ પોસ્ટને શેર કરવામાં આવી હતી. અન્ય લોકો દ્વારા પણ આ પોસ્ટને ફેસબુક તેમજ અન્ય સોશિયલ મીડિયા પર શેર કરવામાં આવી હતી. સોશિયલ મીડિયા પર ઝડપથી વાયરલ થતી આ પોસ્ટનું સત્ય જાણવું જરૂરી હોવાથી અમે અમારી તપાસ/પડતાલ કાર્યવાહી હાથ ધરી હતી., Facebook Post | Archive, સંશોધન, પોસ્ટમાં કરવામાં આવેલા દાવા મુજબ શું ખરેખર પોસ્ટમાં મૂકવામાં આવેલો વીડિયો અમેરિકાના વોલમાર્ટનો છે કે કેમ? એ જાણવા માટે અમે સૌપ્રથમ અમે પોસ્ટમાં મૂકવામાં આવેલા વીડિયોમાંથી સ્ક્રીનશોટ લઈને સર્ચ કરતાં મળેલા પરિણામોમાં અમને SBT Jornalismo નામની એક સમાચાર ચેનલ દ્વારા 30 નવેમ્બર, 2019 ના રોજ યુટ્યુબ પર મૂકવામાં આવેલો એક વીડિયો પ્રાપ્ત થયો હતો. જેમાં એવી માહિતી આપવામાં આવી હતી કે, બ્રાઝિલના રેસિફે શહેરમાં આવેલા લોજસ અમેરિકન્સ મોલમાં બ્લેક ફ્રાઈડેના સેલ દરમિયાન લોકો દ્વારા ખરીદી કરવા માટે આ પ્રકારે પડાપડી કરવામાં આવી હતી. વધુમાં અમને એ પણ જાણવા મળ્યું હતું કે, બ્લેક ફ્રાઈડેના દિવસે મોલમાં કેટલીક ડિસ્કાઉન્ટ ઓફરો પણ આપવામાં આવતી હોવાથી લોકો દ્વારા તેનો લાભ લેવા માટે મોલમાં ભારે ભીડ જોવા મળે છે. આ સમાચાર તમે નીચે જોઈ શકો છો., Archive, આજ માહિતી સાથેનો અન્ય સમાચાર પણ અમને પ્રાપ્ત થયો હતો. જે તમે અહીં જોઈ શકો છો., TV Cultura Litoral | Plantao Policial, ઉપરોક્ત તમામ સંશોધન પરથી એ સ્પષ્ટ સાબિત થાય છે કે, પોસ્ટમાં કરવામાં આવેલા દાવા મુજબ પોસ્ટમાં મૂકવામાં આવેલો વીડિયો વિશ્વમાં અમેરિકાના વોલમાર્ટનો નહીં પરંતુ બ્રાઝિલના મોલનો છે. જેને કોરોના વાયરસ કે લોકડાઉન સાથે કોઈ જ સંબંધ નથી. લોકોને ગેરમાર્ગે દોરવા માટે ખોટી માહિતી સોશિયલ મીડિયા પર વાયરલ કરવામાં આવી રહી છે., પરિણામ, આમ, અમારી પડતાલમાં ઉપરની પોસ્ટમાં કરવામાં આવેલો દાવો ખોટો અને પાયાવિહોણો સાબિત થાય છે કારણ કે, પોસ્ટમાં મૂકવામાં આવેલો વીડિયો વિશ્વમાં અમેરિકાના વોલમાર્ટનો નહીં પરંતુ બ્રાઝિલના મોલનો છે. જેને કોરોના વાયરસ કે લોકડાઉન સાથે કોઈ જ સંબંધ નથી., છબીઓ સૌજન્ય: ગુગલ, Title:શું ખરેખર આ વીડિયો અમેરિકાના વોલમાર્ટનો છે…? જાણો શું છે સત્ય…, Result: False</t>
  </si>
  <si>
    <t>瀬谷健介 BuzzFeed News Reporter, Japan, 新型コロナウイルス発生から武漢市の封鎖までの間に、同市民が「移動した痕跡を元にマップ化」したとする画像を添付したTwitterの投稿が拡散している。, 「もうダメかも」「時間の問題」などと不安が広がっているが、このマップは世界中の旅客機の航路を示したイメージ画像で、「移動した痕跡を元にマップ化」とするのは誤りだ。BuzzFeed Newsはファクトチェックを実施した。, 画像は以下のような文言とともに、2月12日に投稿された。, アウトブレイク後に武漢市民が移動した痕跡を元にマップ化。, &gt;コロナウイルス発生後から市の閉鎖までの間に、世界を移動したおよそ60,000人に上る武漢市民のフライトデータや所有する携帯電話のトラッキングデータを元に、サウサンプトン大学の調査チームが作成したマップ, マップからは、中国の湖北省武漢市が封鎖された1月23日までの間、市民が中国国内をはじめ、アメリカやヨーロッパ、日本など世界各国に移動したように見える。, もともと、この画像はイギリスのサウサンプトン大学による「WorldPopProject」が投稿した。, 「2020年1月から4月までの中国内外における武漢の新型コロナウイルスの拡散リスクの評価」などと記し、この画像とともに論文のURLを2月5日にツイートしていた。, この画像は、世界中に広がった。英紙「サン」は「この新しいマップは、致命的なコロナウイルスが、防ぎきれないほど世界中に広がっていることを示しています」と報じた。, また、同じく英紙「デイリー・メール」も画像を引用し、「武漢を離れた6万人余りの人々が、どのように世界を行き来したかを示しています」などと記した。, しかし、先述の通り、このマップを「移動した痕跡を元にマップ化」とするのは「誤り」だ。, そもそも、この画像は、サウサンプトン大学の研究者らによる論文には載っていない。, 論文は「新型コロナウイルスの潜在的なリスクと地理的範囲を推定」したもので、封鎖される前に武漢から500万人以上が市外に出て、うち約6万人の航空旅客が、封鎖までの2週間で、中国本土以外の数百都市に旅行したと「推定される」としている。, つまり、市外に出たとされる全員の航空経路を全て公表しているわけではない。, 「WorldPopProject」のツイートに載せられたものは、あくまで移動ルートの可能性を示し、「世界中の旅客機の航路を示したイメージ画像」だったわけだが、誤解が広がったとみられる。, このツイートには「投稿を削除するべき」などの批判も集まった。その後、投稿は削除され、こう追記された。, 「単にグローバルな航空ネットワークを示すイラスト画像にしたつもりでした」, 厚労省は、2月15日時点で、日本において「流行が認められている状況ではない」との考えを示している。, とはいえ、感染は日本でも拡大しており、予断は許さない状況だ。こうした事態のときは、誤った情報や、真偽不明な情報が出回りやすいため、注意が必要だ。, 一般の人たちができることは、あくまで風邪やインフルエンザ対策と同様に、咳エチケットや手洗いなどだ。厚労省は、その重要性を呼びかけ、「人混みの多いところは避ける」などの対策に努めてほしいとしている。, 厚生労働省のQ&amp;Aサイトはこちらから。世界中で広がる「あやしい情報」のファクトチェック一覧はNPO法人「ファクト・チェック・イニシアチブ」（FIJ）の特設サイトで見ることができる。,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当初はマップが「誤り」としていましたが、「移動した痕跡を元にマップ化」とするのが「誤り」でした。表現を修正しました。, , バズフィード・ジャパン\u3000ニュース記者, Kontaktiere Kensuke Seya unter kensuke.seya@buzzfeed.com., Du hast einen vertraulichen Hinweis? Erzähl uns hier davon.</t>
  </si>
  <si>
    <t>El martes 28 de enero de 2020 el profesor Charles Lieber fue arrestado "acusado de hacer una declaración materialmente falsa, ficticia y fraudulenta", según anunció en Departamento de Justicia de EEUU en un comunicado., En este comunicado también se explicaba que Lieber era investigador de la Universidad de Harvard especializado en nanotecnología desde 2008, recibiendo "más de 15 millones de dólares" en ayudas de dos departamentos de Gobierno de Estados Unidos, un puesto que requería la declaración de cualquier conflicto de interés o la recepción de ayudas de entidades o gobiernos extranjeros. También el fiscal de Estados Unidos, Andrew Lelling, explicó estos detalles del arresto en una rueda de prensa el 28 de enero., Además, el Departamento de Justicia de EEUU aseguraba en el comunicado que "sin que la Universidad de Harvard tuviera conocimiento, a partir de 2011 Lieber se convirtió en un científico estratégico en la Universidad Tecnológica de Wuhan (WUT) en China y fue un participante contractual en el Plan de los Mil Talentos de China desde 2012 hasta 2017". Según explican en el comunicado, este proyecto "es uno de los planes de reclutamiento de talentos chinos más destacados diseñados para atraer, reclutar,\xa0y cultivar talentos científicos de alto nivel para fomentar el desarrollo científico, la prosperidad económica y la seguridad nacional de China"., En el mensaje que se difunde se afirma que la detención de Lieber está relacionada con el coronavirus. Sin embargo, el Departamento de Justicia de Estados Unidos aseguró al medio de verificación factcheck.org no haber "hecho tal acusación"., Además, Charles Lieber está especializado en nanotecnología, en lo que también trabajaba en la Universidad Tecnológica de Wuhan (WUT), como se puede ver en el comunicado de esta universidad en el que se anuncia la fundación del laboratorio en el que trabaja el investigador Charles Lieber., Como ya os hemos contado, no hay evidencias que apoyen que el virus haya sido creado en un laboratorio. Un comunicado publicado a finales de enero\xa0en la revista\xa0The Lancet\xa0aseguraba que "científicos de múltiples países han analizado genomas del agente causal y los resultados concluyen, de forma abrumadora, que el origen está en la vida silvestre"., Además, los autores de\xa0este otro artículo, publicado en el foro científico\xa0Virologic, indican que\xa0"la evidencia genómica no apoya la posibilidad de que el nuevo coronavirus haya sido creado en un laboratorio"., Por su parte, el presidente de la Sociedad Española de Virología (SEV),\xa0Albert Bosch Navarro, indicaba a\xa0Maldita Ciencia\xa0que este tipo de rumores asociados a la creación de virus en laboratorios son comunes y que ya "sucedió lo mismo cuando apareció el SARS en 2002 o la conocida como gripe A, la nueva variante del H1N1, en 2009".,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CLAIM, A video of Delhi Health Minister Satyendar Jain is going viral on social media, where he seems to be saying that of the 30,000 people who attended the Nizamuddin Markaz event, not even one was found to be positive for COVID-19. It also claims that only a beggar sitting outside the Markaz was found to be coronavirus positive., This is the message being forwarded with the video: “*दिल्ली के स्वास्थ्य मत्रीं सत्येन्द्र जैन ने कहा 30 हजार में से एक भी नही मिला मरकज़ में कोरोना पाॅजिटिव,मरकज के बाहर बैठा एक भिखारी निकला पाॅजिटिव*” (Translation: Delhi Health Minister Satyendar Jain said that not a single one of the 30 thousand in Markaz was found coronavirus positive, a beggar sitting outside Markaz turned out to be positive.), The context of this post is the Tablighi Jamaat event held at Delhi’s Nizamuddin Markaz in March., The video was found to be viral on Facebook., The post was found to be viral on Twitter as well., (Click here for live updates on COVID-19. Also visit Quint Fit for comprehensive coverage on the impact of the coronavirus pandemic.), Amongst those who shared the post on Twitter was politician and former actress Nagma, who also added that Jain was rubbishing claims of COVID-19 patients being from Tablighi Jamaat., TRUE OR FALSE?, The claim shared with the post is false because Jain is not saying that no one in the Markaz was found positive but that out of the 30,000 people tested in Nizamuddin, no one apart from the beggar sitting outside the Markaz was found to be coronavirus positive. The post misquotes him and has clipped a part of a larger video., WHAT WE FOUND, We noticed that there was an ANI microphone visible in the video. Therefore, we ran a search on ANI’s YouTube channel for videos with Satyendar Jain and came across the full video, from which the viral snippet has been clipped., As can be heard in the video, Jain is actually talking about how much testing is being carried out in Delhi and says that they need two lakh personal protective equipment (PPEs) immediately., Talking about testing in hotspots, he says that in Nizamuddin, they have scanned 30,000 people in six thousand homes. “We found only one positive out of that because of the Markaz, the beggar who used to sit and beg for alms outside the Markaz,” he says, adding that everyone else has been found clean so far., According to a Livemint report dated 8 April, the Delhi government was going to start conducting “rapid random" testing in hotspots., Moreover, a Hindustan Times report dated 15 April stated that two-thirds of the 1,561 people being treated for coronavirus in Delhi, meaning a total of 1,080, were linked to the Tablighi Jamaat congregation., Therefore, it is clear that a video in which the Delhi Health Minister is talking about testing in Delhi is being used to misquote him and indicate that nobody from the Markaz has tested positive.,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Manu V. le 10/05/2020, Bonjour,, Votre question renvoie à un post Facebook, comparant les données de mortalité du premier trimestre de l’année\xa02020 à celles des cinq années précédentes, et relativisant la gravité de l’épidémie de Covid-19., , L’auteur du post constate que la mortalité au premier trimestre\xa02020 n’est pas supérieure à celles des années précédentes (à l’exception de\xa02016), ironise sur la gravité de l’épidémie, et condamne les mesures de confinement\xa0: «Elle est où la grave pandémie qui nous prive progressivement de nos libertés, de nos revenus, de notre droit à nous toucher, nous embrasser, nous sourire et qui paralyse de peur les 3/4 de la population et en mène certains à la dépression, au suicide, a la violence, à la délation\xa0?», Les données chiffrées sont issues d’un tableau accessible sur le site de l’Insee., Permettent-elles de remettre en question l’impact du Covid-19\xa0? Non, et pour plusieurs raisons., Le premier problème est que les données de l’Insee auxquelles renvoie le post Facebook sont encore provisoires pour\xa02020 (et même\xa02019). Pour le mois de mars\xa02020, on trouve par exemple la valeur de 61\xa0600\xa0décès. Ce chiffre, explique l’Insee à\xa0CheckNews, correspond à une extraction en date du 24\xa0avril. Par ailleurs, il ne tient pas compte des données pour Marseille\xa0entre le 13\xa0mars et fin mars, en raison d’un problème informatique qu’a rencontré la commune., Depuis, les données ont été réévaluées (avec inclusion des chiffres marseillais, et actualisation des données des autres localités). Dans une publication plus récente (correspondant à une extraction réalisée le 7\xa0mai), l’Insee donne ainsi pour le mois de mars\xa02020 un chiffre plus élevé\xa0: 62\xa0441\xa0décès. Le fichier brut de l’Insee auquel chacun peut accéder donnait même, ce lundi 11\xa0mai, un total encore supérieur, avec 62\xa0570\xa0décès. Bref, il faut encore attendre pour connaître la mortalité du premier trimestre 2020., "Le deuxième problème, plus grave, est que cette comparaison trimestrielle porte surtout sur une période où l’épidémie ne sétait pas encore propagée en France (janvier et février), et ne tient pas compte, à l’inverse, de la période où elle a fait le plus de morts (en avril).", Cela n’a guère de sens de prétendre mesurer les effets du Covid-19 en s’appuyant sur les mois de janvier et février, où l’épidémie n’a eu aucun impact sur la mortalité. Si on regarde uniquement ces deux mois de janvier et février, la mortalité en 2020 a en effet été plus faible que toutes les années précédentes (sauf 2016), mais pour des raisons qui n’ont rien à voir avec l’épidémie (plus faible impact de la grippe saisonnière, etc.)., C’est uniquement à partir du mois de mars 2020 (essentiellement dans la deuxième partie du mois) que l’épidémie a commencé à avoir un impact en termes de surmortalité. Si on compare la mortalité en regardant uniquement le mois de mars (et en se fiant aux données les plus récentes de l’Insee), on se rend compte que le nombre de décès a été plus élevé en mars\xa02020 que pour les cinq années précédentes. Il y a eu 62\xa0570 décès en mars 2020, soit davantage que pour le même mois en 2019 (53\xa0631\xa0décès), 2018 (60\xa0407), 2017 (50\xa0251), 2016 (54\xa0155), et 2015 (54\xa0948)., Surtout, le mois d’avril, qui a été marqué par une très forte surmortalité en 2020 à cause du Covid, n’est pas pris en compte dans ce calcul, qui ne porte donc que sur le premier trimestre. En regardant les données (encore provisoires) de l’Insee, on constate qu’il y a eu entre le 1er\xa0et le 27\xa0avril 2020 59\xa0630 décès. C’est beaucoup plus que pour la totalité du mois d’avril en 2019 (50\xa0813), 2018 (50\xa0434), 2017 (47\xa0025), 2016 (48\xa0724) et 2015 (47\xa0688)., Ainsi, si on devait comparer les mortalités des quatre premiers mois (même en s’arrêtant au 27\xa0avril pour l’année 2020), on arriverait à une mortalité nettement supérieure en\xa02020 à celle des années précédentes., Le site Euromomo (European mortality monitoring), dont CheckNews avait déjà parlé, a précisément pour objet de mesurer les surmoralités. On constate sur ce graphique que la période liée au Covid s’est traduite par un excès de mortalité exceptionnel (comparativement aux années précédentes) à partir de la mi-mars et sur les deux premières semaines d’avril., , Enfin, et surtout, en plus de se focaliser sur une période peu pertinente pour juger des effets du Covid-19, la comparaison du post Facebook, qui prétend\xa0montrer l’inutilité du confinement, souffre d’un défaut de logique., Car si la mortalité en 2020 n’a pas été encore plus importante en mars et (surtout) en avril, c’est précisément en raison du confinement mis en place le 17\xa0mars., Même s’il est difficile de mesurer le nombre de morts que le confinement a permis d’éviter (cela ne peut être fait que par modélisation), il est acquis que, sans mesures pour freiner l’épidémie, le bilan aurait été bien plus grave., "Une étude de l’Ehesp\xa0(Ecole des hautes études en santé publique) datée davril estime par exemple\xa0qu’un mois de confinement aurait permis d’éviter jusqu’à 60\xa0000\xa0morts, et que sans confinement, plus de 100\xa0000 lits de réanimation auraient été nécessaires, pour la période allant jusquau 20\xa0avril 2020.", "Ajoutons enfin, comme nous lavions déjà expliqué, que le covid, au delà des décès, a eu un impact inédit sur le système santé, notamment au niveau de loccupation des lits en service de réanimation.", Cordialement,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The post that was shared on March 25 claims that the bodies are of some of the doctors who died in Italy on March 24., Italy has the highest number of confirmed COVID-19 deaths at 6,820 as of March 25. According to media reports, the country recorded 743 new deaths from the pandemic on March 24., While there have been reports of doctors contracting and dying from COVID-19, the claim that 200 doctors in Italy died in one day from the disease is also false., A reverse image search of the photo shows that it is a scene from “Wishin’ and Hopin’”, the 14th episode on the 3rd season of Grey’s Anatomy., The image was taken from a scene where the doctors had passed out while operating on a cancer patient who had developed ‘toxic blood’ from a mixture of herbal supplements and chemotherapy., Data from the Johns Hopkins Coronavirus Resource Centre indicates that there are 424,048 confirmed COVID-19 cases, and 18,947 deaths as of March 25., PesaCheck has looked into a post with an image claiming to show the bodies of Italian doctors who died after contracting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James Okong’o and edited by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Faktograf je od više čitatelja dobio upite da provjerimo informacije u objavama koje se šire društvenim mrežama putem opskurnih portala, a prema kojima je u tijeku invazija američke vojske na europski kontinent., Iako je točno da je u više europskih država u tijeku vojna vježba u kojoj sudjeluju i američki vojnici, ne radi se ni o kakvoj tajnovitoj operaciji. Niz vježbi američkih vojnika s europskim vojnim saveznicima pod imenom “DEFENDER-Europe 20” najavljen je 7. listopada 2019. godine. Sve relevantne informacije o ovoj vježbi javno su dostupne već mjesecima., Prvi slučaj koronavirusa COVID-19 u kineskom gradu Wuhanu zabilježen je više od mjesec dana nakon što je vježba “DEFENDER-Europe” izvorno najavljena, 17. studenog 2019. godine (South China Morning Post)., O akciji “DEFENDER-Europe 20” javno se govori već mjesecima, a spominjao ju je i hrvatski portal Obris.org, specijaliziran za pitanja obrane i sigurnosti, kad su u siječnju najavili da će i hrvatski vojnici sudjelovati u jednom kraku vježbe “DEFENDER-Europe 20” u Poljskoj i Litvi., Društvenim mrežama, međutim, kolaju informacije koje vježbu “DEFENDER-Europe 20” opisuju kao tajnovitu operaciju koja se odvija u sjeni pandemije koronavirusa COVID-19., Ovo su primjeri naslova nad člancima koji sugeriraju kako je pandemija koronavirusa zapravo distrakcija od iskrcavanja velikog broja američkih vojnika u više europskih država:, ZNATE LI što se u Europi upravo događa dok vas mi mediji “zabavljamo” i dosađujemo o koronavirusu?, NEŠTO SE DEŠAVA | Dok nas mediji “ZABAVLJAJU KORONOM”, 40 000 američkih specijalaca se upravo iskrcava širom EU, Informacije o vježbi “DEFENDER-Europe 20” javno su dostupne na službenim stranicama NATO-a i ispostave američke vojske u Europi., Radi se o trećoj najvećoj vojnoj vježbi koja se u Europi poduzima od kraja Hladnog rata naovamo. Izvorno je bilo predviđeno da će u vježbi sudjelovati ukupno 37.000 vojnika, od čega 20.000 pripadnika američke vojske. Predviđen je bio transport ukupno 33.000 komada vojne opreme., Planirano je da se same vježbe odvijaju u travnju i svibnju 2020. godine. Međutim, kako je u pitanju ogromna logistička operacija, transfer američkog vojnog osoblja i tehnike započeo je već u veljači 2020. godine. Planirano je bilo da će povlačenje američkih vojnika privremeno raspoređenih u Europu zbog vježbi biti okončano u srpnju 2020. godine., Izvorni je plan zbog pandemije koronavirusa naknadno izmijenjen., Vježba za sada nije otkazana, ali je zapovjedništvo američke vojske u Europi 12. ožujka priopćilo da su zbog pandemije koronavirusa odlučili modificirati vježbu smanjenjem broja američkih sudionika. U priopćenju je navedeno da će se “aktivnosti povezane s vježbom prilagođavati shodno razvoju situacije kroz blisku suradnju sa saveznicima i partnerima”., Neke druge američke vojne vježbe u Europi zbog pandemije koronavirusa COVID-19 su otkazane, a modificirane su i vježbe koje američki vojnici održavaju u Africi (CNN)., Zasad nije poznato kakve će se dodatne modifikacije poduzeti u sklopu vježbe koja je započela pristizanjem američkih i britanskih vojnika u Njemačku, Nizozemsku i Belgiju. Dio američkih trupa 2. ožujka je već prebačen u Poljsku, a prema izvornom planu vježbe su se trebale održavati i u Estoniji, Latviji i Litvi. Vježba je slikovito predstavljena na sljedećoj infografici:, , Svrha ove vježbe je demonstrirati da se američka vojska po potrebi može brzo mobilizirati da bi vojno branila Europu. U informacijama o vježbi nije, naravno, navedeno od koga bi to američka vojska trebala braniti Europu, ali jasno je da se radi o demonstraciji sile koja bi prvenstveno trebala poslati poruku Rusiji i Kini., U dezinformirajućim tekstovima koji kruže društvenim mrežama se, među ostalim, navodi da se američka vojska slobodno šeće Italijom, a da talijanske vlasti o tome šute. Ta tvrdnja nije točna; kao što se može vidjeti na gornjoj slici, Italija nije među zemljama u kojima se odvija vježba “DEFENDER-Europe 20”., Za pretpostaviti je da se Italija eksplicitno spominje jer je to zemlja iz koje je dezinformacija o invaziji američke vojske na europski kontinent zapravo i pokrenuta., Teorije zavjere oko vježbe “DEFENDER-Europe 20” počele su se plesti nakon što je Manlio Dinucci, suradnik kanadske organizacije Centar za istraživanje globalizacije, objavio tekst o ovoj vježbi, propitujući razloge zbog kojih vježba nije otkazana usprkos pandemiji koronavirusa., Predmetni Dinuccijev tekst u prijevodu na engleski jezik dostupan je na matičnim stranicama kanadskog Centra za istraživanje globalizacije. Njihov portal Globalresearch.ca je u bazi podataka Media Bias/Fact Check ocijenjen kao izrazito nevjerodostojan izvor; poznati su po promoviranju pseudoznanosti i teorija zavjera., Sve informacije koje navodimo javno su dostupne, a o vježbi “DEFENDER-Europe 20” izvještavali su i mediji, kako specijalizirani, tako i opći. Međutim, kroz dezinformirajuće tekstove o ovoj vojnoj vježbi ipak se provlači netočna teza da građani Europe nisu bili obaviješteni o dolasku američkih vojnika i transportu američke vojne opreme, kao i tvrdnje da mediji šute o vježbi “DEFENDER-Europe 20”., "U dezinformirajućim se tekstovima također tvrdi da su američki vojnici “potpuno imuni na ‘koronavirus”, što je tvrdnja koja se pripisuje neimenovanim američkim vojnim oficirima.", Nismo uspjeli pronaći izjavu nijednog američkog vojnog zapovjednika koji bi tvrdio da su američki vojnici imuni na koronavirus COVID-19. Točno je tek da američki vojni liječnici tvrde kako koronavirus COVID-19 nije znatna ugroza za američke vojnike (Military Times), s obzirom da se radi o mladim, zdravim i fizički spremnim ljudima (što su i obvezni preduvjeti za služenje u profesionalnoj vojsci). Poznato je da COVID-19 najviše ugrožava starije ljude i osobe narušenog zdravlja., Iz američke je vojske 12. ožujka stigla potvrda da je 13 vojnika zaraženo koronavirusom, a taj se broj u međuvremenu povećao za još nekoliko slučajeva (Stars and Stripes). Zaraženi su vojnici stacionirani u inozemstvu, ali i u američkim vojnim bazama., Uostalom, upravo je zbog vojne vježbe “DEFENDER-Europe” zapovjednik američke vojske u Europi Christopher Cavoli 10. ožujka završio u samoizolaciji. Nakon konferencije povezane s ovom vježbom, održane u njemačkom gradu Wiesbadenu, zaraza koronavirusom potvrđena je kod zapovjednika poljske i talijanske vojske. Poljski general Jaroslaw Mika i talijanski general Salvatore Farina testirani su nakon što su se vratili kući s konferencije te je utvrđeno da su zaraženi koronavirusom COVID-19 (The Associated Press)., Kroz dezinformirajuće tekstove o vojnoj vježbi “DEFENDER-Europe 20” provlači se i teza da su pandemijom koronavirusa najviše pogođeni američki strateški “protivnici”, među koje se uz Kinu i Iran svrstava i Italija. Na listi američkih protivnika Italija je završila jer je, kako se navodi, “prije nekoliko mjeseci” s Kinom potpisala ugovor koji “regulira odnose u vezi sa trgovinom na Sredozemlju kao i da će Italija na osnovu svog strateškog položaj biti uz Kinu cak ako EU zabrani” sic., Italija u zadnjih nekoliko mjeseci nije potpisala takav ugovor s Kinom. Prije godinu dana, u ožujku 2019. godine, je međutim potpisan sporazum kojim je Italija pristupila kineskoj infrastrukturnoj inicijativi “Pojas i cesta”, postavši tako prva zemlja razvijenog svijeta koja se pridružila ovoj kineskoj inicijativi (BBC), usprkos prigovorima nekih zapadnih saveznika iz NATO-a i Europske unije (The New York Times)., Teza da su Sjedinjene Američke Države (SAD) proširile koronavirus COVID-19 da bi naudile strateškim protivnicima, međutim, ima brojne logičke nedostatke. Virus nije ograničen samo na države koje bi se po bilo kojoj osnovi moglo svrstati među “protivnike” SAD-a, već se proširio velikim dijelom svijeta. Teško su pogođene i brojne zemlje koje se smatraju američkim saveznicima, ali i same SAD. Na webu Al Jazeere redovito se osvježava lista zemalja u kojima su potvrđeni slučajevi koronavirusa; u SAD-u ih je više od 1600, u Ujedinjenom Kraljevstvu više od 800, u Francuskoj više od 3600, u Njemačkoj više od 3000, u Australiji i Kanadi skoro 200…,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Mis à jour le 10/04/2020 | 22:46publié le 10/04/2020 | 22:46, En pleine pandémie de coronavirus, les masques "made in China" seraient-ils devenus un moyen de pression pour\xa0Pékin\xa0?\xa0Invité de Fox News, la très conservatrice chaîne d\information en continu américaine, régulièrement accusée de faire la part belle aux théories complotistes et aux "fake news", l\élu républicain Mark Green a lancé de lourdes accusations., &gt;&gt; Suivez les dernières infos liées à la pandémie de coronavirus en direct, Le représentant du Tennessee au Congrès a affirmé que le président chinois, Xi Jinping, avait demandé à son homologue français, Emmanuel Macron, que Huawei, le champion chinois des télécoms, fasse l\objet d\un traitement de faveur dans l\obtention du marché des équipements 5G en France,\xa0en contrepartie des près de deux milliards de masques\xa0commandés par Paris. En France, ces accusations ont été relayées par l\eurodéputé du Rassemblement national Jérôme Rivière, depuis le dimanche 5 avril sur Twitter. Alors, vrai ou "fake news"\xa0?, "Le député @RepMarkGreen affirme dans un entretien sur @FoxNews que la Chine a demandé à #Macron en échange de la vente de 1milliard de #masques lutilisation par la France de la technologie 5G #HUAWEIGRAVISSIMENouveau scandal #COVID19?@AfpFactuel @Valeurs @Mediapart https://t.co/2yABYaULVt", , Cette\xa0affirmation a été rapidement démentie sur Twitter par\xa0l\ambassade de France\xa0aux Etats-Unis.\xa0"Ce point n\a pas été soulevé, ni lors de la dernière discussion entre le président Macron et le président Xi ni au cours d\autres échanges",\xa0écrit la représentation française. Contacté par franceinfo, l\Elysée a fait la même déclaration., ❌This point has not been raised, either during the latest discussion between President Macron and Presidenr Xi or in the course of any other exchanges. https://t.co/OdC70SAM1V, , Ce thèse est en outre jugée peu crédible par\xa0les experts sinologues interrogés par franceinfo. "Un tel chantage irait complètement à l\encontre de la stratégie de soft power, où la Chine se présente comme une puissance désintéressée qui vient au secours du monde et en est capable grâce à sa politique \correcte\ de lutte contre l\épidémie", juge Jean-Philippe Béja, directeur de recherche émérite au CNRS., "Ça ne correspond pas au récit que la Chine essaie d\imposer dans le monde actuellement", abonde\xa0Marc Julienne, chercheur\xa0à l\Institut français des relations\xa0internationales (Ifri). "Une telle approche serait parfaitement contre-productive pour Pékin\xa0: au lieu de se montrer comme puissance responsable et solidaire, elle se montrerait au yeux de l\Etat français comme un puissance coercitive.", "Il semble aussi invraisemblable que le\xa0président de la République\xa0ait accepté un tel accord, qui reviendrait à prendre une décision dans l\urgence sur une question stratégique de long terme les infrastructures 5G, poursuit Marc Julienne. D\autant qu\il semblait ces derniers mois que la France cherchait un moyen – le plus diplomatique possible – de ne pas permettre à Huawei d\entrer sur le marché français.", Le développement\xa0de la 5G est devenu un enjeu géopolitique international, notamment en Europe. Les Etats-Unis tentent de dissuader les Européens de faire confiance à\xa0Huawei, premier équipementier télécoms mondial. Selon des responsables américains cités par le Wall Street Journal, Huawei serait contraint par le gouvernement chinois d\installer des voies d\accès secrètes (des "backdoors") dans ses réseaux de téléphonie mobile à des fins de surveillance. Des accusations rejetées par Huawei.\xa0La Chine craint donc que son fabricant ne soit banni du marché français\xa0comme européen. L\ambassade de Chine en France a même fait monter la pression, en\xa0menaçant Nokia et Ericsson de mesures de rétorsion en Chine si jamais Huawei était désavantagé., "Cest dans ce contexte que Paris doit délivrer de façon imminente ses premiers feux verts aux demandes déquipements formulées par les opérateurs, qui ont le choix entre les groupes européens Nokia et Ericsson et Huawei pour le déploiement de la 5G.\xa0Les autorisations de lAgence nationale de la sécurité des systèmes dinformation\xa0(Anssi) étaient initialement attendues en février, mais elles ont pris du retard. Lépidémie de coronavirus na rien arrangé.", Officiellement, aucun équipementier n\est frappé d\interdiction dans l\Hexagone.\xa0"Nous ne faisons pas de discrimination vis-à-vis de quelque entreprise que ce soit, ni chinoise ni américaine",\xa0a rappelé le ministre de l\Economie, Bruno Le Maire, sur BFM Business. Bruno Le Maire n\a pas caché que l\argument de la sécurité était primordial. "Nous veillons à nos intérêts de sécurité et nos intérêts stratégiques", a-t-il assuré. "S\il y a\xa0des installations critiques, des installations militaires, des zones nucléaires à proximité, nous mettrons un certain nombre de restrictions pour protéger nos intérêts de souveraineté."\xa0Le cœur de réseau est considéré comme stratégique dans une infrastructure mobile, notamment parce qu\il est équipé de logiciels traitant des données sensibles, dont celles des usagers., "• Infographies. Coronavirus : nombre de décès par département, âge des malades, réanimations… Visualisez lévolution de lépidémie en France et en Europe", "• Décryptage.\xa0Larticle à lire avant de fabriquer et porter un masque en tissu", "• Analyse. La pandémie de coronavirus va-t-elle pousser lespèce humaine à (enfin) respecter la biodiversité ?", "• Santé. Le coronavirus peut-il aussi sattaquer au cerveau et au cœur ?"</t>
  </si>
  <si>
    <t>A video circulating on Twitter shows a man stroking the back of a woman sitting next to him during what appears to be a conference in China., It has been shared with a false claim that he is a delegate from the World Health Organization inappropriately touching a female attendee during a briefing session about the novel coronavirus outbreak in Wuhan., The post in Japanese alleges the clip shows how “dirty” and “untrustworthy” WHO officials are. It has been viewed more than 245,000 times with about 9,000 shares and 14,000 likes., Similar fictitious claims have been shared widely in Chinese. Another tweet in English shows the same video and claims it is an Australian politician instead of a WHO official., These allegations are false. The man in the video is a 2006 Nobel Prize laureate in physics, Professor George Smoot, not someone from WHO or a politician., The clip shows Smoot attending a business conference in Julu County in Hebei Province in China in June 2018 with his significant other., Annie Lab contacted the American astrophysicist and he confirmed through email that it is him in the video and his partner was having a sore back at the time., Annie Lab first identified the banner that shows a slogan used in the conference, which led to some local media coverage of the event (also here)., It was one of a series of events organized by the county government to promote local products and tourism as well as to attract investments., Smoot was there as the chief technology counsel to the county government, according to a news report., Disclaimer: Although JMSC faculty members have done everything possible to verify the story’s accuracy, we cannot guarantee there are no mistakes. If you notice an error or have any questions, please email us at contact@annieasia.org., Written by, Written by</t>
  </si>
  <si>
    <t>"C\est le mec atteint du corona au Maroc (...) il tape sa meilleure pose", ironise\xa0l\auteur du tweet, alors que le Maroc a\xa0fait état lundi d\un premier cas confirmé de contamination au Covid-19 concernant un Marocain en provenance d\Italie, placé en isolement dans un hôpital de Casablanca (un deuxième cas a été confirmé jeudi)., Plusieurs internautes ont signalé en commentaire qu\il s\agissait d\un Algérien figurant dans une publicité\xa0diffusée "à la\xa0télé". En suivant cette piste\xa0et en effectuant une recherche d\images inversée,\xa0nous avons retrouvé la vidéo originale., "Il sagit dun spot publicitaire réalisé pour le traitement des yeux au laser proposé par la clinique ophtalmologique Al Tawfik à Alger. Le jeune homme apparaît dans la vidéo ci-dessous à la 51ème seconde.", "Cette photo, sans lien avec le Covid-19 au Maroc, a également créé la confusion en Algérie où la chaîne de télévision El Bilad a été accusée davoir présenté le jeune homme comme le premier cas de contamination dans le pays. Des allégations démenties par le média.", Le dernier bilan du ministère algérien de la Santé du 4 mars fait état de 17 personnes touchées par le virus, dont le premier est un Italien travaillant pour la compagnie pétrolière ENI dans le sud du pays, à Hassi Messaoud., "Au Maroc, où la désinformation concernant lépidémie inonde les réseaux sociaux, au moins trois personnes ont été arrêtées pour la publication dinformations mensongères selon la sûreté nationale (DGSN).",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Anche questa è  una fake per voi?🤔https://m.ilgiornale.it/news/politica/assembrato-e-senza-mascherina-anche-conte-viola-regole-1869643.html, Buongiorno Carlo,\nUna notizia non esclude l’altra…, Grazie, Molto utile per verifica delle informazioni con correttezza mediatica, GRAZIE PER LE PUNTUALIZZAZIONI E SONO FAVOREVOLE AD IMPEDIRE LE DIVULGAZIONI FALSE E TENDENZIOSE. SPERO CHE VOI SIATE IN BUONA FEDE ENON POLITICIZZATI, Date notizie vere anche su quello che dicono di falso su Salvini, Meloni, magistrati di sinistra corrotti, altrimenti siete solo servi di governo, Buongiorno Filippo,\nfacendo una veloce ricerca sul nostri sito, inserendo il nome Salvini, potrà trovare le notizie che abbiamo verificato, in cui venivano detta cose false sull’ex ministro degli Interni., Complimenti, aspetto stesso trattamento per tutte le altre fake su i politici di destra! Servi del potere e del pensiero unico! Nuovo KGB!\n😠, Buongiorno Hans Curti,\nsul nostro sito potrà trovare le notizie che abbiamo verificato anche per i politici di destra.\nLe consiglio anche si dare un occhio al nostro sito PAGELLA POLITICA in cui verifichiamo le dichiarazioni dei politici., CARI INQUISITORI DI FB, CHE LA FOTO SIA DEL 16 GIUGNO O DEL 17 MAGGIO POCO IMPORTA, CONTE È SENZA MASCHERINA, ALLORA OBBLIGATORIA., Buongiorno Fausto,\nmaggio 2019 non 2020…, Save my name, email, and website in this browser for the next time I comment., , , Privacy&amp;Cookies, Segnalaci il link di una notizia che non ti convince. La redazione di Facta è attiva dalle 9.00 alle 18.00.</t>
  </si>
  <si>
    <t>A message on WhatsApp is making the rounds claiming that the Centre has approached the Supreme Court seeking censor on all coronavirus posts in social media platforms.\xa0The message claimed that under the Disaster Management Act (DMA), that has been implemented across the country, nobody except the government can update and post coronavirus related information on social media., It has warned that WhatsApp group admins should take note of this development and cited an article by legal news website LiveLaw, which published a news report dated March 31, 2020 stating that the Central government had approached a directive from the Supreme Court to prohibit the publication of COVID-19 related news by news media, unless the facts are ascertained by a mechanism by the government., However, the Supreme Court refused to give any such directive in favour of the government. Now the message is claiming that it was implemented and spreading fear among group admins over sharing the Covid-19 messages in groups., Here’s the message received on Digiteye India WhatsApp:, , , , The message was linked to a legal website livelaw.in —\xa0 \xa0 https://www.livelaw.in/top-stories/centre-seeks-sc-direction-that-no-media-should-publish-covid-19-news-without-first-ascertaining-facts-with-govt-154601, FACT CHECK, Digit India search revealed that the message has been going viralever since the Union Home Secretary Ajay Bhalla warned last week of strict action under the Disaster Management Act, against those spreading rumours. He told news agency ANI, “FIR will be registered against those involved in spreading rumours and action will be taken under the provisions of the DMA.” However, the truth is that such provision has been disallowed by the Supreme Court saying that it could not inhibit free discussion around the pandemic., Even the government’s Press Information Bureau (PIB) has clarified that there is no such restriction on the messages related to novel coronavirus outbreak. Here’s PIB’s clarification\xa0message on Twitter:, , The message resurfaced again two days later and shared widely on WhatsApp. In response, PIB has again issued a denial as below:, , , Conclusion: The claim is false and has been denied by the government repeatedly. Our rating is ????? Totally False., July 4, 2020, July 3, 2020, June 26, 2020, June 25, 2020, June 24, 2020, June 24, 2020, Pingback: Censor on coronavirus messages, Group admins warned? Fact Check – Uttarakhand Coronavirus News, Your email address will not be published. Required fields are marked *, Comment, Name *, Email *, Website, , , , This site uses Akismet to reduce spam. Learn how your comment data is processed., If you see a message or claim on social media platform that looks suspicious, please share it with us at admin@digiteye.in or send us a message on the WhatsApp number 9632830256., Digiteye India (https://digiteye.in) is a Verified Signatory of the International Fact Checking Network (IFCN) Code of Principles. If you believe the signatory is violating the IFCN Code, you may inform the IFCN HERE., For quick updates on fact checks, join our dedicated WhatsApp group : Digiteye India – 9632830256., If you have a story or message on social media platform that looks suspicious, please share it with us at admin@digiteye.in or send us a message on the WhatsApp number 9632830256.</t>
  </si>
  <si>
    <t xml:space="preserve">「病床のひっ迫状況」東京除き緩和傾向 医療体制は整備必要 #nhk_news https://t.co/UZBtTF66hg, — NHKニュース (@nhk_news) May 12, 2020, , このニュースは、東京都以外では、新型コロナウイルス入院患者の病床がひっ迫する状況が緩和されてきているが、東京都だけが依然として病床の使用率が８割を超え、ひっ迫した状況が続いていると報じたものだ。例えば11日夕方の首都圏ニュースネットワークでも、「91%を使用」と伝えていた（冒頭写真）。だが、厚生労働省の発表資料と矛盾していることがわかり、調査した。, NHKは、大手メディアの中で唯一、病床のひっ迫状況を詳しく特設サイト等で報道してきた。そこにも「NHK調べ ５月11日時点の最新データ」として、東京都は「新型コロナ対応ベッド数\u30002000」「入院中の患者数（入院必要な人含む）\u30002518」「ベッドに対する割合※\t126%」と記載していた。「※ホテル・自宅療養者含む」という注釈もつけ、この入院患者数のうち実際に何人が入院しているのか内訳は示さず、実際はこれより少ないことも推測できたが、ニュースでは病床の使用率が８割を超えていると断定していた。, たしかに、厚生労働省が5月6日に病床確保数などを発表していたが、入院患者数は4月28日時点、病床数の5月1日時点の情報だった。その時点で、東京都は病床確保数2000、入院患者1832人とされていた。だが、東京都の小池百合子知事は5月11日、3300の病床を確保したと発表。にもかわらず、NHKの情報は古い「2000」のままになっていた。, さらに、厚労省が5月12日発表した資料で、東京都の病床数3300（5月8日）、入院患者1511人（5月7日0時現在）と判明した。東京都も5月12日それまで発表していた入院患者数を大幅に下方修正し、1413人と発表した。この時点で、病床使用率が43%と5割を大きく下回っていたことになリ、5月11日時点で「8割超」であったことはあり得ない。NHKはその不正確な発表に基づいて、報道していたことになる。, 18日、筆者の取材に対し東京都健康保健局の感染対策課長は、5月11日まで発表していた入院患者数がホテル等療養者だけでなく退院者も含む不正確な数値であることを認めた。厚生労働省の健康局結核感染症課の課長補佐は19日、筆者の取材に対し「東京都から間違った報告がなされていたことは大変残念」とコメントした。, 厚労省が12日に最新の資料を発表したにも関わらず、NHKはニュースを訂正せず、特設サイトの数値も11日現在の不正確なデータのまま更新されていない。筆者はNHKに対し、問い合わせているが、まだ回答はない。訂正もなされていない（回答等があり次第、追記する）。\u3000【追記】NHKは5月21日ごろ、特設サイトで、5月13日時点で東京都を含め、病床使用率は５割を下回っている、との記事を掲載し、事実上の修正を行った。, なお、同様に、時事通信も5月11日「コロナ病床、想定の半分以下\u3000確保済み１２県、東京、石川逼迫―厚労省」と題した記事を配信していたが、これも5月6日の厚労省発表資料に基づき、4月28日時点の古い情報を報道したものだった。5月11日時点で状況が大きく変わっていたのだから、結果的に誤りだと言える。, 東京都が病床使用率8割を超えてひっ迫しているという誤情報に基づくニュースは、共同通信中国語版（5月11日）も報じ、中国国営の中央テレビ（CCTV）にも報道された。台湾の各メディア（中央通信社、自由時報など）、香港メディア（リンゴ日報）にも報道された。, 他に、ロイター通信、ガーディアン、BBCなども、同様の報道をしていたことが確認された。, 東京都、厚労省が発表した情報に基づき算定すると、5月7日時点での病床使用率は約50%、12日時点で約43%となり、NHKが報道した時点で「8割超」ではなく「5割未満」であった。NHKは東京都の不正確な情報に基づき報道しており、「誤り」と判定した。, ※INFACTは、FIJの新型コロナのファクトチェック国際協力プロジェクトに参加している。このプロジェクトは日本財団などの支援を得て、各国のファクトチェック団体と協力して、海外の拡散した新型コロナに関する情報の検証も行っている。この記事の調査には、FIJのリサーチャーであるユウセンブン氏が協力した。, （冒頭写真は、5月11日夕方に放送されたNHK「首都圏ネットワーク」の一画面、筆者撮影）, </t>
  </si>
  <si>
    <t>The fact behind every news!, कोरोनावायारस से लड़ने की तत्परता के मद्देनज़र विभिन्न सरकारी विभागों द्वारा अपनी मुस्तैदी को परखने के लिए सामूहिक अभ्यास किये जा रहें हैं, इन अभ्यासों के वीडियों को कई सोशल यूज़र्ज़ द्वारा ग़लत विवरण के साथ सोशल मंचो पर साझा किया जा रहा है, इसी क्रम में एक वीडियो को सोशल मीडिया पर फैलाते हुए दावा किया गया है कि, झारखंड के धनबाद में कोरोना के पहले मरीज को सेंट्रल अस्\u200dपताल ले जाया गया |, पोस्ट के शीर्षक में लिखा गया है कि “धनबाद के पहले कोरोना पेशेंट को सेंट्रल हॉस्पिटल ले जाते हुए मेडिकल स्टाफ |”, यह वीडियो फैक्ट क्रेसेंडो के WhatsApp number- ९०४९०५३७७० पर सत्यता जांचने के लिए भेजा गया था |, फेसबुक पोस्ट | आर्काइव लिंक, अनुसंधान से पता चलता है कि.., जाँच की शुरुवात हमने इस वीडियो को ध्यान से देखने व सुनने से की, इस वीडियो में हम कई बार धनबाद मोक ड्रिल शब्दों का इस्तेमाल होते हुये सुन सकते है | साथ ही कई लोग इस घटना की रिकॉर्डिंग करते हुए भी नज़र आ रहे है, जिससे उपरोक्त दावा संदेहास्पद प्रतीत होता है, तत्पश्चात हमने गूगल पर इस घटना के संबंधित ख़बरों को ढूँढा, जिसके परिणाम में हमें १३ अप्रैल २०२० को जागरण द्वारा प्रकाशित एक खबर मिली | इस खबर के अनुसार दरअसल, धनबाद के सेंट्रल अस्पताल को सरकार ने\xa0 कोविड १९ अस्पताल घोषित किया है | इसके तहत रविवार को पी.एम.सी.एच और सेंट्रल अस्पताल के डॉक्टरों ने मॉक ड्रिल किया | मॉक ड्रिल के तहत पी.एम.सी.एच से सेंट्रल अस्पताल तक मात्र १५ मिनट में मरीज को ले जाया गया और उसका इलाज शुरू कर दिया गया | मॉक ड्रिल में मुख्य रूप से बीसीसीएल के सीएमडी पीएम प्रसाद, सिविल सर्जन डॉ. गोपाल दास, पीएमसीएच के मेडिसिन विभाग के विभागाध्यक्ष डॉ. यूके ओझा, जिला सदर चिकित्सा प्रभारी डॉ. आलोक विश्वकर्मा, केंद्रीय अस्पताल के प्रभारी डॉ. एके गुप्ता, डब्ल्यूएचओ के डॉक्टर राजन कुमार वर्णमाला आदि\xa0 डॉक्टर मौजूद थे |, आर्काइव लिंक, फैक्ट क्रेसेंडो ने पी.एम.सी.एच के मेडिसिन विभाग के विभागाध्यक्ष और पी.एम.सी.एच के आइसोलेशन प्रभारी डॉक्\u200dटर उमेश कुमार ओझा से संपर्क किया, उन्होंने हमें बताया कि “यह वीडियो पी.एम.सी.एच में किये गये एक मोक ड्रिल का है जिसे १२ अप्रैल २०२० को किया गया था | मैं स्वयं इस मोक ड्रिल का हिस्सा था | यह मोक ड्रिल कथित कोरोनावायारस से संक्रमित पेशेंट को सेंट्रल हॉस्पिटल शिफ्ट करने का अभ्यास था | इस वीडियो का वास्तविकता से कोई संबंध नही है |”, निष्कर्ष: तथ्यों के जाँच के पश्चात हमें उपरोक्त पोस्ट को गलत पाया है | यह वीडियो धनबाद में मिले पहले कोरोनावायारस पेशेंट को नही दर्शाता है बल्कि यह एक सामूहिक अभ्यास था जिसमें कथित कोरोनावायारस से संक्रमित पेशेंट को धनबाद पी.एम.सी.एच से सेंट्रल अस्पताल शिफ्ट करना था |, Title:धनबाद हॉस्पिटल का मॉक ड्रिल विडियो ग़लत दावों के साथ हुआ वाईरल |, Result: False</t>
  </si>
  <si>
    <t>Leia as últimas declarações checadas pela equipe do Aos Fatos, Outros, Explore todos os nossos conteúdos e checagens, Por Priscila Pacheco, 9 de\n                               junho de\n                               2020,\n                               13h38, O governo da Alemanha não enviou uma cobrança de 130 bilhões de libras (149 bilhões de euros) à China pelos danos causados no país europeu pela pandemia de Covid-19, como sugerem publicações em sites e nas redes sociais (veja aqui). A cifra foi calculada e citada pelo tabloide alemão Bild em editorial publicado em 15 de abril que defendia a responsabilização de governantes chineses pelos prejuízos econômicos do novo coronavírus. Não é, portanto, o valor de uma conta enviada pelo governo, apenas um elemento que ilustra a argumentação do jornal., No Facebook, esta peça de desinformação reunia ao menos 9.000 compartilhamentos nesta terça-feira (9) e foi marcada com o selo FALSO na ferramenta de verificação da rede social (saiba como funciona)., , FALSO, Alemanha envia cobrança de 130 bilhões de libras à China por danos causados pelo coronavírus, , Não é verdade que o governo da Alemanha enviou à China uma conta de 130 bilhões de libras referentes aos prejuízos econômicos do país com a pandemia do novo coronavírus, como afirma uma publicação do site Portal Amazônia e posts no Facebook. A cifra foi calculada e usada pelo tabloide alemão Bild em um editorial (aberto somente para assinantes) do dia 15 de abril que defende que autoridades chinesas paguem uma compensação pelo impacto da Covid-19. O artigo cita o valor de 149 bilhões de euros, que incluiria, por exemplo, o prejuízo no setor de turismo., A fatura, portanto, não é uma medida do governo alemão, como sugerem as publicações checadas, mas uma opinião do jornal. Inclusive, em uma entrevista publicada no dia 17 de abril no canal de YouTube do Bild, o ministro de Relações Exteriores da Alemanha, Heiko Maas, rechaça a possibilidade de pedir tal compensação. Ao ser questionado pelo editor-chefe do site, Julian Reichelt, ele diz que a ideia é “ilusória” e que poderia ser algo descuidado responsabilizar alguém pela origem e disseminação do vírus., O editorial do Bild também gerou reação do governo chinês. A embaixada da China em Berlim disse que a postura do jornal é preconceituosa, xenófoba e hostil., O uso da cifra convertida em libras indica que a versão em português pode ser derivada de uma peça de desinformação que circulou em inglês dias após a publicação do artigo do Bild e foi checada pelo Full Fact., O site Revista Amazônia, que veiculou a informação falsa em português também em meados de abril, foi procurado por Aos Fatos, mas não se pronunciou até a publicação desta checagem. Na primeira semana de junho, a maioria das publicações no Facebook que trazem a falsa alegação reproduz o conteúdo desta página., Referências:, 1. Bild (Fontes 1 e 2)\r\n2. Deutsche Welle\r\n3. Embaixada da China em Berlin\r\n4. Full Fact, Política de privacidade | © 2020 Todos os direitos reservados, Aos Fatos Mais:, valorize o que é real., A partir de, R$ 20</t>
  </si>
  <si>
    <t>क्या हो रहा है वायरल?, वायरल वीडियो में कुछ भालुओं को एक बगीचे में घूमते देखा जा सकता है। वीडियो के साथ डिस्क्रिप्शन में लिखा है, “On a gloomy windy morning in Bandarawela, a tea estate garden in the central hills of Sri Lanka.” जिसका हिंदी अनुवाद होता है, “श्रीलंका के बंदरवेला की मध्य पहाड़ियों में एक चाय के बाग़ान में।”, इस पोस्ट का आर्काइव लिंक यहां देखा जा सकता है।, पड़ताल, इस वायरल पोस्ट की पड़ताल करने के लिए हमने इस वीडियो को InVID टूल पर डाला और इस वीडियो के की-फ्रेम्स को गूगल रिवर्स इमेज सर्च पर सर्च किया। हमने पाया कि Gypsy Tiger नाम के एक फेसबुक पेज ने 8 नवंबर, 2019 को इस वीडियो को पोस्ट किया था। वीडियो के साथ कैप्शन में लिखा था, ” क्या आपने कभी इस तरह के एक आश्चर्यजनक आश्चर्य को सुबह उठते के साथ देखा है? एक माँ भालू और उसके शावक लॉन में! स्लॉथ भालू शर्मीले जानवर हैं और उन्हें जंगल में देखना कठिन है, लेकिन कुन्नूर के हल्लकारई गांव के पास रहने वाले अक्षय गौर बहुत भाग्यशाली हैं। वीडियो को अक्षय गौड़ द्वारा फिल्माया गया है।”, ज़्यादा पुष्टि के लिए हमने जिप्सी टाइगर के एडमिन को संपर्क किया। पेज की एडमिन सिमरन गिल ने हमें बताया, “जिप्सी टाइगर एक मीडिया ब्राडकास्टिंग कंपनी है। इस वीडियो को अक्षय गौर ने दक्षिण भारत के तमिलनाडु में स्थित कन्नूर में फिल्माया था। वीडियो नवंबर 2019 का है। इसका लॉकडाउन से कोई संबंध नहीं है।”, आपको बता दें कि श्रीलंका में भी भारत की तरह लॉक डाउन में ढील दी गयी है। यह ढील 11 मई से दी गयी है।, इस पोस्ट को ‘Hiran Gunasekera’” नाम के एक ट्विटर यूजर ने शेयर किया है। यूजर श्रीलंका का रहने वाला है और उसके ट्विटर पर 336 फ़ॉलोअर्स हैं।, ,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More Info, "Gov. Andrew Cuomo gives a coronavirus update on May 20, 2020, in the State Capitol. At left is Mariah Kennedy Cuomo. (courtesy Gov. Andrew Cuomos office)", New York Gov. Andrew Cuomo, facing criticism for how the state handled COVID-19 in nursing homes, has said his administration followed guidance from the U.S. Centers for Disease Control and Prevention., Approximately 6,000 nursing home residents in New York have died from the virus,\xa0and Cuomo was asked on May 20 about calls for a federal probe into how the state handled nursing homes, and in particular,\xa0a March\xa0advisory\xa0that sent\xa0COVID-19 patients from hospitals to nursing homes., "I’m not going to get into the political back and forth, but anyone who wants to ask, why did the state do that with COVID patients in nursing homes? It’s because the state followed President Trump’s CDC guidance," Cuomo said., "Is Cuomo correct? We looked at federal guidance at the time of the states March 25 order, as well as other state Health Department actions at that time.", Before the state Health Department sent its controversial March 25 advisory, which has since been withdrawn, the CDC released guidance for nursing homes., The CDC cited\xa0two "key factors" to consider when\xa0deciding whether to discharge a patient with COVID-19 to a long-term care facility, said Kristen Nordlund, a CDC spokesperson. First, is the patient medically ready for discharge to a long-term care facility?\xa0And second, is the selected long-term care facility able to safely care for a patient recovering from the virus by implementing all recommended infection control procedures? These directives were in place on or before\xa0March 23, two days before the state issued its advisory., One week before the state\s\xa0advisory was released, the CDC’s Morbidity and Mortality Report looked at a facility in Washington State. The report’s authors recommended that "in the context of rapidly escalating COVID-19 outbreaks in much of the United States, it is critical that long-term care facilities implement active measures to prevent introduction of COVID-19.", The U.S. Centers for Medicare and Medicaid Services,\xa0the federal regulator of nursing homes known as CMS, also issued COVID-19 guidance., The top administrator at CMS, Seema Verma, pushed back on Cuomo’s claim that the state followed federal guidance. She\xa0 cited a\xa0March 13 CMS document, which says\xa0that nursing homes should only accept those patients for which they can care., The CMS memo also states: "Per CDC, prompt detection, triage and isolation of potentially infectious residents are essential to prevent unnecessary exposures among residents, healthcare personnel, and visitors at the facility. Therefore, facilities should continue to be vigilant in identifying any possible infected individuals.", It was a week after the Cuomo order, on April 2, that the CMS said new long-term care patients and residents "should be screened for COVID-19 through testing, if available.", CMS guidance also states that if possible, nursing homes should dedicate a unit or wing exclusively to residents returning from the hospital, where they can remain for 14 days without symptoms., , The state was clear about why it issued its March 25\xa0advisory to nursing home administrators, directors of nursing and hospital discharge planners: There was\xa0an "urgent need" to free up space in hospitals for seriously ill coronavirus patients., The advisory said all nursing homes "must comply with the expedited receipt of residents returning from hospitals to" nursing homes, and that hospitals must declare residents medically stable before they are sent back to the nursing homes., The next directive, where "NH" is "nursing home" (emphasis by the Department of Health): "No resident shall be denied re-admission or admission to the NH solely based on a confirmed or suspected diagnosis of COVID-19. NHs are prohibited from requiring a hospitalized resident who is determined medically stable to be tested for COVID-19 prior to admission or readmission.", It also stated: "As always, standard precautions must be maintained, and environmental cleaning made a priority, during this public health emergency.", In other communications in March, the state told nursing homes to isolate infected residents in their rooms or to consider grouping them in a dedicated unit, as well as to stay current with CDC guidelines in preventing the spread of the disease., To support Cuomo’s claim, the administration pointed us to longstanding state and federal regulations that predate the pandemic, which require nursing homes to only accept patients for which they can care., "This is business in a nursing home: Take them if you can care for them," said state Department of Health spokesperson Gary Holmes., Holmes also pointed us to the\xa0March 13 CMS memo, which states that when a resident who was diagnosed with COVID-19 is coming from a hospital, nursing homes "can accept" them, as long as the facility can follow CDC infection control measures., The CMS memo also states: "Nursing homes should admit any individuals that they would normally admit to their facility, including individuals from hospitals where a case of COVID-19 was/is present.", Nursing homes felt pressure to accept coronavirus patients\xa0following the March 25 order., The AMDA-Society for Post-Acute and Long-Term Care Medicine\xa0issued a statement on March 26 opposing the order: "We find the New York State Advisory to be over-reaching, not consistent with science, unenforceable, and beyond all, not in the least consistent with patient safety principles." A joint\xa0statement by that organization and others in long-term care\xa0three days later reinforced their objections: "a blanket order for every nursing home in the state to accept all admissions from hospitals is not sound policy.", On April 9, the head of a Brooklyn\xa0nursing home asked state health officials if COVID-19 patients could be transfered to the Javits Center or the Navy hospital ship, and was denied permission, the Associated Press reported., In late April, when reporters questioned Cuomo about the directive that nursing homes accept coronavirus patients, Cuomo repeatedly said that nursing homes should find other beds for these patients if they cannot care for them, or turn to the state to do so. He also said that the facilities "don’t have the right to object" to the state’s policy., On April 23, State Health Commissioner Dr. Howard Zucker\xa0said no nursing home had asked the state to take any patients it couldn’t handle., "On April 29, after the states policy had been\xa0under intense scrutiny, Zucker wrote a letter to nursing homes, telling them to alert the state if they have patients for which they cannot care.", In recent weeks, three facilities have asked the state for help, Holmes said., The March 25 advisory has been removed from the state website, and the state’s directive to nursing homes is now much different. Cuomo issued an executive order on May 10, which states that hospitals "shall not discharge a patient to a nursing home, unless the nursing home operator or administrator has first certified that it is able to properly care for such a patient." The order also requires that a patient must be tested for COVID-19, and the test must be negative., "Though the states actions have been criticized, it’s unclear what was\xa0the biggest source of infection in nursing homes, whether it was incoming residents, or health care workers and visitors unaware they had the virus.", "The CDCs guidance at the time of the March 25 state order was that COVID-19 patients who are medically stable can be discharged from a hospital to a nursing home, but only if the nursing home can implement all recommended infection control procedures.", CMS, a\xa0federal agency that regulates nursing homes, issued similar guidance, and also said that preferably, coronoavirus\xa0patients should be cared for in a dedicated unit., Like CDC and CMS, the state Health Department said only those patients who are medically stable can be discharged, and\xa0also recommended that nursing homes consider dedicated units, if possible. The Health Department prohibited nursing homes from requiring a COVID-19 test before admitting a resident, while\xa0CMS said new residents should be tested, but did not require it., The Cuomo administration points to state and federal regulations that predate the pandemic, which require facilities to accept only those patients they can care for. In addition,\xa0earlier state communications encouraged nursing homes to stay current with CDC guidance., But once the state issued its March 25 advisory, nursing home operators said that they felt they had no choice but to accept residents who were either known to be infected or suspected to be. That’s because the March 25 memo did not say anything about making sure that a nursing home can care for a patient before making an admission decision, and said they "must comply with the expedited receipt of residents." In the month following the memo, nursing homes\xa0pleaded for relief from the order., We rate his statement Mostly False., , Rev.com, "Andrew Cuomo New York May 20 COVID-19 Press Conference Transcript," May 20, 2020. Accessed May 21, 2020., USA Today, "Coronavirus in nursing homes: three months and 40,600 deaths," June 1, 2020. Accessed June 7, 2020., The Buffalo News, "Covid-19 brutal on NY long-term care facilities; nationwide, it\s worse," May 26, 2020. Accessed May 27, 2020., New York State Department of Health, "Advisory: Hospital Discharges and Admissions to Nursing Homes," March 25, 2020, via Skilled Nursing News. Accessed May 24, 2020., New York State Executive Order No. 202.30, "Continuing Temporary Suspension and Modification of Laws Relating to the Disaster Emergency," May 10, 2020. Accessed May 24, 2020., Email interview, Kristen Nordlund, public affairs, U.S. Centers for Disease Control and Prevention, June 5, 2020., Twitter, tweets, @SeemaCMS, May 21, 2020. Accessed May 22, 2020., Centers for Medicare and Medicaid Services, memo, "Guidance for Infection Control and Prevention of Coronavirus Disease 2019 (COVID-19) in Nursing Homes (REVISED)," March 13, 2020. Accessed May 22, 2020., Email, phone\xa0interviews, Gary Holmes, spokesperson, New York State Department of Health, May 21, 27, 2020., Centers for Disease Control and Prevention, "Discontinuation of Transmission-Based Precautions and Disposition of Patients with COVID-19 in Healthcare Settings (Interim Guidance)" on March 24, 2020, via Internet Archive. Accessed May 27, 2020., Centers for Disease Control and Prevention, "Responding to Coronavirus (COVID-19) in Nursing Homes," April 30, 2020. Accessed May 31, 2020., Email interview, Richard J. Mollot, executive director, Long Term Care Community Coalition, May 22, 2020., AMDA-The Society for Post-Acute and Long Term Care Medicine, "Statement on the March 25, 2020 New York State Department of Health Advisory: Hospital Discharges and Admissions to Nursing Homes," March 26, 2020. Accessed May 25, 2020., AMDA-AHCA-NCAL Statement, "State Advisories re: Hospital Discharges and Admissions to Nursing Homes and Assisted Living Communities," March 29, 2020. Accessed May 25, 2020., Rev.com, transcript, "Andrew Cuomo New York COVID-19 Briefing Transcript April 23," April 23, 2020. Accessed May 30, 2020., Rev.com, transcript, "Andrew Cuomo New York COVID-19 Briefing Transcript April 22," April 22, 2020. Accessed May 25, 2020., ABC.com, "AP count: Over 4,500 virus patients sent to NY nursing homes," May 22, 2020. Accessed May 25, 2020., Centers for Medicare and Medicaid Services, State Operations Manual, Appendix PP - Guidance to Surveyors for Long Term Care Facilities, Section §483.15(c) (1) (i), Revised Nov. 22, 2017. Accessed May 26, 2020., New York Codes, Rules, and Regulations: Volume C (Title 10), Chapter V, SubChapter A, Article 3, Part 415, Administrative, Title: Section 415.26 - Organization and Administration, Admission Policies and Practices, June 2, 2010. Accessed May 26, 2020., Centers for Medicare and Medicaid Services, "COVID-19 Long-Term Care Facility Guidance,"\xa0April 2, 2020. Accessed May 31, 2020., Centers for Disease Control and Prevention, "Morbidity and Mortality Weekly Report: COVID-19 in a Long-Term Care Facility — King County, Washington, February 27–March 9, 2020," March 18, 2020. Accessed May 26, 2020., The Associated Press, "NY’s Cuomo criticized over highest nursing home death toll," May 9, 2020. Accessed May 25, 2020., The Wall Street Journal, "New York Sent Recovering Coronavirus Patients to Nursing Homes: ‘It Was a Fatal Error’" May 14, 2020. Accessed May 24, 2020., New York State Department of Health presentation, "COVID-19 Infection Control Guidance for Nursing Homes and Adult Care Facilities," March 26, 2020. Accessed May 27, 2020., New York State Department of Health, "Health Advisory: COVID-19 Cases in Nursing Homes and Adult Care Facilities," March 13, 2020. Accessed May 27, 2020., The New York Times, "She’s Alone, 105 and in a Nursing Home Threatened by the Virus," March 31, 2020. Accessed May 27, 2020., New York State Department of Health letter to nursing homes, March 11, 2020. Accessed May 27, 2020., NBC News, "Coronavirus spreads in a New York nursing home forced to take recovering patients," April 25, 2020. Accessed May 27, 2020., Emailed statement, Christopher Laxton, executive director, AMDA-The Society for Post-Acute and Long-Term Care Medicine, May 29, 2020., The Principles of the Truth-O-Meter, In a world of wild talk and fake news, help us stand up for the facts., Sign me up, District of Columbia\n\n\n\n1100 Connecticut Ave. NW\nSuite 1300B\n\nWashington, DC\n20036, Florida\n\n\n801 3rd St. S\n\nSt. Petersburg, FL\n33701\n727-821-9494</t>
  </si>
  <si>
    <t>„Facebook“ socialiniame tinkle paviešintoje žinutėje išaukštinamas Singapūro sugebėjimas valdyti koronaviruso plitimą. Joje rašoma, kad šalis koronavirusą įveikė per 20 dienų ir per tą laiką nemirė nė vienas žmogus. Tam, kad nugalėtų virusą, buvo dedamos visos pastangos, žmonės gydomi nemokamai. „O prie viso to, Singapūras neturi nei naftos, nei dujų, nei brangakmenių“, - priduriama žinutėje, pirmą kartą pasidalintoje kovo 28 dieną ir peržiūrėtoje daugiau nei 87 tūkst. kartų., Tačiau joje pateikta informacija melaginga., Iki kovo 28 dienos, kai „Facebook“ buvo patalpinta ši žinutė, Singapūre jau buvo mirę du žmonės – 74-erių metų moteris ir 64 metų vyras mirė kovo 21 dieną., Balandžio 2 dienos duomenimis, Singapūre nuo koronaviruso mirė 4 žmonės, šią dieną registruoti 49 nauji užsikrėtusieji, iš viso šalyje užregistruota 1 049 žmonės, kuriems diagnozuota koronaviruso infekcija., Tik iš dalies tiesa ir tai, kad žmonės, užsikrėtę naujuoju koronavirusu, gydomi nemokamai. Kovo 10 dieną pasirodžiusiame „Reuters“ pranešime teigiama, kad pastebėjus įvežtinių atvejų skaičiaus augimą Singapūras nusprendė apmokestinti COVID-19 gydymą užsieniečiams, turintiems laikiną leidimą lankytis šalyje, tačiau testai jiems, kaip ir visiems šalyje, išliko nemokami. Kvėpavimo takų infekcijų gydymas valstybinėje Singapūro ligoninėje kainuoja maždaug 6,000–8,000 Singapūro dolerius (maždaug 3800–5100 eurų)., Singapūras, kaip ir kitos pasaulio šalys, vis dar kovoja su koronaviruso plitimu, todėl sakyti, kad šalis įveikė virusą per 20 dienų negalima – joje vis dar nustatoma naujų atvejų, užregistruojamos naujos mirtys., Vis dėlto, daugelis autoritetingų naujienų portalų – „BBC“, „NYTimes“, „Time“ ir kiti Singapūro sugebėjimą kontroliuoti pandemijos eigą šalyje įvardija kaip sėkmės pavyzdį. Ir išskiria šiuos sėkmingus kovos su užkratu žingsnius:, 1. Ankstyvas ir nemokamas testavimas. Singapūras anksti pradėjo tikrinti visus gripo ir pneumonijos simptomais pasireiškiančius atvejus ir užtikrino nemokamą sveikatos priežiūrą vietos gyventojams ir nemokamą testavimą visiems., 2. Akylas užsikrėtusiųjų kontaktų sekimas, išnaudojant visus valstybės resursus., 3. Ankstyvos rekomendacijos neiti į darbus ir mokyklas, dirbantiems savarankiškai ir praradusiems pajamų šaltinį Singapūro vyriausybė skyrė 100 Singapūro dolerių (maždaug 64 eurus) per dieną kompensacijas, skatinant žmones laikytis karantino taisyklių., 4. Aiški ir atvira valstybės vadovų komunikacija su piliečiais. Singapūro vyriausybės atstovaus nuo pat pandemijos pradžios atvirai ir suprantamai paaiškino šalies gyventojams, kokių veiksmų bus imtasi, kokia yra situacija šiuo metu ir ko visi turėtų tikėtis., Parengta bendradarbiaujant su „Facebook“ faktų tikrinimo programa., Nuoroda nukopijuota, Singapūre  koronavirusu užsikrėtusių žmonių skaičius viršijo du tūkstančius, per parą buvo..., Aš visada sakiau, sakau ir sakysiu, kad Lietuva turi būti labiau panaši į Ameriką, o vienas iš..., Didžioji dalis visuomenės nepajuto karantino įtakos santykiams ir išlaikė įprastą seksualinį..., Vienas didžiausių   Jungtinių Amerikos Valstijų (JAV) užsienio politikos pasiekimų tapo aršios..., Lietuvoje šeštadienį patvirtinti 5 nauji koronaviruso užsikrėtimo atvejai, bendras ligos atvejų..., Budizmas – tai  religija , kurią vidutiniškai išpažįsta vienas iš dešimties pasaulio..., Darbuotojų samdos procese atsiranda vis daugiau nestandartinių sprendimų. Kai kurie darbdaviai..., 1940-ųjų liepos septintąją   gimė garsaus kvarteto  The Beatles  būgnininkas  Ringo Starras ...., Keliuose riedantys elektromobiliai populiarėja daugelyje pasaulio šalių: gamintojai imasi jų..., Mokslo istorijos profesorius Michaelas D.   Gordinas surinko labai daug įdomios medžiagos apie..., Naujausi Europos centrinio banko (ECB) skaičiai rodo, kad 2020 m. gegužę Lietuva užėmė...</t>
  </si>
  <si>
    <t>فما حقيقة ذلك التحذير؟, هذا ما نتعرف عليه خلال مقالنا التالي…, , انتشر الادعاء بكثرة في الواتساب وعلى مواقع التواصل الاجتماعي بعدة صيغ أبرزها:, , , , , , وأيضًا بهذه الصيغة:, , تم نشر هذا الادعاء من قبل عدة حسابات كما نرى منها هنا و هنا و هنا, فكان منها حساب ابو عادل اللهيبي نشرها في مجموعة عامة فيها أكثر من ٤٣ ألف عضوًا, وحصل المنشور حتى وقت التحديث على 19 تفاعل وتم مشاركته من قبل 44 شخصًا., , الخبر زائف وبالبحث باستخدام كلمات مفتاحية مميزة عبر محركات البحث تبين أن هذه الرسالة قديمة انتشرت عام 2013 مع انتشار إصابات فيروس كورونا المرتبط بمتلازمة الشرق الأوسط التنفسية في منطقة الخليج العربي وليس فيروس كورونا الجديد COVID-19, وبحسب تعليمات منظمة الصحة العالمية قبل التعامل مع الفواكة والخضار، اغسل يديك بالماء والصابون ثم اغسل الفواكه والخضروات جيدًا بالماء النظيف، خاصة إذا كنت تأكلها نيئة., , ومع ذلك لا توجد حاليًا أي حالة مؤكدة أن فيروس COVID-19 ينتقل عن طريق الأغذية أو تغليف المواد الغذائية., لا يوجد حتى تاريخ 6 مايو 2020 لقاح للوقاية من مرض فيروس كورونا 2019 (COVID-19)،, أفضل طريقة للوقاية من المرض هي تجنب التعرض لهذا الفيروس., ومع ذلك، كتذكير، نوصي دائمًا باتخاذ إجراءات وقائية يومية للمساعدة في منع انتشار أمراض الجهاز التنفسي، وهي:,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 يمكنك معرفة المزيد عن فيروس كورونا من خلال مقالنا المتجدد\xa0التالي،\xa0كما ويمكنك مراجعة مختلف الادّعاءات التي رافقت انتشار فيروس كورونا من\xa0هنا., Fatabyyano is working with the CoronaVirusFacts/DatosCoronaVirus Alliance, a coalition of more than 100 fact-checkers who are fighting misinformation related to the COVID-19 pandemic. Learn more about the alliance\xa0here, , مصدر 1, مصدر 2, , اقرأ أيضاً, © جميع الحقوق محفوظة | فتبينوا لمكافحة الأخبار الكاذبة 2020</t>
  </si>
  <si>
    <t>Tiago Aguiar, 20 de março de 2020 | 11h26, Uma corrente no WhatsApp divulga a falsa informação de que a Ambev vai distribuir álcool em gel para a população, auxiliando na prevenção do novo coronavírus. O texto acompanha um link que direciona para recebimento da doação inautêntica. A empresa esclarece que anunciou uma doação, mas não para distribuição livre e direta., Na última terça-feira, 17, a Ambev divulgou que irá doar aos hospitais públicos municipais de São Paulo, Rio de Janeiro e Brasília 500 mil unidades de álcool em gel. Procurada, a assessoria de empresa informou que as doações serão entregues aos estabelecimentos de saúde., Passageira higieniza as mãos no aeroporto de Los Angeles Foto: Frederic J. BROWN / AFP, “A empresa reforça seu compromisso com a segurança e com a saúde dos seus colaboradores, clientes e parceiros. Evite sempre clicar em links ou abrir anexos suspeitos.”, explicou a empresa em nota., Nesta semana o Estadão Verifica já desmentiu um boato sobre a suspensão de produção de cerveja pela empresa., Acompanhe a\xa0cobertura em tempo real do Estado sobre o novo coronavírus., Confira\xa0as respostas a 115 dúvidas sobre a covid-19., Veja outras\xa0informações falsas sobre o coronavírus que circulam no WhatsApp., publicidade, publicidade, Os comentários são exclusivos para assinantes do Estadão., Institucional, Atendimento, Conexão Estadão, Hoje, Copyright © 1995 - 2020 Grupo Estado</t>
  </si>
  <si>
    <t>A viral WhatsApp message suggests that Lemongrass tea kills COVID-19., Lemongrass is not the proposed cure for COVID-19; if it were accurate, perhaps the altruistic Dr Li would still be alive today, presumably as a first-hand user and witness of the efficacy of the tea. More so, there is no proof of CNN’s involvement as no such publication or report has originated from the organization., On 28th of April, a chain message, titled “Breaking News from CNN” surfaced on WhatsApp. This message, attributed to renowned Cable News Network (CNN), says the African Grass Tea is responsible for curing COVID-19 patients in China. It further named Dr Li Wenliang – the doctor Chinese law enforcement arrested for allegedly misinforming the world about the novel coronavirus- as the source., According to the message, the chemicals present in the tea are proof of its efficacy in curing COVID-19. The substances, identified as\xa0 Methylxanthine, Theobromine and Theophylline allegedly, stimulate compounds that can get rid of the virus in humans., Li Wenliang is an acclaimed Wuhan doctor, who gained popularity for blowing the whistle on the new coronavirus at its wake in China. On December\xa0 30th, last year, he reportedly warned his classmates, in their alumni group, on messaging App – WeChat, to be careful of the virus. His friends, in turn, circulated his message, which he paid for immediately. The Wuhan Police arrested Wenliang for spreading misinformation. The 34-year old later tested positive for COVID-19 on February 1st and died on the 7th of the same month., Lemongrass is also known as African Grass Tea and popular amongst the Yoruba as ‘Ewe Tea’. It is a tall/long stalky plant and contains several health benefits. Its medicinal values vary from country to country. The African grass tea, like every other tea, contains Caffeine – a type of methylxanthine that helps in controlling the airways amongst its other functions., Methylxanthines are drugs derived from xanthine, present in medications for some respiratory issues. They are a type of stimulants that include caffeine, theobromine and theophylline., Theobromine is the primary bitter-tasting alkaloid found in cocoa and chocolate. While its chocolate content is little enough to be consumed safely by humans; it poses a risk to animals such as dogs. Doctors utilise it as as a heart stimulant and a vasodilator (a blood vessel widener) which aids urination., Theophylline is one of the most widely prescribed drugs for the treatment of asthma and chronic obstructive pulmonary disease (COPD) worldwide, and also has several other pharmacological effects, notably the stimulation of the pumping action of the heart and the dilation of blood vessels around the body. It is inexpensive and widely available., While these drugs do treat respiratory airway obstruction, no study has suggested that they are effective against coronavirus, not to mention SARS-COV-2, which also obstructs the lungs. Nonetheless, as it stands, scientists are still working on vaccines for the new coronavirus., Dubawa has checked many COVID-19 cure related claims, and they all turned out to be false. (check here) The reason is that health organisations are yet to establish a cure for the pandemic, although some vaccines are currently in trial. However, the World Health Organization has recommended preventive measures which include practices such as social distancing, frequent washing of hands, covering of mouth when coughing, and wearing face masks out of the house, etc., It is also significant to note that findings show that CNN is not responsible for the composition and dissemination of the broadcast message., Additionally, there is no evidence to prove the late doctor ever proposed the tea for treating the novel coronavirus as claimed by the BC. Ironically, the doctor who allegedly recommended the cure died of COVID-19, raising doubt about the integrity of the claim attributed to him. If the tea truly wards off the virus, what could have possibly held Li Wenliang from treating himself with it? This question draws attention to the possibility of malicious intent in the propagation of this message., Using credible sources to strengthen an otherwise baseless claim is no new tactic. This strategy is a common practice of fake news purveyors. Lemongrass is not the proposed cure for COVID-19; if it were accurate, perhaps the altruistic Dr Li would still be alive today, presumably as a first-hand user and witness of the efficacy of the tea. More so, there is no proof of CNN’s involvement as no such publication or report has originated from the organisation., Again, since there is no cure for the novel coronavirus yet, security resides in prudent scepticism of news relating to treatments and cure of COVID-19 that do not include statements of approval by WHO and other relevant health authorities., "Lateef Sanni\xa0is a graduate of mass communication from Lagos state university. Before joining Dubawa, he belonged to the association of campus journalists where he was trained on the basics of fact-checking, a tool for combating misinformation in Nigeria. He joined the Dubawa team as a researcher and content developer for Dubawas social media platforms. He consistently works to improve the dissemination of fact-checks through pictures fact cards and videos.",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The posts Indonesian-language caption translates to English as: “In Germany Berlin there was a strange event, suddenly there were black clouds, and the call to prayer reverberated, even though there was no mosque, what was this sign...”", The footage has been viewed more than 250,000 times after it also appeared with a similar claim\xa0on Facebook here, here, here and here; on Twitter here and here; and YouTube here., The same footage with a similar claim\xa0in Malaysian language has been viewed more than 6,300 times after it was posted on Facebook here, here and here., The claim is false., A reverse image search on Google followed by a subsequent keyword search found the same footage was published here on Facebook on April 3, 2020., Translated from Turkish to English, the post’s caption reads: “03.04.2020 Adhan sound reverberated outside through speakers in Neukölln in Berlin during Friday prayer time”., , Below is a screenshot comparison of the footage in misleading post (L) and the genuine Facebook post (R):, The area captured in the misleading footage corresponds with the location seen in the video shared by the mosque. It also corresponds with Google Street View imagery of the Dar Assalam Mosque here., , Ruptly, a Berlin-based Russian video news agency, also posted this\xa0similar clip of the same scene on its\xa0YouTube channel on April 5, 2020. It is\xa0titled: “Germany: Mosque"s call to prayer ends early after physical distancing breaches.”, The first paragraph of the clip’s caption reads: “An estimated 300 people gathered outside the Dar Assalam Mosque in Berlin on Friday where they listened to a call to prayer that was held in conjunction with bell-ringing at a nearby church, in a sign of solidarity during the COVID-19 crisis.”, The mosque also shared a video of the event on its Facebook page on April 4, 2020, here. Translated from German, the post’s caption reads: “A video clip from DW about the initiative “I hear your call - a call to prayer as a sign of solidarity during the corona crisis.”, Deutsche Welle (DW) is Germany’s public international broadcaster.,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تعرف على حقيقة الفيديو بالاضافة لأخر تحديث عن عدد الحالات المصابة بفيروس كورونا حتى أخر تحديث., كل ذلك من خلال مقالنا التالي.., , نص الادّعاء:, ايطاليا تودع العالم\nخروج الايطاليين بعد الاستسلام الى الوباء وامام تنكر العالم لهم الى الشارع لتوديع العالم مشهد قاسي جداً, انتشر هذا النص مرافقا لفيديو على وسائل التواصل الاجتماعي خاصة الفيس بوك, حسب الفيس بوك فإن اكثر ناشر لفيديو الادّعاء هو حساب محمد كامل حسون والذي حصل فيديو الادّعاء من خلاله, حسب الفيس بوك على ما يزيد عن561 ألف مشاهدة حتى تاريخ 26 مارس 2020., تم نشر فيديو الادّعاء بتاريخ 25 مارس 2020 في الساعة 7:28 مساءاً., , يمكنك مشاهدة فيديو الادّعاء من هنا:, , , ايطاليا تودع العالم خروج الايطاليين بعد الاستسلام الى الوباء وامام تنكر العالم لهم الى الشارع لتوديع العالم مشهد قاسي جداً, Publiée par \u200eمحمد كامل حسون\u200e sur Mercredi 25 mars 2020, , قامت صفحة ميني ماركت الصنيبير بنشر فيديو الادّعاء بتاريخ 25 مارس 2020 في الساعة 9:43 صباحاً, حصل فيديو الادّعاء على ما يزيد عن 1.1 ألف مشاركة وتخطى عدد المشاهدات 46 ألف حالة., انتشر فيديو الادّعاء كذلك على انستجرام إذ قامت erikaaivs بنشر فيديو الادّعاء, كان ذلك بتاريخ 25 مارس 2020., , عنوان مضلل., مظاهرات في ساحة غراندي بمدينة مودينا الإيطالية بتاريخ 18-11-2019 احتجاجًا على سياسة الكراهية التي ينتهجها حزب الرابطة اليميني المتطرف بقيادة ماتيو سالفيني نظمتها “حركة السردين “ورافقتها أغنية “بيلا تشاو” الثورية., الفيديو الأصلي هنا بتاريخ 18 نوفمبر 2019 أي قبل ظهور كورونا في إيطاليا., يمكنك مشاهدة الفيديو هنا:, , حسب أخر تحديث بتاريخ 26 مارس 2020 الساعة 11:18 بتوقيت جرينتش, بلغ عدد الحالات الكلي في إيطاليا: 74,386 حالة, بينما وصل عدد الوفيات في إيطاليا: 7,503 حالة, وعدد الحالات التي حققت شفاءا تاما: 9,362 حالة, ,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مصدر3, مصدر4, مصدر5, مصدر6, , اقرأ أيضاً, © جميع الحقوق محفوظة | فتبينوا لمكافحة الأخبار الكاذبة 2020</t>
  </si>
  <si>
    <t>, “RDC: Dr. Denis Mukwenge demite-se da equipe de resposta Covid19. “Em todo caso, não posso sujar meu Prêmio Nobel da Paz por dinheiro, fomos obrigados a considerar qualquer doença como coronavírus e qualquer morte. Além disso, o que mais me desagradou é que, depois de mais de 100 amostras, nenhuma saiu positiva. Tenha carreira a proteger e sou congoles de sangue. Ficando rico mentido é pecado diante de Deus, eu demiti-me”\nTexto atribuído ao médico Denis Mukwege e publicado no Facebook que, até às 17h do dia 30 de junho de 2020, tinha sido compartilhado por mais de 400 pessoas, FALSO, O texto analisado pela Lupa não foi publicado pelo médico congolês e vencedor do Prêmio Nobel da Paz de de 2018, Denis Mukwege. Esse boato começou a circular fora do Brasil no dia 18 de junho e foi desmentido pelo próprio médico. Em seu Twitter, Mukwege indicou as redes sociais e sites oficiais que coordena e disse que, se o conteúdo não aparece nesses canais, a informação é falsa., Em declaração à agência de notícias AFP, a assessoria de comunicação de Mukwege também negou a veracidade da declaração. “Essas palavras não são do Dr. Denis Mukwege. É inacreditável que a mídia e pessoas online compartilhem essa falsa informação quando temos contas oficiais onde sua demissão foi explicada e justificada”, disse a assessoria., No dia 30 de março, Mukwege foi nomeado pelo governador da província de Kivu do Sul, na República Democrática do Congo, para liderar duas comissões que atuavam contra a pandemia da Covid-19 na região. Durante dois meses, ele permaneceu como vice-presidente da Comissão Multissetorial e presidente da Comissão de Saúde do local. Em sua página do Facebook, o médico publicou textos pedindo para a população permanecer vigilante em relação ao vírus (veja alguns exemplos aqui, aqui, aqui)., Contudo, no dia 10 de junho, Mukwege pediu demissão e disse que estaria se afastando dos cargos porque encontrou dificuldades que impediram de aplicar as estratégias traçadas. As duas principais dificuldades listada pelo médico era a impossibilidade de testes rápidos na província e falta de medidas de prevenção. Ele disse ainda que houve problemas organizacionais, mas não detalhou o que isso significava exatamente. Em nenhum momento o vencedor do Nobel da Paz disse que estaria deixando os cargos por estar ocorrendo uma manipulação nos números de casos e óbitos de Covid-19., O médico congolês recebeu o Prêmio Nobel da Paz em 2018 pelo seu trabalho atendendo vítimas de abuso sexual na República Democrática do Congo. Uma reportagem da BBC estima que Mukwege tenha tratado mais de 30 mil pessoas., Essa informação também foi verificada pela plataforma italiana Facta, pela agência de notícias Reuters e pela BBC.,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n el segundo 19 del vídeo se puede escuchar la voz del sistema de megafonía del hospital que dice: "Hospital General del Norte"., , En el segundo 28 se puede leer un cartel en uno de los cuerpos "Zambrano Loor GIlbert". Una búsqueda de esa persona ( Gilbert Loor Zambrano) da como resultado que es un ciudadano ecuatoriano residente en Guayaquil., Aunque ya lo han borrado, es accesible a través de archive.org las condolencias que la Asociación de Corredores de Bienes Raíces de Guayas ACBIR hizo por el fallecimiento en Guayaquil de Gilbert Zambrano Loor este mes de marzo., Para intentar argumentar que Gilbert Horacio Zambrano no murió en Guayaquil se está viralizando una captura de un contenido con formato de noticia que afirma que "Gilbert Zambrano Loor murió a los 87 años en Pekin a causa del Covid-19". Comos os decimos es un contenido creado en la página 12minutos.com donde un usuario puede crear contenidos falsos., .@mateoizquierd0 .@fernandoNando3a Quien mismo miente??? Es verdad que el Señor Zambrano ha fallecido por el covid-19 pero clarito dice que ha fallecido en Pekin y me cuesta creer que hayan traído el cadaver desde allá para dejarlo en un hospital abarrotado pic.twitter.com/gv8XBdhOxE, En una búsqueda inversa de las diferentes imágenes que componen el vídeo, hemos encontrado que también se mueve como si se hubiera grabado en Ecuador. Concretamente, hemos visto una imagen en la que aparece una señal del hospital que reza "control de acceso"., La forma que tiene la señal y los colores son los mismos que utiliza el Hospital General del Norte IESS Los Ceibos de Guayaquil (Ecuador), tal y como se puede ver en este vídeo. De hecho, el mismo diseño de las señales también aparece en las fotos del Hospital IESS Los Ceibos, disponible en internet., Por lo tanto, no es cierto que este vídeo se haya grabado en España o en Nueva York: las imágenes de los cadáveres hacinados en el suelo han sido tomadas en el Hospital General del Norte IESS Los Ceibos de Guayaquil (Ecuador)., La cuenta de Twitter creada en enero de 2020 "Sin filtros" afirmó que las imágenes eran "montones de cadáveres se acumulan en el Hospital del 76 Park Avenue". El Hospital Lenox Hill ubicado en esa dirección ha negado que la parte del vídeo de las bolsas negras en el suelo que mueve dicha cuanta sea de su hospital. Como os decimos los cadáveres en el suelo en bolsas negras son del Hospital General del Norte IESS Los Ceibos de Guayaquil., We are deeply disturbed by this video. The portion of the video filming the morgue space is absolutely NOT taken inside our morgue, or in the trailer outside of our hospital - which have been provided to all NYC hospitals. Our morgue is locked and guarded by security at all times, El vídeo que mueve la cuenta de Twitter "Sin filtros" está compuesto de dos partes: los cadáveres en el suelo del Hospital General del Norte IESS Los Ceibos de Guayaquil hasta el segundo 45 de su vídeo y a partir de ahí añade otro vídeo que no tiene nada que ver con el primero. Esa parte del vídeo que se oye "pasaje del terror" está añadida., El vídeo añadido sí podría haber sido grabado en Nueva York. Pero como os decimos son 16 segundos añadidos que no pertenecen a la misma grabación., Os estamos contando todos los bulos por los que nos estáis preguntando respecto a la COVID-19 en este recopilatorio. Además, tenemos un especial sobre este tema donde también puedes consultar consejos de prevención y preguntas y respuestas sobre el brote del nuevo coronavirus., ,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Рецензија: Израелски шпион тврди: Корона-вирусот е излезен од лаборатории во Вухан!, „Мисли глобално, делувај локално“, е старата добра максима на еколошките движења во светот и кај нас. Но, таа максима честопати е злоупотребена при пренесувањето на вестите и текстовите за актуелни теми во светот, како што деновиве е случајот со ширењето на новата здравствена закана – корона-вирусот и глобалната паника што произлегува од ширењето вести со непроверена содржина. Испаѓа дека колку што се достапни модерните технолошки алатки за проверка на вестите, толку е поголем „апетитот“ по лајкови за сензационалистички текстови што ќе предизвикаат интерес, не водејќи сметка дека можеби уште повеќе предизвикуваат вознемиреност, забуна, паника…, Линк до оригиналниот напис: Израелски шпион тврди: Корона-вирусот е излезен од лаборатории во Вухан!, Датум и време на објавување: 4.2.2020,\xa0 23:02, Датум на рецензија: 5.2.2020, Рецензира: Стојан Синадинов, Појавата на корона-вирусот во кинескиот град Вухан и неговата закана за пандемиско ширење низ светот продуцираше и текстови што се занимаваат со теоријата на заговор дека тој вирус е дел од некоја тајна програма на властите во Кина за развој на биолошко оружје., Во овој текст се наведува тврдењето:, Новата епидемија е поврзана со кинеската тајна програма за производство на биолошко оружје на Институтот за вирусологија во Вухан, епицентарот на инфекцијата. Според изјавите на поранешниот израелски шпион Дани Шохам, во објектот се наоѓаат најопасните вируси., Порталот коректно го цитира неговиот извор., Шохам, поранешен израелски специјалист за воено разузнавање и специјалист за азиски биолошки оружја, минатата недела изјави за „Вашингтон тајмс“ дека епидемијата на смртоносен вирус може да се поврзе со тајната програма за производство на биолошко оружје на Кина во Институтот во Вухан., Наведени се дури и оградувањата и на шпионот, но и на медиумот:, Овој нов вирус лесно може да „протече“ од лабораторијата. Веројатно е дека некои од работниците се заразиле, дури и не го знаеле тоа, и ја прошириле инфекцијата – рече Шохам, без да даде докази дека Кина навистина развива биолошко оружје., Сè дотука е в ред. Но, зошто порталот би објавил ваков текст со бомбастични тврдења од доменот на глобалните конспирации на 4.2.2020, а оригиналниот текст во „Вашингтон тајмс“ е објавен цели 11 дена порано, на 24.1.2020, дополнително „засилувајќи“ го со непотребно тврдење „неговата изјава во реномираниот американски весник беше доволна за да се засили теоријата на заговор“?, Само површното пребарување за тврдењата на споменатиот извор, израелскиот шпион Дани Шохам (Dany Shoham) дава и повеќе од доволно материјал за дебанкирање на оваа вест., Веќе на 29.1.2020 два кредибилни медиуми, „Форин полиси“ и „Вашингтон пост“ уште во самите наслови го демантираат тврдењето на „Вашингтон тајмс“. „Форин полиси“ вели дека вирусот од Вухан не е лабораториско биооружје, нагласувајќи дека теориите на конспирација се шират побрзо отколку самиот корона-вирус. И „Вашингтон пост“ со сличен наслов, во кој се потенцира дека експертите ја дебанкирале теоријата што ги поврзува појавата на корона-вирусот во Кина со развојот на биолошко оружје., Згора на тоа, „Вашингтон тајмс“ во светот на новинарството отсекогаш важел за таблоиден медиум, чие име е „позајмено“ од два далеку покредибилни весници, „Вашингтон пост“ и „Њујорк тајмс“, не ретко со намера да ќари читатели токму збунувајќи ги со своето име., Во текстот што го рецензираме , секако, требало да се проверат дебанкирањата на теоријата на заговор и да се наведат во содржинскиот дел на написот. Тоа можело да се стори и со проверка на веб-страницата на Светската здравствена организација (WHO), која ги објави упатствата како да се справиме со лажните вести и митовите за новиот вирус., Вака како што е пласиран написот, постапено е спротивно од Кодексот на новинари на Македонија, кој вели дека „начинот на информирање во случаи на несреќи, елементарни непогоди, војни, семејни трагедии, болести, судски постапки мора да биде ослободен од сензационализми.“,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Claim: Video of women jumping from a building after being locked by the Police for shopping during the lockdown., Fact: It is an old video. The video was taken in Karachi (Pakistan) and it is not related to the current lockdown. Hence the claim made in the post is FALSE., When searched with the relevant keywords, a post by a Pakistani news agency ‘Karachi Today’ with the same video was found in the search results. In the post, ‘Karachi Today’ has mentioned that it is an old video that was taken at Khadda Market, Karachi., When the screenshots of the video were run through Google Reverse Image Search, the same video was found to be upload on YouTube and Facebook in 2015 with the title: ‘Sex workers fleeing after FIA raid at a brothel in Karachi’. So, it can be concluded that it is an old video., When searched on Google Maps with the shop names seen in the video, the location in the video can be found in the Khadda Market (Karachi)., To sum it up, an old Pakistan video falsely shared as ‘Women locked up by Police for shopping during the lockdown’.,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Posted on June 12, 2020, A Facebook meme falsely claims a Colorado bill is “removing exemptions” for parents who don’t want to vaccinate their children in order to attend school. The bill adds new requirements to opt out of vaccinations, but does offer medical and nonmedical exemptions for religious or personal beliefs., The Centers for Disease Control and Prevention reported more than 2 million cases of COVID-19 in the U.S., including more than 113,000 deaths, in mid-June, as state governments considered how to prevent the spread of the disease in schools once a vaccine is available., The state House of Representatives in Colorado — where child vaccination rates are among the lowest in the nation — passed the School Entry Immunization Bill, SB20-163, on June 10. The bill, which returned to the Senate for another vote, is aimed at increasing vaccination rates, and it formalizes the process for receiving a nonmedical exemption for an immunization., But a\xa0meme circulating on Facebook and other versions on social media claim the bill does not give parents any opportunity to avoid vaccinations for their children., “My heart is with Colorado!” the meme reads. “They passed bill SB-163 removing exemptions for vaccines. Very horrendous bill. Students must take Flu, HPV AND COVID19 vaccine to attend school.” The HPV vaccine protects against cervical, vulvar and vaginal cancers caused by human papillomavirus., That’s wrong on several counts., First, the bill has not become law yet. As we noted, the current version must still be approved by the Colorado Senate and then be signed by the governor., Also, the bill does not mention the HPV vaccine or the flu shot. It does not make any reference to COVID-19, and there is no vaccine for COVID-19 yet, as we’ve reported., It is also not true that the bill removes exemptions for vaccines or that “students must take” vaccines “to attend school.”, Colorado state law currently requires any student under 18 to submit a certificate of immunization, a doctor-certified medical exemption, or a statement of religious or personal belief that bars immunization., The new bill makes no changes as to who can choose to exempt their children and does not take away the opportunity to claim an exemption based on “a religious belief whose teachings are opposed to immunizations or a personal belief that is opposed to immunizations.”, In cases where a student’s health would be harmed by an immunization, parents can seek a medical exemption signed by a physician, physical assistant, advanced practice nurse, or person authorized to administer immunizations to students., The bill adds a new process for those seeking a nonmedical exemption due to religious or personal beliefs. It requires a parent, legal guardian, emancipated student, or student age 18 or older to submit a signed certificate of nonmedical exemption or a certificate of completion of an online education module — a state-produced video on vaccinations — administered by Colorado’s Department of Public Health and Environment., The bill also sets a goal of 95% of the student population to be vaccinated and requires schools to publish their immunization and exemption rates for the measles, mumps and rubella vaccine. Colorado currently has the lowest rate of immunization — 87.4% –in the country for the MMR vaccine, according to the CDC., Editor’s note: FactCheck.org is one of several organizations\xa0working with Facebook\xa0to debunk misinformation shared on social media. Our previous stories can be found\xa0here., Centers for Disease Control and Prevention. Cases in the U.S. Accessed 12 Jun 2020., Centers for Disease Control and Prevention.\xa0“2009-10 through 2018-19 School Year Vaccination Coverage Trend Report.” Accessed 12 Jun 2020., Colorado General Assembly. Senate Bill 20-163. Accessed 11 Jun 2020., Colorado General Assembly. School Entry Immunization bill. Accessed 11 Jun 2020., Miller, Blair and Meghan Lopez. “Colorado vaccine bill passes House, heads back to Senate for concurrence with amendment.” Denver 7. 10 Jun 2020., “My heart is with Colorado! They passed bill SB-163 removing exemptions for vaccines. Very horrendous bill. Students must take Flu, HPV and COVID19 vaccine to attend school. Stay strong” Mujin Choi. Facebook post. 8 Jun 2020., Nieberg, Patty. “Colorado House OKs bill to increase low vaccination rates.” Associated Press. 10 Jun 2020., Q: Are hospitals inflating the number of COVID-19 cases and deaths so they can be paid more?, A: Recent legislation pays hospitals higher Medicare rates for COVID-19 patients and treatment, but there is no evidence of fraudulent reporting.</t>
  </si>
  <si>
    <t>Speak Now, With over 8,000 deaths, Italy has recorded the most number of casualties in the world due to Covid-19. Amid this, a quote attributed to Italian Prime Minister Giuseppe Conte has gone viral on social media. According to the viral post, Italian PM Giuseppe Conte said the country has surrendered to the Covid-19 pandemic as all the reliefs have been exhausted., The statement attributed to Italian PM Giuseppe Conte reads: "Our control is gone. Infectious disease is killing us. All the possible relief on the earth is over.", "India Today Anti Fake News War Room (AFWA) found the viral post to be fake. The quote is made up as we couldnt find any credible news report saying that Italian PM has given such a statement over Covid- 19 deaths. Even the picture used in the viral post is not of Italian PM Conte but President of Italy Sergio Mattarella.", "We also scanned the social media profiles of Italian PM, but couldnt find any such statement given by him.", A website -- Rappler -- also debunked the viral post., Contrary to the viral post, the report of Rappler says that on March 21, Italian PM said: "We are giving up the most expensive habits, we do it because we love Italy, but we do not give up courage and hope in the future. United we will do it"., The number of crows determines the intensity of the lie., , "Maneka Gandhis claims on Kerala elephants, crime in Malappuram are baseless", Anurag on Choked: On demonetisation day, I was also very happy, India-China border dispute: Importance of Pangong Tso and why its fingers are much sought after, Covid-19 Tracker: State-wise data, daily trends, patients cured, deaths and more, Arvind Kejriwal unwell, to undergo coronavirus test, "George Floyds killing: Minneapolis council majority backs disbanding police force as protests mount", Temples, malls, restaurants now open across India, Centre prepares mega welfare plan for migrants, Tirumala temple gates to open from today, "Mumbais Dharavi shows signs of flattening coronavirus curve", Special story: India Today feeds villagers in Bundelkhand amid Covid-19 lockdown, Ladakh standoff: Indian, Chinese diplomats hold talks ahead of military-level meet, , Copyright © 2020 Living Media India Limited. For reprint rights: Syndications Today, Copyright © 2020 Living Media India Limited. For reprint rights: Syndications Today</t>
  </si>
  <si>
    <t>В Кыргызстане обнаружена болезнь у лошадей…, Это сообщение распространено и среди кыргызстанцев. Как пишет сайт Factcheсk.kg, директор ветеринарной инспекции Иссык-Кульской области Бахыт Шарапов подтвердил, что среди лошадей появилась болезнь., У больных лошадей взяты пробы, результаты экспертизы ожидаются. Приказом главы региона лошади пока не будут выведены из зоны болезни., Это может быть коронавирус., По словам Бахыта Шарапова, по результатам экспертизы от лошадей вирус Covid-19 не обнаружен. О случаях заболевания лошадей новым коронавирусом SARS-Cov-2 никаких научных публикаций на данный момент нет., Это мясо завозят в Нур-Султан и Алматы., По данным Комитета по статистике за январь-март 2020 года «О взаимной торговле товарами и внешнеторговой торговле РК с государствами-членами ЕАЭС», с начала года в Казахстан не импортировалось мясо из Кыргызстана., Министерство Сельского хозяйства РК опровергает эту информацию:, Информация которая распростроняется в социальных сетях и мессенджерах о том, что в Кыргызской Республике лошади заболели неизвестным вирусом и их мясо завозится на рынок в Алматы и города Нур-Султан — ложь., Мы сверились со списками и действительно не нашли в них организацию, зарегистрированную в Иссык-Кульской области, в списке сельхозпредприятий, которым разрешено ввозить мясную продукцию из Кыргызстана на территорию страны. По официальным данным, мясо в Казахстан ввозится только из Чуйской области., Материал подготовил Думан Терликбай,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సోర్సెస్:క్లెయిమ్\xa0–\xa01. ఫేస్బుక్ పోస్ట్\xa0(ఆర్కైవ్డ్)2. ట్వీట్ (ఆర్కైవ్డ్)ఫాక్ట్\xa0–1. యూట్యూబ్ వీడియో – https://www.youtube.com/watch?v=9uN8-DAlNfs2. యూట్యూబ్ వీడియో – https://www.youtube.com/watch?v=E8-9DHfiHJM,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वायरल मैसेज की माने तो देश-व्यापी लॉक डाउन का अच्छी तरह से पालन नहीं होने की वजह से 1 अप्रैल 2020 से मध्यप्रदेश के सभी घरों पर ताले लगाए जाएंगे | मैसेज में आगे कहा गया है  कि सरकार लोगों को ज़रूरी सामान मुहैया करवाएगी और इसके बावजूद भी कोई व्यक्ति बाहर दिखा तो उसे गोली मार दी जाएगी |, , "वायरल मैसेज में लिखा है प्रिय भाइयों बहनों, सभी मध्य प्रदेश निवासियों से बड़े दुखी होकर बताया जा रहा है कि लॉकडाउन का अच्छी तरह पालन नहीं होने के कारण 1 अप्रैल 2020 से सभी घरों में ताला लगाया जाएगा और रोज़ाना सुबह और शाम अनाज व सब्ज़ी और जरूरतमंदों को दवा मुहैया कराई जाएगी. इसके बावजूद यदि कोई व्यक्ति घर के बाहर देखा गया तो तत्काल गोली मारी दी जाएगी |", वायरल मैसेज में मुख्यमंत्री की तस्वीर, हस्ताक्षर तथा मध्यप्रदेश सरकार का लोगो भी हैं |, वायरल मैसेज नीचे देखें और उसका आर्काइव्ड वर्शन यहाँ देखें |, , , ये भी पढ़ें यह पुलिस द्वारा कोविड-19 के संदिग्धों को रोकने का वीडियो नहीं बल्कि मॉक ड्रिल है, , बूम को यही सन्देश अपने हेल्पलाइन नंबर पर भी प्राप्त हुआ | फ़ेसबुक पर भी ये वायरल मैसेज काफी शेयर किया जा रहा है |, , , बूम ने इंटरनेट पर इस मैसेज से जुड़ी ख़बर खोजने की कोशिश की पर हमें ऐसी कोई न्यूज़ नहीं मिली | हमने डिपार्टमेंट ऑफ़ पब्लिक रिलेशन्स, मध्यप्रदेश सरकार के ट्विटर हैंडल को चेक किया तो हमें उनके द्वारा इस ख़बर का खंडन करता एक ट्वीट मिला | ट्वीट में इस ख़बर को फ़र्ज़ी बताया गया है |, , #COVID19 संक्रमण से उत्पन्न संकट के हालात में सोशल मीडिया पर झूठी खबर और अफवाह फैलाकर लोगों में तनाव बढ़ाने की कोशिश की जा रही है। आप ऐसी अफवाहों से बचें। तथ्यपूर्ण और वास्तविक सूचना @JansamparkMP और वेरिफाइड शासकीय सोशल मीडिया अकाउंट से ही प्राप्त करें।#IndiaFightsCorona pic.twitter.com/eMZes6kdo6, ,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inciar sesión, Por\nOjoPúblico, Por\nOjoPúblico, El exalcalde de Bogotá, Gustavo Petro, publicó esta mañana un tuit en que afirmó que, como parte de las medidas que se están tomando en distintos países para afrontar la pandemia de coronavirus, el Perú ha dispuesto la nacionalización de las clínicas, es decir los servicios privados de salud. Tras revisar su mensaje original\xa0y contrastarlo con la información oficial en el Perú, OjoPúblico señala que esa versión es falsa., El político colombiano hizo esa afirmación como parte de sus críticas a las medidas adoptadas en Colombia, donde hasta la mañana de este miércoles las cifras oficiales indicaban que hay 93 infectados con el virus., Minutos antes, Petro reclamó medidas más drásticas: "Si no hay intervención sobre Eps y hospitales y clínicas privadas, cuando se dispare la demanda por camas de cuidados intensivos, estas no serán usadas por la gente con menores posibilidades económicas. La desigualdad hará presencia entre los enfermos", señaló., En seguida, publicó el siguiente tuit comparativo con la situación en el Perú., , Perú acaba de nacionalizar hospitales y clínicas.\nAquí están demoliendo los.hospitales públicos.\nEntiendan no es salvar las ganancias, es salvar la vida de la gente. https://t.co/jOrwFNWIT9, , Como sustento de su afirmación, Gustavo Petro adjuntó el link de una nota de OjoPúblico sobre las medidas tomadas por el Ejecutivo como parte del Estado de Emergencia Nacional para reforzar el Sistema Nacional de Salud en todo el territorio., La\xa0nota aludida lleva el titular: "Clínicas privadas quedan bajo dirección del Minsa durante la emergencia"., Según el\xa0Decreto de Urgencia 044-2020-PCM,\xa0en medio de este estado de excepción, el Ejecutivo\xa0le puede imponer a las clínicas la ejecución de “servicios extraordinarios por su duración o por su naturaleza”. “El Ministerio de Salud (Minsa) puede ejercer aquellas facultades que resulten necesarias respecto de los centros, servicios y establecimientos de salud de titularidad privada, de acuerdo a la disponibilidad de cada establecimiento y previa evaluación de la Autoridad Sanitaria Nacional”, añade., Como parte de estas acciones, por ejemplo, se les ordenó cancelar la atención de consultas externas y enfocarse solo en la cobertura de emergencias y el cuidado de pacientes que ya están internados en sus instalaciones., Sin embargo, el decreto no hace referencia alguna a la propiedad de los establecimientos privados. Se trata de una medida temporal que incluye "la posibilidad de determinar la mejor distribución en el territorio de todos los medios técnicos y personales, de acuerdo con las necesidades que se pongan de manifiesto en la gestión de esta emergencia sanitaria"., A una consulta para esta verificación, Alejandro Langberg La Rosa, presidente de la Asociación de Clínicas Particulares del Perú (ACP), señaló: "Nosotros en el sector privado estamos coordinando permanentemente con el Estado, pero de ninguna manera nos han nacionalizado ni nada parecido"., Enviamos\xa0una consulta a Gustavo Petro a través de la red social que ha estado utilizando a lo largo de la mañana, pero no obtuvimos\xa0respuesta., En función a lo revisado, OjoPúblico concluye que la afirmación de que el exalcalde de Bogotá Gustavo Petro, acerca de que el Perú ha dispuesto la nacionalización de las clínicas como parte de las medidas para combatir la epidemia de coronavirus, es falsa., , Relacionados, Si quiere contactarse con algún integrante del equipo periodístico puede escribirnos a email\xa0protected o enviarnos sus cartas a Av. Arequipa 4130. Oficina 801 (Miraflores, Lima). Todos los derechos reservados © 2020 OjoPublico., Las historias que otros no te quieren contar., Suscríbase a nuestro newsletter para estar al día con las últimas noticias.</t>
  </si>
  <si>
    <t>In January, AFP Fact Check debunked similar misinformation circulating in Sri Lanka and the Philippines., Prestige Ameritech, the largest domestic surgical mask maker in the US, said by email that surgical masks are not reversible., “Masks have a front and a back. For proper performance, they should be worn correctly,” the vice president of the company, Mike Bowen, told AFP., “Generally speaking, the colored side should face outward. I suppose that someone somewhere for some reason might make a mask with a colored inner layer, but I’ve never seen one,” Bowen added., If the mask is all white and does not have a distinctive, pre-bent nosepiece, Bowen said\xa0“the side that should face the wearer is the side where the edge of the bottom-most folded pleat points toward the ceiling.”, Different countries have recommended different approaches to mask wearing during the pandemic, which has left roughly 165,000 people dead worldwide and pushed some health authorities to recommend face coverings to help slow its spread., According to the World Health Organization (WHO), medical masks cannot currently protect against the novel coronavirus -- which causes the COVID-19 disease -- “when used alone.”, The WHO’s latest guidance on masks is available here., A surgical mask is “not considered respiratory protection,” the US Centers for Disease Control and Prevention (CDC) says in a graphic, as it does not “provide the wearer with a reliable level of protection from inhaling smaller airborne particles.”, The CDC currently does recommend the use of face coverings for the general public to help slow the spread of COVID-19, but not to keep the wearer from becoming infected., Surgical masks are currently considered “critical supplies” by the CDC and are reserved for “healthcare workers and other medical first responders.”, For more of AFP Fact Check’s work on claims surrounding the COVID-19 pandemic, visit our coronavirus verification hub.,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Hoy, Si apoyás este proyecto, Hoy, Imanol Subiela Salvo, Circula en Facebook una publicación de un blogspot titulada de la siguiente manera: “UN SUPUESTO ESTUDIO CONDUCE A QUE EL TOMAR CAFE DISMINUYE LA VORACIDAD DEL VIRUS COVID-19” (sic). Sin embargo, esto es falso: hasta el momento no se demostró que algún tipo de alimento o dieta sirva para prevenir o curar la enfermedad COVID-19. Además, la Organización Mundial de la Salud (OMS) no incluye en sus recomendaciones consumir alguno de estos alimentos o bebidas ni otros para tratar la enfermedad (ver acá y acá)., Este posteo fue compartido casi 5 mil veces en Facebook, según los datos de CrowdTangle, la herramienta utilizada para medir el impacto en la red social., En la entrada del blog que circula se cita como fuente a un supuesto estudio y a la cadena estadounidense CNN. Sin embargo, no se incluye ningún informe científico y al realizar una búsqueda en Google no se encuentra ningún resultado de la CNN sobre esto. Incluso aparecen diferentes publicaciones de diferentes medios especializados en fact-checking que desmienten esto (ver acá y acá)., Después de mencionar como fuente a la CNN este posteo sugiere que el descubrimiento lo habría hecho un doctor chino llamado Li Wenliang. Sin embargo, este médico no realizó ninguna investigación sobre este tema: es conocido porque fue de los primeros doctores en tratar el nuevo coronavirus y quien alertó sobre el brote. Falleció en febrero último (más detalles de esta historia acá y acá)., Efecto Cocuyo, medio venezolano especializado en investigación y fact-checking, ya verificó esta supuesta relación entre el médico chino y tomar café para prevenir o aminorar los efectos de la COVID-19. En su nota aclara que “la CNN no publicó la noticia referida, ni el médico chino Li Wendaliang concluyó que el café cura el COVID-19”., Como ya se explicó en esta y en esta otra nota, ningún tipo de alimento previene el contagio del virus o cura la enfermedad que provoca. Hasta ahora no hay pruebas de que la naranja, el ajo o el agua con limón, por mencionar algunos ejemplos que circulan, ayuden a curar la infección de coronavirus., En relación con la alimentación, la OMS únicamente destaca que se debe evitar el consumo de productos de origen animal crudos o poco cocinados. “La carne, la leche o los órganos de origen animal crudos deberán manipularse con cuidado para evitar la contaminación cruzada con alimentos no cocinados”, explica el organismo sanitario internacional (todas las recomendaciones están disponibles acá y acá)., A nivel nacional, el Ministerio de Salud tampoco se refirió a este tema. En sus recomendaciones (disponibles acá y acá) tampoco incluye nada que tenga que ver con el café o el consumo de algún alimento o bebida en particular., Este no es el único mito sobre alimentación y coronavirus que circula, de hecho varias cadenas que difunden mitos sobre cómo curar la COVID-19 con comida ya han sido desmentidas por Chequeado (ver acá y acá)., Otros sitios especializados en verificación de contenidos del mundo también desmintieron falsedades sobre este tema: Politifact y FactCheck.org, en los Estados Unidos; Maldito Bulo y Newtral, en España; y Aos Fatos y Agencia Lupa, en Brasil. Todas las verificaciones sobre coronavirus de los principales chequeadores de América Latina están disponibles acá., , Si querés estar mejor informado sobre la pandemia, entrá al Especial Coronavirus., ,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Adriana ceballos\n8 de Abril de 2020 a las 10:09 pm, Si es cierto pero la persona no sabe leer o interpretar no se dice que el café sirva si no que el café tiene beneficios y resalta que tipo de café. Así que me parece que más falsa es la persona que hace esta anotación pues no sabe leer ni interpretar ., más. Oquendo\n9 de Abril de 2020 a las 9:47 am, Perdonen, pero en mi afán de ayudar, lo reenvie. No sucederá mas., Milon Oquendo\n9 de Abril de 2020 a las 9:50 am, No volverá a suceder, el enviar una informacion sin verificar si es falsas, Milon Oquendo\n9 de Abril de 2020 a las 9:52 am, No se quien es Más Oquendo, no soy yo, favor de no confundir con Milon Oquendo. Gracias, J\n10 de Abril de 2020 a las 2:17 pm, ¿Existe gente que se cree estas tonterías?,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The\xa0misleading posts caption reads:\xa0“The prolonged wearing of mask will cause respiratory problems that will be blamed on a 2nd wave of Covid-19.", “Watch for countries that enforce mask wearing having the highest ‘second wave’ of respiratory illness.”, It also includes an image that reads: “This is Hypercapnia. It can be caused by breathing your own exhaled CO2 by wearing a mask continually., “Main symptoms of Carbon dioxide toxicity”., The posts were published during the ongoing novel coronavirus pandemic. COVID-19 has killed at least 287,399 people and infected more than\xa04.1million people, according to World Health Organization data published on May 13, 2020. Some governments and health authorities have subsequently encouraged people to wear face masks in a bid to curb the spread of the virus., According to the US-based medical website WebMD,\xa0hypercapnia\xa0is the state when one can’t breathe in normally and the carbon dioxide is built up in the bloodstream, causing the blood’s pH balance to become more acidic. The symptoms usually include anxiety, headache\xa0and shortness of breath., A similar claim\xa0also appeared on Facebook\xa0here and here., A similar claim in Thai, which has been shared for more than 100 times, was posted on Facebook here. It translates to English as:\xa0 “Don’t wear a facial mask for too long, be careful when your blood is too acidic because of oxygen deficiency. This would cause headaches, nausea, weakness, dizziness. Please find time to breathe without a mask!!”, Similar claims in Thai were also posted here, here and here., The claims are false., Thailand’s Department of Disease Control published this infographic on April 17, 2020, saying there is no evidence that prolonged use of masks can result in the changes of human blood’s pH balance., The text in the infographic reads: “Does wearing a mask/fabric for a long time cause blood to turn to acid?”, “Wearing masks for a long time can cause shortness of breath. However, there are currently no studies which stated that it causes blood to turn into an acid, because the state where blood becomes acidic (Acidosis) is the abnormality of the blood or fluid that are imbalanced in our body.”, Thonburi Hospital in Bangkok also refuted the claim on\xa0Twitter\xa0on March 7, 2020, saying that wear a face mask for an extended period of time does not cause blood to become acidic., 🤧 ในช่วงไวรัสโควิด-19 ระบาด เราจำเป็นต้องใส่หน้ากากอนามัยนานหลายชั่วโมง จะส่งผลเสียอะไรต่อร่างกายหรือไม่? วันนี้เรามีคำตอบมาให้ค่ะ⁉️\n\t\t🏥 ในปัจจุบัน ยังไม่พบงานวิจัยใด ที่บอกว่าการใส่หน้ากากอนามัยนาน ๆ จะส่งผลให้เกิดภาวะเลือดเป็นกรดได้ ซึ่งภาวะเลือดเป็นกรด (Acidosis) pic.twitter.com/y4gorBQUvJ, The image in the misleading post was originally published in the WikiJournal of Medicine here\xa0and credited to Mikael Häggström, a Swedish physician and creator of the WikiJournal of Medicine., But the original image does not say that “wearing a mask continually” can cause hypercapnia., Below is a screenshot comparison of the photo in the misleading post (L) and the original photo on WikiJournal (R):,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 post in Bengali, containing a series of 22 measures needed to be taken to avoid contracting coronavirus, allegedly prescribed by Dr Devi Shetty, Founder and Chairman of Narayana Health, is being circulated heavily on social media. However, it is falsely attributed to Dr Shetty and he has not prescribed such measures to be taken in the fight against coronavirus., CLAIM, The post, written completely in Bengali, says that Dr Shetty has advised 22 steps to be taken in the course of the next one year to stay safe from COVID-19. It further states that these measures are simple and if followed, it would be possible to avoid being infected by coronavirus., The following are some of the 22 measures stated:, There are many other such measures stated as well, such as a need to avoid shopping malls, cinema halls, parties and parks for the next six months, etc. One of the measures mentioned is also that one should not wear a belt, rings or a watch while outside., The message is viral on WhatsApp and was sent to The Quint on its helpline by a user requesting clarity., We also found that the message was viral as a post on Facebook. The post, the screenshot of which is attached above had 1.1k likes and over 700 shares at the time the story was published., It was also shared by a large number of other Facebook users., The post was also viral on Twitter., The post was also shared on Instagram, the archived version of which can be seen here., We also found a number of blogs and Bengali websites sharing the same information, among them a Wordpress blog called Shantibarta, and two Bangladeshi online newspapers called Kaler Kontho and Purboposchimbd., Another Bangladeshi news portal called Newsbee24 also shared the same information on its website., All these news articles were dated between 10-11 May., WHAT WE FOUND, On running searches for news reports about Dr Shetty having prescribed such measures to avoid coronavirus, we found none., However, we found an article dated 16 March written by Dr Shetty in the Blogs section of The Times of India, titled “Save lives with Social Distancing: How to protect your family from coronavirus, primed to hit India like a bomb”., In that, he does suggest some steps similar to the ones mentioned in the viral post, but many others, such as specifics like no travelling abroad for a year or no eating out for a year etc were not mentioned in his article., We also found a video by Dr Shetty wherein he speaks about preventive measures against coronavirus but once again found no similarity with the viral forward., We also reached out to Dr Devi Shetty himself, who confirmed to The Quint that this post had been fabricated and was being falsely attributed to him. “That’s not mine. I have nothing to do with that,” Dr Shetty said., Therefore, it is clear that the post is fake and the 22 measures mentioned as preventives against coronavirus have not been prescribed by Dr Shetty.,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Коронавирус остается в бронхах в течение четырех дней, прежде чем попасть в легкие. В это время пациент начинает кашлять. Если он пьет много воды и полощет рот теплой водой, солью или уксусом, он может убить вирус. Распространите это сообщение, чтобы спасти жизнь человека., Во-первых, употребление необходимого количества воды само по себе конечно полезно, но не существует такого биологического механизма, чтобы выпив много воды уничтожить вирус в желудке., Во-вторых, информация о том, что можно победить вирус соленой водой, является ложной (см. историю фейка ниже). Официальные рекомендации Всемирной организации здравоохранения\xa0(ВОЗ) не включают полоскания в качестве эффективного средства лечения COVID-19. «Хотя некоторые западные, традиционные или домашние средства могут обеспечить комфорт и облегчить симптомы COVID-19, нет никаких доказательств того, что современные лекарства могут предотвратить или вылечить заболевание», — говорится на сайте ВОЗ., В-третьих, небольшое исследование с уксусом показало, что он может убивать микробы, но не было доказано, что он убивает вирус., В-четвертых, нет доказательств, подтверждающих утверждение о том, что коронавирус «остается в горле в течение четырех дней» до того, как достигнет легких., ВОЗ заявляет, что\xa0инкубационный период COVID-19\xa0, то есть время между заражением вирусом и проявлением симптомов заболевания, составляет от 1 до 14 дней, но чаще всего он составляет около пяти дней., Вскоре после того, как Китай подтвердил передачу вируса от человека человеку во время вспышки нового вируса, подобного атипичной пневмонии, в социальных сетях появилось несколько постов, на которых якобы делился «профессиональным советом» китайский эксперт Чжун Наньшань., В постах говорилось, что Чжун Наньшань сказал следующее: «Я предлагаю всем прополоскать горло разбавленной соленой водой перед тем, как идти в больницы или другие общественные места, и снова прополоскать по возвращении домой»., Команда академика Чжуна официально опровергла этот слух: «Во- первых, физраствор помогает очистить рот и горло и помогает при лечении фарингита. Однако новый коронавирус проникает в дыхательные пути, которые невозможно очистить путем полоскания рта». Во-вторых, никакие исследования не позволяют предположить, что соленая вода может убить новый коронавирус. Пожалуйста, не верьте и не распространяйте слухи. Спасибо»., Чжун Наньшань — ученый из Национальной комиссии здравоохранения, который помог разоблачить масштабы вспышки тяжелого острого респираторного синдрома (ТОРС), в результате которой в начале 2000-х годов погибли сотни людей как в материковом Китае, так и в Гонконге., Во\xa0Всемирной организации здравоохранения прогнозируют, что вспышки коронавируса будут возвращаться до\xa0тех пор, пока не\xa0появится вакцина. Готовая вакцина от вируса COVID-19 может появиться не раньше чем через год, сообщила «Интерфаксу» представитель Всемирной организации здравоохранения (ВОЗ) в России Мелита Вуйнович.,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More Info, • A single member of the Italian Parliament suggested Bill Gates should be arrested., • There is no evidence that calls to arrest Bill Gates are endorsed or supported by the entire Italian Parliament., Philanthropist Bill Gates has been making headlines for months due to his foundation’s efforts to create a coronavirus vaccine, but not all the claims you see online can be trusted., A recent blog post from an organization called Live News 24 suggests the entire Italian government is at odds with Gates. The post was flagged as part of Facebook’s efforts to combat false news and misinformation on its News Feed. (Read more about our partnership with Facebook.), "Italian Parliament calls for the arrest of Bill Gates," reads the headline., The headline’s claim is a misleading exaggeration, and this becomes clear when readers continue past the headline and into the article., A single member of the Italian Parliament, Sara Cunial, made a speech in which she called for Gates’ arrest. But there is no evidence that Cunial’s speech was supported by the entire Italian Parliament., This claim has been debunked by other fact-checking organizations, including Snopes, Republic World and Polygraph.info., In her speech, which was recorded and posted online with an English translation, Cunial criticized mass media and made wildly inaccurate claims about Gates, including that he used vaccines to sterilize millions of women in Africa and said that only a genocide could save the world., Cunial was once part of\xa0Italy’s Five Star Movement, a political party that has opposed vaccines and once advocated for Italy’s withdrawal from the eurozone and NATO. Some experts have linked the Five Star Movement’s\xa0opposition to vaccines to a measles outbreak in Italy. Cunial was expelled from the party in 2019., "‘Dear President Conte," Cunial said in her speech, "next time you receive a phone call from the ‘philanthropist’ Bill Gates, forward it directly to the International Criminal Court for crimes against humanity.", Cunial’s speech was interrupted by vocal objections from other members of parliament who appeared to disagree with her viewpoint. This further suggests that Cunial’s calls for the Gates to be charged with crimes against humanity are not widely supported by the Italian government., We rate this claim False., Correction, May 26, 2020:\xa0This story was corrected to reflect that Cunial was expelled from the Five Star Movement party in 2019., Snopes.com, "Is Italy Calling for Bill Gates’ Arrest?" May 18, 2020, Republicworld.com, "Fact Check: No, The Italian Government Did Not Seek Bill Gates\ Arrest; Here\s The Truth," May 19, 2020, Polygraph.info, "Boosted by Russia, A Viral Video Falsely Claims Italy Wants Bill Gates Arrested," May 19, 2020, USA Today, "Fact check: A Bill Gates-backed pandemic simulation in October did not predict COVID-19," March 26, 2020, The Week, "Italian elections: what is the Five Star Movement?" March 5, 2018, Politico, "The end of Italy’s 5Star Movement," Jan. 22, 2020, New York Times, "Populism, Politics and Measles," May 2, 2017, Youtube, "Arrest Bill Gates, you\re killing people with his vaccine.Italian politician Sara Cunial," May 17, 2020, The Principles of the Truth-O-Meter, In a world of wild talk and fake news, help us stand up for the facts., Sign me up, District of Columbia\n\n\n\n1100 Connecticut Ave. NW\nSuite 1300B\n\nWashington, DC\n20036, Florida\n\n\n801 3rd St. S\n\nSt. Petersburg, FL\n33701\n727-821-9494</t>
  </si>
  <si>
    <t>Ver más de, Shari Avendaño | @shariavendano, Varias cadenas sobre los efectos colaterales del COVID-19 (coronavirus) invaden las redes sociales y plataformas de mensajería de nuestros lectores., Se recibieron dos solicitudes: la primera asegura que “esta noche a partir de las 11:00 pm (sic) nadie podrá estar en la calle cerrar puertas y ventanas” porque “5 helicópteros de la Fuerza aérea pulverizaran desinfectante como parte del protocolo para erradicar el Coronavirus“., La segunda pasa un “aviso urgente” que advierte sobre unas personas que están “pasando por las casas a desinfectar por el virus y dar vacunas de la gripe por parte de Ministerio de Salud” pero “no es verdad, entran para robar“. La Unidad de Verificación de Datos y Fact-checking de Efecto Cocuyo buscó el origen de estas cadenas y pudo constatar que ambas son falsas y han pasado por otros países. Así fue como se llegó a esta conclusión., Un fragmento del contenido de la cadena se busco textualmente en el buscador de Google. Se colocó lo siguiente: “helicópteros de la Fuerza aérea pulverizaran desinfectante como parte del protocolo para erradicar el Coronavirus, Difundir”. El uso de comillas como herramienta de búsqueda permite rastrear una frase en el orden que tienen las palabras., Entre los resultados apareció una cuenta de Facebook de Honduras que había replicado el mensaje y que obtuvo 65 compartidos. La publicación se hizo el 16 de marzo de 2020 a las 5:56 p.m. El mismo procedimiento anterior se aplicó en el buscador de Twitter, que dio con más de una decena de cuentas que copiaron y pegaron el mismo texto. Algunos dudaban del contenido, otros buscaban confirmación., , , En el buscador de Google se buscó un fragmento de la cadena pero sin las comillas, lo que arrojó como resultado varias notas de desmentidos de portales digitales españoles y dominicanos. De igual forma, más allá de la búsquedas, la cadena tiene señales claras que podrían indicar a los lectores su poca fiabilidad: no menciona fuente de información, el lugar en el que sucederá u otros detalles., Se realizó el mismo ejercicio de búsqueda en Google y Twitter. En este caso, con la frase “están pasando por las casas a desinfectar por el virus”. De esta forma se encontró que el tuit más replicado con el mensaje fue el de la cuenta Plomo Parejo. Tuvo más de 2.600 réplicas., AVISO URGENTEEstán pasando por las casas a desinfectar por el virus y dar vacunas de la gripe por parte de Ministerio de salud ¡NO!!!!!ES VERDAD, ENTRAN PARA ROBAR ,traten de compartir para que no los tomen de sorpresa?, — PLOMO PAREJO (@plomoparejo) March 17, 2020, , El texto también fue reproducido en una página de Facebook del municipio colombiano Yumbo (del departamento del Valle de Cauca) y obtuvo 576 compartidos en menos de 24 horas, desde el pasado lunes a las 7:35 p.m. El director del Cuerpo de Investigaciones Científicas, Penales y Criminalísticas (Cicpc) no ha advertido sobre esta supuesta modalidad de robo en sus cuentas en redes sociales., , Recomendamos no replicar contenidos sospechosos, mucho menos en tiempos de coronavirus. Puedes enviar tus solicitudes de verificación a email\xa0protected y compartir nuestras notas. ¡Ayúdanos a viralizar la verdad!, “Pausa. #PensarAntesdeCompartir”, el challenge para combatir la desinformación, Desinformación busca crear dudas sobre futura vacuna contra el COVID-19, ¿FBI detuvo a venezolanos y cubanos por financiar disturbios en EEUU?, Movistar no anunció que se retirará de Venezuela el 10 de agosto,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CLAIM, A video of a large crowd of people standing on a road with umbrellas under heavy rain and singing the extremely popular ‘Bella Ciao’ has been widely shared on social media with the claim that it shows Italians bidding goodbye to the world. The message with the video claims that they are doing this because they have been unable to control the spread of COVID-19 in their country., "The message reads: “In itly they couldnt control the virus so the people of italy is saying goodbye to the world outside the Majid of Milan . This is really Heart BreakingStand With Italy. Lets Pray Help From Allah. I AM CRYING we stand with Italy let’s pray help from Allah (sic).”", "In itly they couldnt control the virus so the people of italy is saying goodbye to the worldð\x9f\x98\xad\noutside the Majid of...", (Click here for live updates on COVID-19. Also visit Quint Fit for comprehensive coverage on the impact of the coronavirus pandemic.), The post had 6.1k views at the time this story was written. An archived version of the post can be seen here., Many people shared the video on Facebook with the same claim., The video was also uploaded on YouTube with the same claim and had over 8,000 views., It was also shared on Twitter., "In itly they couldnt control the virus so the people of italy is saying goodbye to the worldð\x9f\x98\xadoutside the Majid of Milan . This is really Heart Breaking Stand With Italy Lets Pray Help From Allahð\x9f\x98¢ð\x9f\x98¢ð\x9f\x98¢ð\x9f\x98\xadð\x9f\x98\xadð\x9f\x98\xadð\x9f\x98\xadð\x9f\x98\xadð\x9f\x98\xadð\x9f\x98\xadð\x9f\x98\xadð\x9f\x98\xadð\x9f\x98\xadð\x9f\x98\xadð\x9f\x98\xadð\x9f\x98\xadð\x9f\x98\xadð\x9f\x98\xadð\x9f\x98\xadð\x9f\x98\xadð\x9f\x98\xadð\x9f\x98\xadð\x9f\x98\xadð\x9f\x98\xadð\x9f\x98\xadð\x9f\x98\xadI AM CRYING pic.twitter.com/jsHRFZV7Z6", An archived version can be seen here., TRUE OR FALSE?, While the video has not been altered in any way and is in fact from Italy, it dates to November 2019 and has nothing to do with the coronavirus pandemic. It is actually from an anti-fascist protest held in Italy., WHAT WE FOUND, We broke down the video into keyframes and conducted a reverse search on the individual frames. One of those led us to an article by an Italian news portal called Quotidiano which had reported on the incident. According to the article, dated to 19 November 2019, the video showed the ‘Sardines’ in Italy’s Modena singing ‘Bella Ciao’., On running a search on Google with the keywords ‘sardines in Italy modena bella ciao’, we came across the same video, uploaded by Italian newspaper La Repubblica on YouTube., According to the caption of the video, approximately seven thousand people crammed into Modena’s Piazza Grande for the second protest held by the anti-Salvini ‘Sardines’, where everyone sang ‘Bella Ciao’., ‘Bella Ciao’ is a song which dates back to World War II, written by anti-fascists who were opposing Italian dictator Benito Mussolini., On searching some more, we came across an article by The Guardian, which also stated the same, explaining that the “sardines” movement was against the politics of Italy’s far-right leader, Matteo Salvini, “in which opponents attempt to beat the numbers he draws to his rallies.”, The article by The Guardian also included an Instagram post by a verified Instagram handle called fanpage.it, which also placed the incident in Modena in November 2019., "Modena, le â\x80\x98sardine contro Salviniâ\x80\x99 tornano in piazza Dopo aver riempito piazza Maggiore a Bologna, le â\x80\x98sardine contro Matteo Salvini si sono date appuntamento anche a piazza Grande a Modena, in occasione del primo evento elettorale del leader della Lega in cittÃ\xa0. Nonostante la pioggia incessante, ci sarebbero circa 7mila persone in centro a Modena: sotto gli ombrelli i manifestanti hanno cantato Bella Ciao e ripetuto lo slogan â\x80\x98Modena non si lega. #fanpageit #fanpageitgram #fanpageitstorie #modena #bologna #salvini #sardine #manifestazione #bellaciao #photo #photography", A post shared by  Fanpage.it (@fanpage.it) on Nov 18, 2019 at 12:25pm PST, According to The Indian Express, the protest at Modena was the second one after a similar one at Bologna earlier which saw a crowd of 12,000 people., Therefore, the viral video is that of a political protest against an Italian leader and has nothing to do with coronavirus.,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The fact behind every news!, കോവിഡ്\u200c-19 മഹാമാരി ഇന്ന് ലോകരാജ്യങ്ങളുടെ മുന്നില്\u200d വലിയൊരു വെല്ലുവിളിയാണ്. ഈ ആഗോള ആരോഗ്യ പ്രശ്നതിനെ നേരിടാന്\u200d പല രാജ്യങ്ങളും മറ്റു രാജ്യങ്ങളോട് സഹായം ആവശ്യപ്പെടുന്നുണ്ട്. ഇതില്\u200d ഇന്ത്യയും ഉള്\u200dപെടും. പക്ഷെ സാമുഹ്യ മാധ്യമങ്ങളില്\u200d ഒരു വ്യത്യസ്തമായ പ്രചാരണമാണ് നടക്കുന്നത്. ഓസ്ട്രെലിയ, ബ്രിട്ടന്\u200d, അമേരിക്ക തുടങ്ങിയ 18 രാജ്യങ്ങള്\u200d ഇന്ത്യയോട് കൊറോണവൈറസിനെ നേരിടാനായിയുണ്ടാക്കിയ കാര്യാനിരവാഹണ സംഘത്തിന്\u200dറെ തലപ്പത്ത് പ്രധാനമന്ത്രി നരേന്ദ്ര മോദിയെ ഇരുത്താന്\u200d ആവശ്യപെട്ടു. ഇന്ത്യക്ക് ലഭിച്ച ബഹുമാനം എന്ന് കരുതി പലരും ഈ വാര്\u200dത്ത\u200d ഷെയര്\u200d ചെയ്തു. ഈ വാര്\u200dത്ത\u200dയുടെ അടിസ്ഥാനം വായോന്\u200d എന്ന ഇംഗ്ലീഷ് മാധ്യമത്തിന്\u200dറെ ഒരു ന്യൂസ്\u200c ക്ലിപ്പാണ്. പക്ഷെ ഈ ന്യൂസ്\u200c ക്ലിപ്പ് പരിശോധിച്ചപ്പോള്\u200d, സത്യാവസ്ഥ പോസ്റ്റുകളില്\u200d വാദിക്കുന്ന പോലെയല്ല എന്ന് മനസിലാകുന്നു. എന്താണ് യഥാര്\u200dത്ഥ്യം നമുക്ക് അറിയാം., വിവരണം, മുകളില്\u200d നല്\u200dകിയ പോസ്റ്റിന്\u200dറെ അടികുറിപ്പ് ഇപ്രകാരമാണ്: “നമ്മുടെ പ്രധാനമന്ത്രി നരേന്ദ്ര മോദി ജിയെ.. കൊറോണ നിർമ്മാർജ്ജനത്തിനുള്ള കാര്യനിർവ്വാഹണ സംഘത്തലവനാവാൻ.. അമേരിക്ക, ആസ്ത്രേലിയ, UK തുടങ്ങി 18 രാജ്യങ്ങൾ ആവശ്യപ്പെട്ടു.. ഇത് ഭാരതത്തിന് അഭിമാനിക്കാവുന്ന നിമിഷം..”, ഇത്തരത്തില്\u200d പല പോസ്റ്റുകള്\u200d ഫെസ്ബുക്കില്\u200d പ്രചരിക്കുന്നുണ്ട്., വസ്തുത അന്വേഷണം, ഈ വീഡിയോ വയോന്\u200d എന്ന ഇംഗ്ലീഷ് മാധ്യമത്തിന്\u200dറെ ന്യൂസ്\u200c ബുള്ളേറ്റിനാണ്. ഈ ബുല്ലെറ്റിന്\u200d പ്രക്ഷേപണം നടത്തിയത് മാര്\u200dച്ച്\u200c 15നാണ്. ഈ വീഡിയോ അവരുടെ യുട്യൂബ് ചാനലില്\u200d ലഭ്യമാണ്., ബുല്ലെട്ടിന്\u200dറെ തുടക്കത്തില്\u200d ന്യൂസ്\u200c അവതാരക കുറച്ച് ഇടറുന്നതായി കാണാം. കൊറോണ വൈറസിനെ നിരോധനത്തില്\u200d ഇന്ത്യ ലോകരാജ്യങ്ങളുടെ മുന്നിലാണ്…ഇതിനെ ശേഷം അവതാരക ഇടറുന്നു എനിട്ട്\u200c ടാസ്ക് ഫോര്\u200dസിന്\u200dറെ കാര്യം പറയുന്നു. പിന്നെ വിണ്ടും വിഷയത്തിലേക്ക് തിരിച്ചു വരുമ്പോള്\u200d കാര്യം എന്താന്നെന്ന്\u200d വ്യക്തമാക്കുന്നു. പ്രധാനമന്ത്രി മോദി മാര്\u200dച്ചില്\u200d നടത്തിയ സാര്\u200dക്ക് വീഡിയോ കോണ്\u200dഫറന്\u200dസിംഗിനെ കുറിച്ചാണ് വാര്\u200dത്ത\u200dയില്\u200d പറയുന്നത്. ദക്ഷിണ ഏഷ്യയിലെ 8 രാജ്യങ്ങള്\u200d തമ്മില്\u200d കൊറോണവൈറസ് നിരോധനത്തിനെ കുറിച്ച് നടത്തിയ ലോകത്തിലെ ആദ്യത്തെ സമ്മേളനമായിരുന്നു പ്രധാനമന്ത്രിയുടെ നേതൃത്വത്തില്\u200d നടന്ന സാര്\u200dക്ക് സമ്മേളനം. ഇതിനെ പുറമേ ജി-20 രാജ്യങ്ങള്\u200d തമ്മിലും ഇത് പോലെയൊരു ചര്\u200dച്ചയുണ്ടാകണം എന്ന് പ്രധാനമന്ത്രി ആവശ്യപെട്ടിരുന്നു. ഈ ചര്\u200dച്ചയുടെ കാര്യമാണ് ഓസ്ട്രേലിയന്\u200d പ്രധാനമന്ത്രി സ്ക്കോട്ട് മോരിസനും പറയുന്നത്. ഈ കൊല്ലം ഈ ചര്\u200dച്ച നടത്തണോ വേണ്ടയോ എന്ന് തിരുമാനിക്കാനുള്ള അധികാരം ജി-20യുടെ പ്രസിഡന്\u200dറ് സൌദിഅറേബ്യയുടെ ഭരണകൂടത്തിന്\u200dറെതാണ് എന്നും അദേഹം പറയുന്നു. ഈ ആവശ്യം ഓസ്ട്രെലിയയും, ബ്രിട്ടനും പിന്തുണച്ചിരുന്നു. ഇതാണ് യഥാര്\u200dത്ഥത്തില്\u200d വാര്\u200dത്ത\u200dയില്\u200d പറയുന്നത്., ഇതിനെ മുന്നേ ഈ വാദത്തിനെ കുറിച്ച് ദി ക്വിന്റ്റ് വസ്തുത അന്വേഷണം നടത്തിയിരുന്നു. അവരുടെ അന്വേഷണത്തിലും ഈ വാദം തെറ്റാന്നെന്ന്\u200d തെളിച്ചിരുന്നു., നിഗമനം, അമേരിക്ക, ബ്രിട്ടന്\u200d, ഓസ്ട്രേലിയ തുടങ്ങിയ 18 രാജ്യങ്ങള്\u200d കൊറോണവൈറസ്\u200c നിര്\u200dമാര്\u200dജ്ജനത്തിനുള്ള സംഘത്തിന്\u200dറെ തലവനാക്കാന്\u200d പ്രധാനമന്ത്രി നരേന്ദ്ര മോദിയോട് അവശ്യപ്പെട്ടിട്ടില്ല. പ്രധാനമന്ത്രി മാര്\u200dച്ചില്\u200d സാര്\u200dക്ക് രാജ്യങ്ങള്\u200d തമ്മില്\u200d നടത്തിയ ചര്\u200dച്ചയെ കുറിച്ചുള്ള റിപ്പോര്\u200dട്ട്\u200c തെറ്റായി വ്യഖ്യാനിച്ചതിനാല്\u200d ആയിരിക്കാം ഈ തെറ്റിധാരണ ഉണ്ടായത്., Title:കൊറോണ നിർമ്മാർജ്ജനത്തിനുള്ള കാര്യനിർവ്വാഹണ സംഘത്തലവനാവാൻ മോദിയോട് അമേരിക്ക, ഓസ്ട്രെലിയ, യു.കെ. പോലെയുള്ള രാജ്യങ്ങള്\u200d ആവശ്യപ്പെട്ടിട്ടില്ല…, Result: False</t>
  </si>
  <si>
    <t>Hoy, Si apoyás este proyecto, Hoy, Manuel Tarricone, Última actualización: 17/04/2020, Clarín,\xa0Infobae\xa0y La Nación publicaron una hipótesis sobre el origen del coronavirus difundida por el periodista Joshua Philipp, de The Epoch Times de los Estados Unidos, quien a través de YouTube publicó un documental que señala que el virus que enferma de la COVID-19 es sintético y se filtró de un laboratorio en Wuhan, China, y que esto fue ocultado por el Partido Comunista Chino. Pero varias de las afirmaciones que se aseveran en ese documental son falsas y, sobre otras, no hay evidencias que las sostengan., A continuación, un repaso por algunas ellas:, El informe de Philipp pone en duda que el coronavirus se haya originado en el mercado de animales de Wuhan y sugiere la posibilidad de que el virus SARS-CoV-2, que provoca la enfermedad COVID-19, sea un producto de laboratorio que, por error, se escapó de su ámbito de contención. Este laboratorio sería el Instituto de Virología del Centro para el Control y la Prevención de las Enfermedades de China (CCDC)., , Pero no hay evidencia sobre esto., Lo que se sabe hasta ahora va en sentido contrario. La Organización Mundial de la Salud (OMS) señala que “hasta la fecha se desconoce la fuente del SARS-CoV-2”, aunque todos los datos disponibles sugieren que “tiene un origen animal y no es un virus creado en laboratorio”., Y concluye: “Lo más probable es que el virus tenga su reservorio natural en los murciélagos. El SARS-CoV-2 pertenece a un grupo de virus genéticamente afines en el que se encuentran también el SARS-CoV y otros CoV que han podido aislarse en poblaciones de murciélagos”., El informe de The Epoch Times, por otra parte, hace referencia a un informe publicado por la revista científica The Lancet, que advierte que de 41 pacientes con COVID-19 analizados en la ciudad de Wuhan 14 no tenían relación con el mercado de animales y, agrega que en el mercado no se venden murciélagos, el animal que se señala como origen del virus., Sin embargo, los especialistas advierten que el contagio de las personas podría no haber sido directamente por el contacto con el animal mencionado, sino con un intermediario., “Es improbable que surgiera el SARS-CoV-2 a través de la manipulación de laboratorio de un coronavirus similar al SARS-CoV”, señala un estudio publicado en las últimas semanas por la revista especializada Nature Medicine. “Pudimos determinar, a partir de decodificar el material genético del nuevo coronavirus, que no se trata de una creación de laboratorio, sino que es producto de la evolución natural”, explicó uno de los investigadores que trabajó en este estudio., “Podemos sugerir, a partir de lo que hemos hallado en nuestros análisis, 2 escenarios sobre el origen del virus: primero, que podría haber un proceso de selección natural en un huésped animal antes de la transferencia zoonótica (es decir, de animales a humanos)”, señala el texto publicado en Nature Medicine. “Y el segundo, que se pudo haber producido una selección natural en humanos después de la transferencia zoonótica, donde también pudo ocurrir un proceso de selección natural durante el pasaje, lo que podría haber dado lugar a SARS-CoV-2″, concluye el informe., Sobre la publicación de The Lancet, Rodrigo Quiroga, investigador del Conicet y docente del Departamento de Química Teórica y Computacional de la Universidad Nacional de Córdoba, indicó en su cuenta de Twitter que lo que se advirtió en aquel artículo no es que el origen no era el mercado de animales, como afirma el documental, sino que aún no se sabía cuál era el origen., “El intercambio rápido, abierto y transparente de datos sobre este brote ahora se ve amenazado por rumores y desinformación sobre sus orígenes. Nos unimos para condenar enérgicamente las teorías de conspiración que sugieren que COVID-19 no tiene un origen natural. Científicos de varios países han publicado y analizado genomas del agente causal, el coronavirus 2 del síndrome respiratorio agudo severo (SARS-CoV-2), 1 y concluyen abrumadoramente que este coronavirus se originó en la vida silvestre”, dice una carta publicada en The Lancet por una veintena de científicos de distintos países., Chequeado se comunicó con Clarín, Infobae y La Nación. En Clarín, Pablo Javier Blanco, jefe adjunto de la Mesa Central del diario, señaló que “la nota da cuenta de lo que presenta un documental” y precisó que “al ingresar al artículo se destacó en notas relacionadas el chequeo a una desinformación similar que difundió semanas atrás C5N”., En Infobae, por su parte, la directora, Valeria Cavallo, explicó a este medio: “Es un tema polémico porque muchos medios del mundo están debatiendo sobre si China avisó o no a tiempo sobre la existencia del COVID-19. La nota tiene mencionada la fuente y publicamos el link de YouTube para acceder al documental completo y así los usuarios puedan sacar sus propias conclusiones. Creemos en la diversidad de opiniones, sabemos que el video tiene una postura, pero no estamos nosotros para juzgarlo. Eso lo hará la opinión pública”., Ambos medios (primero Clarín y, luego, Infobae) modificaron sus notas después de la publicación de esta verificación sus notas, precisando que no hay evidencia que respalde las afirmaciones del documental que difundieron. Lo mismo hizo La Nación., , Actualización 14/04/2020: esta nota fue actualizada con la última información disponible y se consignó que el diario La Nación también publicó la desinformación, aunque un día después que los otros 2 medios., Actualización 17/04/2020: esta nota fue actualizada con un agregado de una publicación de The Lancet y tras la actualización de las notas que hicieron Clarín, Infobae y La Nación.,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RODOLFO\n13 de Abril de 2020 a las 7:48 pm, No hay evidencia pero eso no quiere decir que es falso, es un argumento ad ignorantiam, “no se puede encontrar evidencia,\npor lo tanto , es falso”, Guillerm L\n13 de Abril de 2020 a las 8:35 pm, El informe de la RAI de Italia en 2015 también es falso? O el año es falso?, Matias Queteimporta\n13 de Abril de 2020 a las 8:43 pm, ¿Entonces por qué justo en Wuhan, lugar de origen del coronavirus, crearon un laboratorio para investigar virus? Demasiadas coincidencias como para descartarlo con artículos de científicos que tranquilamente podrían ser parte de algún círculo lucrativo del Big Pharma como ha habido siempre. Además el propio gobierno de EEUU en 1966 diseminó una bacteria “inofensiva” en el metro de Nueva York para estudiar “el impacto de un posible ataque bacteriológico”, entre tantos otros experimentos en el uso de virus y bacterias que han hecho varios gobiernos del mundo. La guerra bacteriológica es real desde hace siglos., Además, un artículo de la revista Nature no es determinante como para marcar el origen de un virus., La verdad esperaba una nota un poco más desarrollada de ustedes. Hay tantos artículos sobre el laboratorio de Wuhan que descartar la posibilidad así tan burdamente agarrando fragmentos de alguna revista es decepcionante., Pareciera que quieren sumarse al circo mediático de “un virus suelto” más que a propiamente chequear la verdad… muy triste., hrolf ganger\n14 de Abril de 2020 a las 1:20 am, sintetico o no hay un grupo de empresarios y banqueros sacando provecho de la pandemia para hacer mas dinero, Pepe23\n14 de Abril de 2020 a las 1:51 am, Falso? Asi de rotundo sin pruebas para refutar el estudio de epoch times que bajos son los de este portal., Pablo\n14 de Abril de 2020 a las 1:58 am, En todo el artículo independientemente de la tendencia ideológica del mismo documental, se comenta en profundidad y se investiga, toda la información aportada por el mismo y los personajes que salen en ella. La verificación de la información aquí presente da la impresión que saca conclusiones absolutistas arañando únicamente la superficie de todo lo presentado en el trabajo de investigación., Pablo\n14 de Abril de 2020 a las 2:00 am, Disculpen me faltó el “no” en el anterior mensaje:\n* no se comenta en profundidad…, Alfonzo\n14 de Abril de 2020 a las 9:33 am, Pero si salio en Clarin no puede ser falso!! jajajaj, J\n14 de Abril de 2020 a las 9:37 am, “(…) no estamos nosotros para juzgarlo. Eso lo hará la opinión pública”. Si cree seriamente que un título no influye en la “opinión pública” se equivoca y si sabe que lo hace y de todas formas titulan de esa forma…, David\n14 de Abril de 2020 a las 10:12 am, Hola, no me parece correcto que cataloguen a esta investigación como “falsa”, en todo caso tildenla de “dudosa” como han hecho con otras noticias o investigaciones anteriores ya que en la explicación que dan ustedes tampoco hay evidencia que desacredite lo expuesto en la investigación. Saludos, David\n14 de Abril de 2020 a las 10:18 am, No tiene sentido y parece poco serio decir que está chequeado cuando la única fuente es la OMS que es un organismo que está influido por los intereses de los laboratorios. Dicho por Vázquez, ex – funcionario del organismo., BLAS IGNACIO CERVERA ZARATE\n14 de Abril de 2020 a las 10:24 am, Excelente información!!!, BLAS IGNACIO CERVERA ZARATE\n14 de Abril de 2020 a las 10:27 am, Perfecto informe. Coincide totalmente con lo que me inculcaron mis padres, respecto a no comer comidas desconocidas, ni en lugares faltos de higiene., Graciela Vázquez\n14 de Abril de 2020 a las 10:38 am, Puedo compartir algún tema de CHEQUEADO, Giuliano DC\n14 de Abril de 2020 a las 5:51 pm, Hola, Graciela! Gracias por comentar en nuestra nota!\nEl contenido de Chequeado es abierto y podés utilizarlo.\nEl equipo de Chequeado, Betty del Valle\n14 de Abril de 2020 a las 4:08 pm, China es uno de los países q más daña nuestro planeta con desechos, se debe sensurar y no permitirlo, sacrifican perros inteligentes para comer, deben prohibirlo, es inhumano, Susana Alvarez Temiño\n14 de Abril de 2020 a las 4:27 pm, Excelente informe que aclara., Néstor Hugo casco\n14 de Abril de 2020 a las 4:34 pm, Yo comparto lo que me parece cierto .\nSi no es así , no permitan la publicación ., Silvia\n14 de Abril de 2020 a las 4:35 pm, ¿Quién chequea a chequeado?, Freddy Nuñez\n14 de Abril de 2020 a las 4:35 pm, COMO SABEN QUE ES FALSO?? SI EL QUE DICE QUE ES DE ORIGEN ANIMAL DICE QUE NO ESTA SEGURO??? CUAL DE LOS DOS ES FALSO?? EL QUE DICE LA OMS QUE NO SABE NADA DE ESO EL OTRO MEDIO QUE SABE QUE UNA PROTEINA ANIMAL SE LE COLOCO ARTIFICIALMENTE AL CIRUS, Janeth Realegeño\n14 de Abril de 2020 a las 4:36 pm, Muchas gracias por la información, es de mucha utilidad., César Mattar\n14 de Abril de 2020 a las 4:37 pm, La nota habla sobre el documental en si. El chequeo sobre el origen del virus, el cual tampoco es preciso como para cuestionar la veracidad del informe relatado en el documental.\nEs raro no?, jose pardo montero\n14 de Abril de 2020 a las 4:38 pm, Es vergonzoso que digais que es falso, cuando no teneis ni idea ni tienen realmente los cientificos de donde procede este virus. Unos dicen q es natural y nos tenemos q acomodar y hacer el visto bueno por esa afirmacion, pues con esto que haceis me parece una falta de respeto a la otra opinion, pero bueno estamos viendo la censura que estais haciendo tanto vosotros como otros. todas las opiniones son validas , no solo unas y mas sino estan comprobadas ninguna de las dos, Silvia\n14 de Abril de 2020 a las 4:38 pm, Que no haya suficiente evidencia no implica que sea necesariamente falso. Así que aguardo los resultados completos y fidedignos, corroborados impiricaremente., Fulmer\n14 de Abril de 2020 a las 4:39 pm, Una cosa es ser creado desde cero y otra cosa es que se haya tomado de los animales y se haya potencialidades que es lo que se cree, pero ustedes son los que mañana los datos y tienen que obedecer lo que la OMS les dice, Daniel Latorre\n14 de Abril de 2020 a las 4:39 pm, Buena información,si no lo sabia,solo comparti una publicación ya que todos dicen cosas distintas a las reales,gracias, César Córdova\n14 de Abril de 2020 a las 4:39 pm, Lamentable la censura, y si es cierto:\n“QUE EN CHINA HAY 3000 MUERTOS POR COVID-19”.\nNo tienen evidencia para demostrar lo contrario., Teddy\n14 de Abril de 2020 a las 4:41 pm, Muchas gracias por la información, ayúdennos a los usuarios a distinguir noticias falsas, nos hacen creer con tanta mala intención, aprovechan la situación de agobio y angustia del mundo., Helen\n14 de Abril de 2020 a las 4:44 pm, Si, quizas es tan falsa como esta publicación de chequeado! Por que esta información tampoco tiene evidencias, es igual o mas falsa que la propia OMS., David Hector\n14 de Abril de 2020 a las 4:45 pm, muy agradecido por esta informacion pero las acontecimientos y actitudes de China y del director del hospital de whuan demuestran que hay algo turbio secreto luego la censura del periodista que denuncia estos secretos la verdad mi verdad me dice que es una gierra bactereologica y comercial que apunta a China como vencedora ya que Beiging y otra ciudad donde viven los millonarios no llego o llego apenas el vilus de mielda que nos esta matando a todos\nAhora salimos de esta peste si salimos vivos hay que pensar y actuar en consecuencia, Marcus\n14 de Abril de 2020 a las 4:45 pm, Tampoco podemos manifestar que es FALSO, es una hipótesis el cual se debe lugar a la sociedad si lo toma o no, y no direccionar e imponer indicando que es falso, pasa lo mismo con la OMS, no por ser OMS debamos creer todas sus afirmaciones, en ese caso, dónde queda nuestra capacidad de cuestionar? Por ahí ya empieza mal lo chequeado por Uds. Donde queda la libertad de opinión? De tener una posición individual?… Mal, Diego Lee\n14 de Abril de 2020 a las 4:46 pm, La nota no afirma como hecho, solo expone una teoria, que puede se cierto o no, cabe la posibilidad de calificar falso al que puede ser cierto, verdad?, Juan\n14 de Abril de 2020 a las 4:48 pm, Solo que no me digan a mi yo no lo ise es culpa de ustedes por dejar eso ahi que ya estaba. No estan chequeando vien ovio. Y yo sabia que cheqan todo porque trabajan para un system….y poreso disen ” si contiene agresiones no se publicara quien deside eso? Ustedes? yo estoy super alegre, feliz, Lleno de amor y dios. Y como sabemos que ustedes nadamas nos estan manipulando…..🤷\u200d♂️, OSCAR\n14 de Abril de 2020 a las 4:48 pm, Me parece muy bien que ayuden a protejer lo que es correcto más aún si tiene una verdad científica. Personalmente siempre me va a quedar la duda, especialmente el saber PORQUÉ no se propagó por las principales capitales de CHINA.y si por el resto del mundo., Guillermo Amaya\n14 de Abril de 2020 a las 4:50 pm, Yo agradezco mucho la aclaración., Lucy Riccitelli\n14 de Abril de 2020 a las 4:50 pm, Me gustaría que no me adviertan constantemente que debo leer y que no.\nTengo 77 años y creo poder discernir.\nSi escucho una sola campana nunca podré entrever la verdad.\nPersonalmente creo que el virus se creó.\nY oh casualidad para matar gente anciana que es lo que molesta a los gobiernos.\nLo dijo muchas veces la ex presidente del FM., Roberto\n14 de Abril de 2020 a las 4:50 pm, Todo es posible. Creo que será cuestión de tiempo la verdad. En algún lado estará. Comparto lo que dice. Aunque tampoco está confirmado. Son todas especulaciones e hipótesis. Nadie sabe el origen. Pero estoy abierto a todo los conceptos vertidos porclas autoridades que saben del tema. Solo soy un lector y hago mi propio análisis como lo hacemos todos. Pero una cosa tengo claro y es que no me quedo con una sola versión. Gracias por el artículo. Aprecio esto y no estoy ni de un lado ni de otro. Solo me encanta aprender. Gracias por la información., Diego Lee\n14 de Abril de 2020 a las 4:52 pm, nunca se ha encontrado un mucierlago con covi19, lo que expresa la oms, es una suposicion, tiene la misma incertidumbre que la nota en si., Beikel santana\n14 de Abril de 2020 a las 4:53 pm, Gracias por la retroamimentacion, pero yo también creo en la diversidad de opiniones y tomando en cuenta todos los elementos hasta el momento he elaborado mi propio juicio crítico, si bien no hay suficiente evidencia que indique que fue creado en un lavoratio, tampoco hay suficiente evidencia que indique que no lo fue. Tengan en cuenta que con esta pandemia está juego el dominio de la economía global y en relación a esto hay muchos elementos que dejan mucho de que hablar.\nGracias de todo modo por el trabajo realizado, muy bueno, Ismael\n14 de Abril de 2020 a las 4:53 pm, Muchas gracias por darnos a conocer la verdad., Norberto\n14 de Abril de 2020 a las 4:54 pm, Porque la OMS demoro en dar el alerta del coronavirus, si el presidente de Taiwan dijo que informó a OMS que había casos de neumonía virosica en Wuhan en 2019. Además desaconsejó el uso de tapabocas (barbijos) sin explicar porqué y ahora lo aconseja. No me parece serio la actitud de OMS., Emil Garzon\n14 de Abril de 2020 a las 4:55 pm, Ustedes actúan como juez y jurado. Quien les ha dado la patente de ser dueños de la verdad, Vilma Angela Di Dio\n14 de Abril de 2020 a las 4:55 pm, Como se puede acceder a la verdad? Cada “bando”publica lo que mas le conviene a sus intereses ya sea politicos o ideologicos., Ibàn\n14 de Abril de 2020 a las 4:55 pm, En ningún momento el contenido asegura que sea de origen sintético. Es más no existe un desmentido más haya de la creencia de que es de origen natural., Elver Gonzalez\n14 de Abril de 2020 a las 4:56 pm, Hola. Ya que son muy “precisos” (jejeje), deberían aclarar al inicio de su artículo que hay que tener disponibles 180 segundos para leer esta nota, y no como escriben “Si tenés sólo unos segundos, leé estas líneas”, ya que al lado contrario, donde esta la fecha, dice textual “Tiempo de lectura: 3 minutos”. Digo, si es que son muy precisos como lo dan a entender (Jajajaja)., Vicente Andrade\n14 de Abril de 2020 a las 5:00 pm, Gracias por orientar a la opinion publica, Gustavo Ariel Bursztyn Milberg\n14 de Abril de 2020 a las 5:07 pm, La OMS es una organización política que manejó muy mal la información al principio de la pandemia, y que obtiene gran parte de su financiamiento del Estado de China Popular, país que según todas las evidencias también intentó ocultar la gravedad de la epidemia. Por lo tanto la información basada solamente en lo que la OMS acepte o no no parece confiable. Del mismo modo, aún no queda descartado el origen de la epidemia en el laboratorio virologico de Wuhan, por más que el virus no sea sintético, y existe un evidente interés del Estado de China Popular por ocultar su responsabilidad., Elijovich Sonia\n14 de Abril de 2020 a las 5:07 pm, Muy buena toda esta información. Sin embargo no se puede hablar aún di de verdadero ni de falso., Fernando\n14 de Abril de 2020 a las 5:08 pm, De épocas ancestrales se da que el humano experimente con lo desconocido y unos de sus mayores conejillos han Sido el pueblo Áfricano ahora acá todos se adjudican y creen ser dueños de la verdad y la verdad la saben solo los creadores de esta pandemia los cuales guardan absoluto silencio y solo hablaran sobre un montón de mentiras lo cual lo llevará a una mentira más sabiendo ellos que lo que dicen es la verdad entonces atengamonos a las consecuencias si el humano es el mayor contaminante de nuestro hermoso y fabuloso planeta hay un solo dueño de la verdad Dios y su amado hijo Cristo ….Amén, Bernardo Díaz Mulligan\n14 de Abril de 2020 a las 5:18 pm, Afirman rotundamente que es falso y censuran. Pero lo que afirman no se desprende de una certeza, sino de suposiciónes. Sin embargo tienen el poder de silenciar las opiniones que no les gusta o combienen. En los pruebas usan el potencial, los datos disponibles sugieren que tiene un origen animal, Lo más probable… etc. Ahora, como pasan de: Si bien la OMS informa que hasta el momento se desconoce el origen a afirmar que ustedes si conocen el origen y pueden afirmar que es falso. Ese es realmente un misterio. En vez de censurar podrian llevar una investigacion mas seria antes de afirmar algo que no hay información suficiente para afirmar, Juan J. da Silva Rodríguez\n14 de Abril de 2020 a las 5:20 pm, GRACIAS por el informe: es muy bueno conocer la verdad.\nPero los simples ciudadanos, o lectores: cuánto debemos, podemos, averiguar sobre lo que dice una fuente que parecía ser acreditada hasta hoy., Dalmiro\n14 de Abril de 2020 a las 5:22 pm, Yo tengo mi opinion personal e indica que si es sintético. La OMS no es independiente de los poderes, como el FMI y tantos más. Como asi tambien no puedo asegurar de vuestra obejtividad e imparcialidad. Asi que para mi, uds no son confiables, Guillermo\n14 de Abril de 2020 a las 5:22 pm, Me parece bien que chequeen la veracidad de las publicaciones.., alirio herrera\n14 de Abril de 2020 a las 5:23 pm, muy bueno que aclaren comentarios que hacen por este medio y no caer en tantas mentiras, Liliana\n14 de Abril de 2020 a las 5:25 pm, Gente de facebook, si entramos a discutir que es falso y que no , tambien podemos decir que es falso, que el virus tuvo origen en el mercado Wuhan, , tan falso o cierto , que fue creado en un labotatorio del mismo origen , no se le puede creer a un estado facho y comunista , como los chinos que ocultaron el brote de covid que segun dicen comenzo en septiembre o noviembre del 2019, y solo lo blanquearon en enero del 2020 cuando ya era una pandemia., Maicol\n14 de Abril de 2020 a las 5:25 pm, Dicen que es falso esa información que no tienen pruebas, sólidas, en su artículo de chequeo, no leí pruebas que sugieran lo contrario, así que como es irresponsable decir que de laboratorio por falta de pruebas, también lo es negarlo si no hay pruebas de lo contrario, muy bien explica en su artículo que no se sabe 100 % de confianza cuál es su origen, es más ninguna hipótesis es confiable, así que, le dejo la inquietud a menos que esto sea una página pagada por lo que quieren ocultar la verdad., Esteban saldaña\n14 de Abril de 2020 a las 5:26 pm, A veces a mi opinión el documental por si era la opinión para que se hiciera un debate ya que el virus salió de China y la duda quedará presente por lo que no estoy de acuerdo con ustedes, Ernesto\n14 de Abril de 2020 a las 5:27 pm, Estimado Manuel,\nCompletamente de acuerdo con tu análisis. Ellos te dicen que están contando lo que dice el documental pero lo ponen como noticia propia porque saben que no todos se fijan en eso. Típico método de manipulación y de instalación de “conspiraciones”. En mi caso usé a FB como archivo, pues lo compartí solo conmigo, o sea, “yo solo”. Por mi parte, publiqué en mi FB y Twitter el 25 de marzo, ppdo, el siguiente texto, basado en varias de las fuentes que vos usaste en tu análisis: “Se ha demostrado que el virus SARS-CoV2 es producto de la selección natural y no de la ingeniería genética. El 20 enero ya había 14 secuenciaciones del genoma del virus. El genoma de este virus es más largo que todos los otros coronavirus. Los resultados sugieren que es más similar con el coronavirus del murciélago y tiene también una homología con el coronavirus de serpientes.Todavía el virus tal cual está en los humanos no se ha aislado en animales. La diseminación está limitada de persona a persona. Es el agente causal de la enfermedad llamada COVID-19. (Fuentes: Journal of Medical Virology, NCBI, Science, etc.)., Saludos cordiales, Nancy\n14 de Abril de 2020 a las 5:28 pm, Está bien tu postura,pero como sabemos que es “confiable” y no el artículo mencionado, Magdalena\n14 de Abril de 2020 a las 5:33 pm, Dejemos que pase el tiempo y se aclaren nuestras dudas. Yo dudo más de vuestra teoría bajo la decisión de la OMS que del estudio tan conciso y coherente que tacháis como falso. Mi interés no es buscar culpables. Sino aclarar el origen del coronavirus y entender esta situación histórica. Supongo que son más los intereses por que la verdad salga más tarde que pronto. Pero ya veremos si la OMS no se retracta más tarde que pronto de sus teorias…, Leandro\n14 de Abril de 2020 a las 5:47 pm, Algo parcialmente FALSO es, por definición, parcialmente VERDADERO también (materia: Lógica elemental de secundario). Lo que es ABSOLUTAMENTE VERDADERO son los dos papers del 2015 publicados por la revista Nature informando el primero que se había desarrollado un virus con las características del sars-cov-2 actual, y otro, del mismo año, advirtiendo sobre los PELIGROS de llevar adelante dichas investigaciones. Saquen ustedes sus propias conclusiones …, Leandro\n14 de Abril de 2020 a las 5:47 pm, Artículo 1 de Nature, 2015: https://www.nature.com/articles/nm.3985, Leandro\n14 de Abril de 2020 a las 5:48 pm, Artículo 2 de Nature, 2015: https://www.nature.com/news/engineered-bat-virus-stirs-debate-over-risky-research-1.18787?fbclid=IwAR1BNzf1VV1TpBuX5jaYLZkbnkjOzj9rk-htKg153xJPnvf3xUdFgQ2LNP0, Luis silvasantisteban Diaz\n14 de Abril de 2020 a las 5:48 pm, Los chinos vienen comiendo desde hace muchos años los murciélagos, y jamás habían matado tanta gente, hoy mueren por miles y le van a echar la culpa a esos animales,hay que ser muy inocente y falto de cerebro que después de tantos años consumiendolos,nos van a hacer creer que son los culpables., Angel\n14 de Abril de 2020 a las 5:49 pm, Por que ustedes love digan es falso?, Joan Manuel Gorga\n14 de Abril de 2020 a las 5:55 pm, El documental afirma que el covid19 salio de un laboratorio, no hay pruebas de ello, por eso es falso, no es tan complicado de entender. No existe ninguna evidencia de que es verdadero, no se puede demostrar un negativo. Luego seguramente se sienten tocados porque se creen cualquier banana rancia, pero eso ya es asunto de ustedes., Niko eduardo lima\n14 de Abril de 2020 a las 5:56 pm, Y como explican la similitua al 100%de aminoacidos en dos proteinas clave? Algo que solo se puede lograr con ingenieria reversa cuando el virus cambia de especie? El documental tambien advierte que la OMS esta de rodillas frente a los chinos por un tema económico y justo argumentan desde la postura de la OMS… si antes sospechaba que el documental acertaba, ahora estoy seguro al 100% gracias “chuequado”, Fabiola\n14 de Abril de 2020 a las 6:14 pm, A mi parecer es una teoría perfectamente válida., Jorge Rodriguez\n14 de Abril de 2020 a las 6:20 pm, Esperamos que pronto aparezca la Dra. que divulgo la presencia del coronavirus en China y entonces podremos saber si es falsa esta nota. Si aperece muerta seguramente es que este relato es cierto., Tio Sam\n14 de Abril de 2020 a las 6:24 pm, Parcialmente falsa como parcialmente verdadera., Cristina\n14 de Abril de 2020 a las 6:28 pm, Me parece horrible que alguien?? Califique que debo o no leer!!! Tengo libertad?? De leer lo que yo quiera y a nadie debe importarle si a mi me parece falso o no!! Tengo discernimiento y no me interesa lo que otros opinen de un articulo.. y quien y con qué criterio hace esta calificación ?\nPersonalmente no le creo Nada a la OMS, que está sostenida económicamente por Bill Gates! Justo el que quiere ahora Vacunar a toda la población mundial!! Jaja!! Otro lega negocio de Bill? Y que más se trae por abajo de la vacuna… su famoso chip?? Esto da Asco de verdad!! Que y a quienes les importa lo que yo leo? Y cómo lo interpreto? Me parece que es cosa solo mía! O… no soy libre?, ROBERTO\n14 de Abril de 2020 a las 6:35 pm, SI TODO FUERA FALSO PORQUE PAISES ALEDAÑOS NO SUFRIERON EL DESVASTE DE PAISES ALEJADOS Y CHINA EN TIEMPO RECORD (no me vengan con eso ) HIZO UN HOSPITAL ,SU ECONOMIA NUNCA COLAPSO…ETC…MUCHOS INTERESES OCULTOS A COSTA DE VIDAS HUMANAS.., Richi galan\n14 de Abril de 2020 a las 6:43 pm, Porque salen raudo y veloz a decir que esto es falso, acaso ustedes van a salir en defensa del partido comunista chino, quien es que gobierna en China. Esa gente hacen lo que sea para dominar el mundo, Luis\n14 de Abril de 2020 a las 6:45 pm, No me parece bien CENSURAR una opinión!! Es más veo tonto hacer esto ., Marco\n14 de Abril de 2020 a las 6:50 pm, Los srticulos en cuestion esta basados en publicaciones cientificas como the lancet y otras mas. Por otro lado la oms dira lo que dice la politica dominante. Por otro lado si se duda lo publicado en esas revistas consideradas responsables se puede dudar tamnie de.la onu, oms y chequeados no? Gracias., Richi galan\n14 de Abril de 2020 a las 6:51 pm, Yo no puedo demostrar que es verdadero, pero ustedes tampoco pueden demostrar que eso es falso. Recuerdan el trabajo que salió en la RAI,television italiana, sobre lo ellos estaban desarrollando en laboratorio,. (También es falso), Jose Miguel Burrieza Gomez\n14 de Abril de 2020 a las 7:01 pm, No abundaré en mi aportación, ya que por aquí ya han aportado todo cuanto yo pudiera decir solo comentaré que en la vida no hay evidencias de muchas cosas y muchas situaciones lo cual no quiere decir que no sean ciertas, su actitud negativista y represora sin aportar ninguna prueba fehaciente en ningún caso debería permitirles borrar cualquier información, solo entiendo que lo hacen porque tienen o protegen fines espureos, ya sean intereses políticos, económicos o de farmacéuticas que se frotan las manos con el negocio del siglo, quizás uds no quieran saber pero todo el mundo sabe que la próxima guerra mundial será utilizando virus como arma, si ya se que según su opinion no está probado, en la primera guerra mundial no estaba probada la importancia de los gases mortales que se emplearon como resultado dieron millones de muertos, no se puede tachar una información o calificarla de fake simplemente porque no esté acreditado, es la segunda vez que me descalifican una información sin por su parte demostrar ni acreditar nada en contrario, esta actitud por su parte me recuerdan tiempos pasados muy feos y muy oscuros, sigan así haber a donde les conduce, seguramente borraran mi escrito, solo por que no les gusta, el tema no está acreditado o no hay evidencia es simplemente un subterfugio para cerrar bocas, nada más., GABRIEL.\n14 de Abril de 2020 a las 7:02 pm, SI DICEN PARCIALMENTE FALSO, INDIRECTAMENTE ESTÁN AFIRMANDO QUE ES ES PARCIALMENTE VERDADERO, (SEGUN FACEBOOK CUANDO TE AVISA AL COMPARTIR ESTO), SI ESTUVIERA GUIDO KASKA TE DIRIA ESTA MAL PERO NO TAN MAL, CUANTO HACE QUE COMEN MURCIELAGOS ESTOS MUCHACHOS, AHORA UNO CAUSO UNA PANDEMIA INTERNACIONAL. EL INVESTIGADOR ES ESTADOUNIDENSE, EE.UU. NO QUERÍA SABER NADA DE HABLA DE ESTO, AYER SALIO QUE UN ALTO RANGO DE UN PORTA AVIONES YANKY ESTA INFECTADO, DENUNCIARON EL ECHO Y AL QUE DENUNCIO LO DIERON DE BAJA DE LAS FUERZAS YANKY, PORQUE NO QUIEREN QUE SE SEPA LA VERDAD? LOS VERDES TIENEN LA RESPUESTAS. PERO AUNQUE TENGA PARTE DE VERDAD LOS INTERESES TE HACEN DECIR QUE ES DIRECTAMENTE FALSO. SE GUARDA ESTA NOTA PARA CUANDO SE SEPA LA VERDAD!!, Horacio Torres\n14 de Abril de 2020 a las 7:06 pm, Gracias Manuel que gran fortuna contar con tu aguda observación que nos ilustra acerca de que es verdadero y falso. Esta bueno promover el pensamiento único asi no perdemos tiempo en estériles analisis, razonamientos y conclusiones. Muchas gracias. Por la empatía. Por ponerte en lugar de otro. Y pensar por otro., jcrmmil\n14 de Abril de 2020 a las 7:07 pm, no sera mas bien que son ustedes parte de la censura china a cambio de jugosos $$$$$$, como le vamos a creer a un etiope que fue guerrillero en su pais, que tiene antecedentes de tapas epidemias de colera en africa, que no es medico, y que su misma actitud de decir una cosa al principio y luego cuando ya todo se salio de control a decir que si se transmite de humano a humano?? nos mintieron desde el principio y todos lo sabemos, perdimos semanas valiosas en detener el virus pero nos dejamos llevar confiadamente por la OMS a su cargo y ahora estamos pagando las consecuencias. Ustedes forman parte de la censura china, por tanto, los falsos son ustedes., Lola\n14 de Abril de 2020 a las 7:08 pm, Por favor! Dejen de taparnos la boca y reprimir! Que me vienen a decir que chequean información,ustedes lo que hacen es tapar todo, Leonardo RC\n14 de Abril de 2020 a las 7:12 pm, Me parece erróneo publicar que es falso al no tener evidencias, por lo menos en el vídeo dan sus argumentos. Por otro lado hacen referencia a la OMS, justo está organización perdió toda la credibilidad que tenía, dijeron que tapa bocas no y la realidad demuestra que reduce el riesgo de contagio, dijeron que no sabían del virus y Taiwán presentó las pruebas de que si sabían desde noviembre, tenían datos para anticipar la pandemi</t>
  </si>
  <si>
    <t>No es una restricción a unos contenidos sí y a otros no. No es en España sí y en otros países no. Y no es a contenido político sino a todo tipo de contenido que se ha reenviado más de 5 veces. Como os decimos, es en todos los países y lo hace de manera automática WhatsApp. No hay entidades de Fact-checking como Maldita.es verificando contenidos en WhatsApp para frenar su difusión., WhatsApp ha\xa0anunciado en\xa0un comunicado\xa0nuevas medidas a nivel mundial para\xa0limitar el reenvío de aquellos mensajes que ya han sido reenviados más de 5 veces\xa0y así "restringir la viralización" de algunos de ellos que podrían estar difundiendo\xa0desinformación, sobre todo en el contexto actual de emergencia de coronavirus. Por ello, algunos mensajes sólo\xa0se van a poder reenviar a un chat\xa0y no a varios a la vez., Sin embargo, esto no quiere decir que haya\xa0un control sobre los contenidos a los que WhatsApp limita su difusión\xa0ya que, según la propia compañía, los mensajes en su plataforma están cifrados. Es decir, ni la compañía ni nadie que no sean el emisor y el receptor del mensaje saben qué contenido se está reenviando. Por lo tanto,\xa0desde WhatsApp no pueden saber si lo que se está reenviando es un mensaje crítico o no con el Gobierno., Como\xa0ya os hemos explicado en\xa0Maldita.es, WhatsApp cataloga los mensajes reenviados en dos tipos: los que te ha enviado un contacto\xa0pero que previamente no se han reenviado muchas veces, que podemos ver con una flechita pequeña encima, y los que, antes de llegar a tu móvil, se han reenviado\xa0mínimo cinco veces más. A esos los acompaña\xa0una etiqueta de doble flecha\xa0que además "indica que\xa0no los creó un contacto cercano" y, por lo tanto, es improbable que proceda de tu lista de contactos (a los que al menos conocerás un poco más)., Esta última categoría es la que WhatsApp\xa0está limitando con su nueva norma. Hasta ahora, todos los mensajes reenviados se podían volver a reenviar\xa0a un máximo de cinco contactos. Esta fue\xa0una de las primeras medidas\xa0que tomó la red de mensajería para evitar que se viralizaran contenidos que podían ser falsos., Ahora, WhatsApp está trabajando en que ese tipo de mensajes marcados con una doble flecha\xa0no puedan reenviarse ni siquiera a cinco contactos a la vez, sino sólo a un chat. La categoría de la doble flecha se instauró en 2019 para determinar cuándo un mensaje estaba llegando\xa0de un entorno diferente\xa0al tuyo y para tener constancia de que se había compartido muchas veces más antes., "Notamos un\xa0aumento significativo en la cantidad de reenvíos\xa0que, según algunos usuarios, puede resultar apabullante y\xa0contribuir a la divulgación de información errónea", añade la red de mensajería\xa0en ese comunicado, en el que justifica esta medida para "ralentizar" la propagación de esos mensajes., WhatsApp recomienda a Maldita.es como firmante de la IFCN como una de las entidades que a las que puedes consultar vía WhatsApp si tienes dudas sobre un posible bulo. No tiene ninguna relación con la medida de limitar la difusión tomada por WhatsApp. Da nuestro número de teléfono por si quieres escribirnos, pero Maldita.es no verifica contenido para WhatsAPP.,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Desde el viernes 20 de marzo se empezó a compartir en redes sociales una fotografía de la reunión que sostuvo el ministro de Salud, Aníbal Cruz con delegados de la Alcaldía y Gobernación de Santa Cruz. En las publicaciones existe un texto sobrepuesto que indica: «nos están ocultando cifras reales» e insinúan la existencia de 1000 casos confirmados con Covid-19 en Bolivia. ¿Esto es cierto?, Desde el Ministerio de Salud informaron a Bolivia Verifica que: “los datos originales sólo se refieren a la logística de venta, horarios y lugares en los que se venderán productos de primera necesidad”. \xa0Además acotaron que “la pizarra explicativa del Plan de Abastecimiento Municipal, en Santa Cruz, fue alterada (parte inferior izquierda), mostrando un dato que nunca fue escrito por el ministro de Salud, Aníbal Cruz”., En la gráfica que ves a continuación, no existen palabras o gráficos en la parte inferior izquierda de la pizarra., , Sin embargo, en redes sociales de la alcaldía cruceña circuló otra fotografía en la que sí se puede observar anotaciones coincidentes con la denuncia. Se lee la palabra “Humanos” y no se ve la palabra “Recursos”. Pero, como indican desde el Ministerio de Salud, es una logística., , , La imagen, que se propagó por las redes sociales, fue publicada por la usuaria de Twitter Karly Tintalle, quien se describe como humanista, panteísta, ambientalista, animalista, izquierda socialista, según detalla en su perfil., , La publicación de Tintalle en Twitter señala: «FOTOGRAFÍA FILTRADA INDICA 1000 INFECTADOS:En la últimas horas circula en redes sociales fotografía de la mesa de trabajo del Gabinete,donde se visualiza el numero de 1000 infectados por Coronavirus,indicio de que el Régimen de Facto oculta la realidad. #Bolivia #COVIDー19″ (sic), Haciendo revisión de la cuenta, se puede identificar una marcada línea politica. La cuenta fue creada recién en noviembre del 2019. Entre los hashtag (#) que usa Tintalle \xa0son los siguientes: #DictaduraEnBolivia, #GolpeDeEstadoEnBolivia, #BoliviaMereceMAS, #ExpresionNoEsSedicion, #DictaduraEnBolivia, #AñezAsesina, etc., En búsquedas de Facebook, se encontró una interacción Raúl García Linera, hermano del exvicepresidente de Bolivia., , La misma imagen se posteó en la página de Facebook Las Cerdisiosas, que difunde mensajes con contenido político., Al encontrar estos detalles, la publicación que menciona datos sobre el impatcto del COVID-19 en Bolivia, es catalogado como falso por las siguientes razones:, ¿Hubo actividad normal en El Alto?, Jeanine compró un departamento en Trinidad pero con crédito bancario, , , , , , Rellene el siguiente formulario para suscribirse.</t>
  </si>
  <si>
    <t>The post reads:\n\t“Here are the survival rates of COVID-19:\n\t"United States 99.983%\n\t"Spain 99.956%\n\t"Belgium 99.944%\n\t"Italy 99.957%\n\t"France 99.965%\n\t"United Kingdom 99.972%\n\t"Russia 99.975%, "Maybe if we look at it this way, we’d realize the panic is out of control.”, A similar claim\xa0also appeared on Facebook here and here. On Twitter, the claim received over 5,000 retweets here, and was published here, here, here, here, and here., The claim, however,\xa0is misleading., Nilanjan Chatterjee, a biostatistics professor at the Johns Hopkins Bloomberg School of Public Health, said\xa0it is “misleading to quote the survival rates for a number of reasons.”, "“First, what is survival rate? Is it the rate of death among individuals who have known COVID-19 diagnosis? If that is the case, which is also referred to as case fatality, I dont know what\xa0the source is of these numbers,” Chatterjee told AFP via email on May 28, 2020.", Chatterjee noted that in New York City, for instance, government figures list roughly 20,000 deaths among 200,000 cases, as of May 28, 2020. “This corresponds to a fatality rate of about 10% or survival rate of 90%,” he said., Chatterjee added: “Now the actual case fatality rate is likely to be much lower as there are many more asymptomatic cases, but the estimates of case fatality rates I have seen is never as low as 0.1% as your survival rate of 99.9% will suggest.”, Theo Vos, a professor at the Institute for Health Metrics and Evaluation at the University of Washington, said the claim in the misleading posts “is obviously absurd.”, “A survival rate is measured with cases of disease in the denominator, not total population. If you would do this for e.g. cancer you would also get fantastic looking survival,” he told AFP via email on May 22, 2020, "Factors affecting\xa0survival rates", While people of all ages can be infected with COVID-19, the World Health Organization\xa0(WHO) notes that the elderly and people with pre-existing conditions, such as asthma, diabetes and heart disease, appear to be more susceptible to the virus., This vulnerability, experts say, leads to survival rates to differ between demographics., “We know that survival has a strong relationship with age and sex,” Vos said., “In young children survival rate is in the order of 99.999% ...but this drops to closer to 96-97% in the elderly, a bit lower still in elderly males; and yet again lower in the presence of comorbidities like diabetes.”, Case fatality rates, As of May 2020, the fatality rate of COVID-19 also remains unclear, experts say.\xa0“Between countries, case Fatality rates vary significantly, and over time, which suggests considerable uncertainty over the exact case fatality rates,” the Centre for Evidence-Based Medicine (CEBM) at the University of Oxford notes here., The variability, CEBM says, is largely due to varying testing capacities worldwide and differences in how COVID-19 related deaths are recorded, among other contributing factors., “I think to estimate the true case fatality rate, one needs to have a good sense of the number of infected people first,” Chatterjee added., “While a number of studies have indicated that the number of asymptomatic individuals is very large, and as a consequence the case fatality rate is likely to be lower than it seems, there is still a lot of uncertainty in these estimate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Netočna je tvrdnja da “Bill Gates kaže da nema izlaska iz karantene bez cjepiva s čipom ID2020”., “Ako on planira ubiti pola stanovništva zemlje onda pola stanovništva zemlje ima pravo ubiti njega! Oko za oko zub za zub! Dosta je bilo terora!”, piše na fotografiji s likom Billa Gatesa koja se širi društvenim mrežama. Primjer jedne takve objave arhiviran je ovdje, a možete je vidjeti i u nastavku., , Da bismo utvrdili odakle ova teorija zavjere dolazi, najprije je potrebno evidentirati relevantne činjenice., U intervjuu za Financial Times objavljenom 2. travnja, Gates je rekao: “Stvari se neće uistinu vratiti u normalu sve dok cjepivo ne bude dostupno praktički cijelom svijetu”., Kako navodi američki portal Media Matters, tvrdnja da Gates razvija cjepivo s čipom tjednima kruži društvenim mrežama, a krivo interpretira pojedine njegove izjave i jedno istraživanje., Gates je 18. ožujka sudjelovao u Redditovom AMA (Ask me anything), gdje je odgovarao na pitanja korisnika Reddita. Komentirajući odgovor američkih službi na pandemiju, Gates se založio za “nacionalni sistem praćenja” koronavirusa po uzoru na Južnu Koreju, a na pitanje koje bi industrije trebale nastaviti s radom u ovim uvjetima, naveo je da ćemo “s vremenom imati neke digitalne certifikate koji će pokazati tko se oporavio ili tko se testirao ili kad budemo imali cjepivo tko ga je primio”., U prosincu 2019. godine časopis Scientific American objavio je da je Fondacija Bill i Melinda Gates financirala istraživanje MIT-ovih (Massachusetts Institute of Technology) znanstvenika da stvore “nevidljivu tintu” koja bi pokazala tko je primio cjepivo. Time bi se liječnicima omogućio brz i jednostavan pristup povijesti cijepljenja, posebice djece, izbjegavajući rizik otežanog pristupa medicinskoj dokumentaciji ili administrativne pogreške. Istraživanje je počelo u srpnju 2016. godine, a objavljeno je 18. prosinca 2019. u časopisu Science Translational Medicine\xa0 (Vol. 11, Issue 523) pod naslovom “Biocompatible near-infrared quantum dots delivered to the skin by microneedle patches record vaccination”., Znanstvenici MIT-a u istraživanju su koristili tehnologiju flastera s mikroiglama, koji administrira cjepivo zajedno s “nevidljivom tintom”, odnosno kvantnom točkicom, sitnim poluvodljivim kristalom koji reflektira svjetlo i inače se koristi za označavanje stanica tijekom istraživanja. Kvantnu točkicu moguće je detektirati pomoću aplikacije na mobitelu koja je osvjetljuje infracrvenim svjetlom. Točkica bi trebala biti vidljiva najmanje pet godina, prema testovima koji su dosad napravljeni na svinjskoj i štakorskoj koži, te uzorku ljudske kože u posudici., Na istraživanju je radila i znanstvenica iz Hrvatske Ana Jaklenec, koja je za American Scientific pojasnila da su za vrijeme obaveznog cijepljena protiv velikih boginja ljudi imali vidljivi ožiljak, što je omogućavalo laku identifikaciju tko je cijepljen, a tko nije. “Očito, nismo htjeli ljudima ostaviti ožiljke”, rekla je Jaklenc, dodajući da su znanstvenici izbjegavali koristiti tehnologije koje bi stvorile bojazan oko pitanja narušavanja privatnosti., Media Matters navodi da je tvrdnja o Gatesovom planu da razvije cjepivo i “implementira svakom globalni ID” nastala sredinom ožujka u jednom YouTube videu. Potom je portal Infowars objavio da Gates koristi situaciju da “smanji svjetsku populaciju” te da će američke vlasti uvesti “pametne narukvice i nevidljive tetovaže” kako bi Amerikanci mogli putovati za vrijeme karantene. U jednom se YouTube videu tvrdi da Gates želi da svi “imaju digitalni ID… koji kombinira obavezna cjepiva i implantirane mikročipove”., Neki teoretičari zavjere (pa i lokalni) ove ciljeve nazivaju AgendaID2020, posuđujući ime Saveza ID2020. Ujedinjeni narodi pokrenuli su Savez ID2020 kao globalno javno privatno partnerstvo koje za cilj ima postizanje točaka 16 i 17 UN-ovog Programa održivog razvoja do 2030., Program je usvojen na Općoj skupštini Ujedinjenih naroda 25. rujna 2015., a u njegovom je središtu 17 ciljeva održivog razvoja i 169 povezanih podciljeva donesenih kako bi se okončalo siromaštvo, zaštitio planet, osiguralo blagostanje i mir. Točka 16 Mir, pravda i snažne institucije sadrži podcilj 16.9. – “do 2030. omogućiti legalni identitet za sve, uključujući upis rođenja“, dok točka 17 Partnerstvom do cilja smjera “ojačati načine provedbe te učvrstiti globalno partnerstvo za održivi razvoj”., Omogućavanje digitalnog identiteta trebalo bi riješiti problem da više od milijardu ljudi na svijetu nema nikakav dokument kojim dokazuju svoj identitet, što ih pak ograničava u ostvarivanju prava – na obrazovanje, zdravstvenu zaštitu, glasanje, socijalnu zaštitu i slično. Savez ID2020 u svom manifestu ističe da je “mogućnost dokazivanja identiteta fundamentalno i univerzalno ljudsko pravo”, da u “digitalnoj eri osoba treba pouzdan i provjerljiv način dokazivanja identiteta, fizički i online” te da\xa0 “pojedinac mora imati kontrolu nad svojim digitalnim identitetom, uključujući kako se osobni podaci prikupljaju, koriste i dijele”. Napomenimo da se pilot programi Saveza ID2020 oslanjaju većinom na blockchain tehnologiju., Teoretičari zavjere pak tvrde da je riječ o “programu elite” i “elektronskom ID-programu koji za provedbu digitalnog identiteta osoba treba platformu sveopćeg (prisilnog) cijepljenja”. Ovu teoriju zavjere većinom šire protivnici cijepljenja i pripadnici tzv. QAnon zajednice, koji tvrde da Gates podupire razvoj cjepiva kako bi putem mikročipova kontrolirao i slijedio ljude ili pak doveo do depopulacije planete, o čemu je Faktograf već pisao., Zaklada Billa i Melinda Gates je među donatorima američkog Instituta Poynter, pri kojem je ustrojena Međunarodna mreža fact-checkera (International Fact-Checking Network, IFCN). Faktograf.hr član je IFCN-a, ali rad Faktografa nije financiran sredstvima Zaklade Billa i Melinde Gates. Informacije o izvorima financiranja portala Faktograf.hr dostupne su ovdje.,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Hoy, Si apoyás este proyecto, Hoy, Imanol Subiela Salvo, Circula en Facebook, Twitter y WhatsApp una cadena que afirma que “6 de los científicos del Malbran q descifraron el genoma del COVID19 fueron echados durante el Macrismo (sic)”, al igual que un supuesto genetista de nombre “Javier Ricci”, y que todos fueron reincorporados por la gestión de Alberto Fernández (Frente de Todos)., Sin embargo, todo esto es falso: desde la Administración Nacional de Laboratorios e Institutos de Salud (ANLIS)\xa0 “Dr. Carlos Malbrán” confirmaron que ninguno de los científicos que identificaron el genotipo fueron despedidos y luego reincorporado e indicaron que tampoco alguien de apellido Ricci se haya desempeñado como genetista en la institución., Científicos y técnicos de la ANLIS Malbrán lograron secuenciar el último 8 de abril de forma exitosa el genoma completo del SARS COV-2, causante del coronavirus, de 3 pacientes argentinos. Esta información será clave para asegurar la calidad del diagnóstico, complementar la vigilancia epidemiológica y contribuir al desarrollo de una vacuna representativa de las cepas circulantes en nuestro país., Tal como señaló el diario Perfil, los encargados de encontrar este genoma fueron los equipos de Elsa Baumeister, jefa del Servicio de Virosis Respiratorias del Anlis-Malbrán; Josefina Campos, jefa de la Plataforma de Genómica y Bioinformática del Instituto Nacional de Enfermedades Infecciosas (INEI) del Malbrán; y Daniel Cisterna, del Departamento de Virología., La cadena fue publicada en la página de Facebook “7D” y tuvo más de 5 mil compartidos, según los datos del propio posteo. En Twitter recibió más de 1500 retuits y fue enviada varias veces al número de WhatsApp de Chequeado (+54 9 11 3679-0690) para que sea verificada., Este medio se contactó con el Instituto Malbrán para conocer la veracidad de la cadena viral. Desde el área de Prensa y Comunicación aclararon que “no es correcta esa afirmación” y que “se trata de una noticia falsa”., Luego, cuando se consultó sobre el supuesto genetista “Javier Ricci” afirmaron: “No se desempeñó como contratado ni como planta permanente en Administración Nacional de Laboratorios e Institutos de Salud – Malbrán”. Al realizar una búsqueda en Google de ese nombre, los únicos resultados que aparecen refieren a la cadena falsa., Flavio Vergara, delegado de la Asociación de Trabajadores del Estado (ATE) en el Malbrán, también lo desmintió. Vergara, quien pertenece a un sindicato crítico de la gestión de Mauricio Macri (Cambiemos), indicó a Chequeado que la cadena es falsa y que “ningún trabajador de la plataforma genómica ni del Malbrán fue despedido durante el macrismo”., Si se buscan registros de despidos en esta institución o de conflictos sindicales, sólo aparece un hecho ocurrido a fines de los ‘90, durante la Presidencia de Carlos Menem (ver acá y acá). Sin embargo, como recordó la ATE en marzo último, los empleados realizaron una medida de fuerza que frenó los despidos de aquel entonces (ver acá y acá), Como se explicó en esta nota, desde 2010- es decir, la primera gestión de Cristina Fernández de Kirchner- la variación real (teniendo en cuenta la inflación) del dinero ejecutado para este organismo fue negativa todos los años hasta 2017, ya durante la gestión de Macri. Ese año se registró un crecimiento real del 1%, pero luego los fondos volvieron a caer y lo ejecutado en 2019, último año de Cambiemos y con la inflación más alta de los últimos 28 años, fue la inversión más baja en términos reales de la serie., A estos números se llega para el período de la intervención del INDEC con el IPC 9 Provincias realizado por el Centro CIFRA de la CTA y desde 2016 se toman nuevamente las cifras oficiales. Si se analiza el presupuesto en dólares -tomando el dólar oficial-, la tendencia es parecida. En 2012 y 2013, cuando ya existía el “cepo cambiario”, se registraron los presupuestos más altos en dólares. Aunque no hay un índice perfecto que mida cómo varió el nivel de costos del Instituto, tanto en pesos reales como en dólares se evidencia una caída en los últimos años., Esta no es la primera ni la única cadena falsa que circuló sobre esta institución desde que el primer caso de coronavirus se identificó en la Argentina, el último 3 de marzo. Este medio ya verificó y calificó como falsa una una cadena de WhatsApp que se atribuía a los trabajadores del instituto y que advertía que “en los próximos días se cumple la fecha de incubación y empezarán a salir muchos positivos”., También circularon dos audios falsos atribuidos a “Carina Martinich, microbióloga del instituto de microbiología Malbrán” (sic). Sin embargo, ambos eran falsos: desde la propia institución desmintieron entonces que se trate de una profesional de su equipo y, luego, el infectólogo Pedro Cahn, presidente de la Fundación Huésped, negó la veracidad de su contenido., Si querés estar mejor informado sobre la pandemia, entrá al Especial Coronavirus., ,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Claudio\n16 de Abril de 2020 a las 4:07 pm, Las mentiras del macrismo no las chequean nunca…..no?, Giampiero Zanelli\n16 de Abril de 2020 a las 5:12 pm, Gracias, jorge\n16 de Abril de 2020 a las 5:45 pm, nunca recibi de uds.informacion similar,respecto a: tn,clarin ln,trolls, similar,que tienen uds que ver con esos medios o el macrismo?, Ricardo Arce\n16 de Abril de 2020 a las 6:06 pm, Muy bueno me gustó espero lo hagan con todos los posteos, Cristian\n16 de Abril de 2020 a las 6:10 pm, Gracias por la gran ayuda que prestan me ayuda a no publicar noticias falsas, Gustavo\n16 de Abril de 2020 a las 7:57 pm, Perfecto , lastima que cuando los troll de Marcos peñas salen a mentir no dicen lo mismo pero bueno , unos si otros no, Alejandro\n18 de Abril de 2020 a las 4:22 am, Ya que se molestan en desmentir noticias falsas sería bueno que también lo hagan con los Trolls de Marquitos Peña porque hasta el momento no vi ninguna desmentida, Eduardo\n25 de Junio de 2020 a las 9:50 pm, Ok. Y las desmentidas de cada titular de cada día de Clarín …para cuánd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Read more, While some home remedies may alleviate symptoms of COVID-19, WHO says there is still no registered cure for the disease as of May 29, , , Claim: Herbal tea made of malunggay and kamias leaves is a cure for COVID-19, the disease caused by the novel coronavirus., An 8-minute-long video posted on Facebook contained this claim. According to the clip, the leaves should be sun-dried and crushed. A tablespoon of the crushed leaves should then be mixed in a glass of water to make tea., "“Para po hindi tayo magkahawa-hawa ng karamdamang COVID-19. Sa bahay po kaya nating gamutin yan eh (So that we wouldn’t spread COVID-19 further. It could be cured even at home),” the video said.", Claim Check, Facebook’s monitoring tool that identifies potentially dubious posts shared across the platform, flagged the video for fact checkers to verify. The video had over 1 million views, 38,000 shares, 22,000 reactions, and 2,700 comments as of writing. It was posted on May 18., Rating: FALSE, The facts: The World Health Organization (WHO) says that while there are some Western, traditional, or home remedies that may provide comfort and alleviate symptoms of mild COVID-19, there is still no official cure for the disease as of May 29., “WHO does not recommend self-medication with any medicines, including antibiotics, as a prevention or cure for COVID-19. However, there are several ongoing clinical trials of both Western and traditional medicines,” WHO added.  (READ: What you need to know: Coronavirus cures, vaccines being tested), In January 2020, Health Secretary Francisco Duque III recommended drinking malunggay tea to boost the immune system, but he did not say that it is a cure for the disease. He also encouraged everyone to practice good personal hygiene and adopt a healthy lifestyle as a preventive measure against the disease., The US Centers for Disease and Control Prevention also said there are currently no antiviral drugs approved by the US Food and Drug Administration (FDA) to treat COVID-19, but the US FDA has authorized at least 4 drugs for emergency use. Malunggay and kamias tea is not part of this., Scientists all over the world are currently racing to develop a cure and vaccine for COVID-19 but experts say it will take time. The US National Library of Medicine lists over a thousand clinical studies for COVID-19 worldwide. – Pauline Macaraeg/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 xml:space="preserve">The fact behind every news!, प्रसिद्ध लेखक रत्नाकर मतकरी यांचे 17 मे रोजी कोरोनाच्या संसर्गामुळे मुंबईत निधन झाले. मतकरी यांनी कोरोना कसा झाला याविषयी एक मेसेज सोशल मीडियावर व्हायरल होत आहे. रेवती भागवत यांच्या नावे फिरणाऱ्या या मेसेजमध्ये म्हटले की, घरी आलेल्या वस्तूंच्या पिशव्या न धुतल्यामुळे त्यांना कोरोना झाला असावा. मतकरी कुटुंबियांशी बोलल्यानंतर रेवती यांना रत्नाकर मतकरी यांना \xa0कोविड-19 चा संसर्ग कसा झाला हे समजले, असेदेखील मेसेजमध्ये म्हटले आहे., फॅक्ट क्रेसेंडोच्या वाचकांनी या मेसेजच्या सत्यतेविषयी पडताळणी करण्याची विनंती केली. त्यानुसार शोध घेतला असता हा मेसेजमध्ये काही तथ्य नसल्याचे समोर आले., काय आहे मेसेजमध्ये?, मूळ पोस्ट येथे वाचा – फेसबुक । अर्काइव्ह, तथ्य पडताळणी, सोशल मीडियावर याविषयी शोध घेतला असता, पत्रकार अमोल परचुरे यांची एक पोस्ट आढळली. सदरील मेसेज व्हायरल झाल्यानंतर त्यांनी रत्नाकर मतकरी यांचे चिरंजीव गणेश मतकरी यांच्याशी बोलून ही पोस्ट लिहिली., यामध्ये त्यांनी म्हटले की, “रत्नाकर मतकरी यांचं निधन कोरोनामुळे झालं, हे क्लेशदायक आहे. त्यांना संसर्ग कसा झाला असेल असाही प्रश्न कालपासून डोक्यात होताच. त्यातच आज रेवती भागवत यांची एक पोस्ट फिरायला लागली. ती पोस्ट बघून गणेशशी बोललो, तर तो आधीच या पोस्टमुळे येणाऱ्या फोन्सनी थोडा वैतागलाच होता. गणेश, सुप्रिया वा प्रतिभाताई यांचं या दोन दिवसात भागवतांशी बोलणं झालेलं नाही.”, मूळ पोस्ट येथे पाहा – फेसबुक । अर्काइव्ह, गणेश मतकरी यांनीदेखील या व्हायरल मेसेजविषयी खुलासा करणारी फेसबुक पोस्ट लिहिली आहे. त्यांनी म्हटले की, “व्हॉट्सअपवर व्हायरल झालेल्या रेवती भागवत यांच्या पोस्टमधे जे आहे त्यात काहीही तथ्य नाही आणि त्यात लिहिल्याप्रमाणे त्या कुटुंबियांशी बोललेल्या नाहीत. मी, माझी आई आणि बहीण यांचं भागवतांशी बोलणं झालेलं नाही, आणि त्यात काढलेले निष्कर्ष मुळातच तर्काला धरुन नाहीत.”, रत्नाकरी मतकरी यांच्याविषयी व्हायरल होणारा तो मेसेज पुढे शेयर न करण्याचे आवाहन करीत ते म्हणाले की, “एका अतिशय दु:खद घटनेला चुकीचे फाटे फोडून चालवलेला हा अजेंडा थांबावा असं आम्हाला वाटतं. जनतेच्या सुरक्षेच्या स्वतंत्र पोस्ट जरुर कराव्यात. त्यात मतकरींचं नाव कृपया गुंफू नये.”, मूळ पोस्ट येथे वाचा – फेसबुक । अर्काइव्ह, निष्कर्ष, रत्नाकर मतकरी यांना कोरोनाचा संसर्ग कसा झाला हे सांगणाऱ्या रेवती भागवत यांच्या मेसेजमध्ये काही तथ्य नसल्याचे मतकरी कुटुंबियांनी स्पष्ट केले आहे. रेवती भागवत यांच्याशी मतकरी कुटुंबियांचे काहीही बोलणे झाले नसतानाही रेवती यांनी तसे बोलणे झाल्याचे पोस्टमध्ये म्हटले आहे. त्यामुळे या मेसेजवर विश्वास न ठेवण्याचे आवाहन करण्यात आले., Title:रत्नाकर मतकरी यांना कोरोना कसा झाला हे सांगणाऱ्या मेसेजवर विश्वास ठेवू नका; वाचा सत्य, Result: False, </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Faible nombre de cas mais hôpitaux saturés, pic dépassé mais écoles qui referment, confinement national mais à la carte… L’Archipel envoie des signaux contradictoires., Par William Audureau Publié le 03 mai 2020 à 13h26 - Mis à jour le 04 mai 2020 à 14h30, Temps de Lecture 6 min., Pays modèle ou pays qui panique\xa0? Face au coronavirus, le Japon semble présenter deux visages antagonistes. D’un côté, des chiffres bas – environ 15\xa0000 cas et un peu plus de 500\xa0morts –, une progression territoriale lente et un simple plan de confinement volontaire. De l’autre, le probable prolongement de l’état d’urgence jusqu’à fin mai, des médias locaux évoquant des hôpitaux engorgés et l’annonce de la refermeture d’écoles, relatée dans un message Facebook d’une branche départementale de la CGT-Educ’action partagé plus de 3\xa0millions de fois., Au 3\xa0mai, le Japon dénombrait seulement 15\xa0068 personnes contaminées et 531 morts. Surtout, le pays connaît une décrue depuis le pic, atteint le 12\xa0avril. «\xa0La tendance du nombre de personnes contaminées par jour est assez clairement en baisse, même si elle est en dents de scie\xa0», observe Cécile Asanuma-Brice, chercheuse du CNRS en géographie-sociologie urbaine et chercheuse associée au centre de recherche sur le Japon de l’EHESS., Néanmoins, nuance Bernard Thomann, directeur de l’Institut français de recherche sur le Japon à la Maison franco-japonaise et auteur de La Naissance de l’Etat social japonais (2015, Presses de Sciences Po), la partie n’est pas gagnée. «\xa0La grande inquiétude, c’est la réaction de la population durant la Golden Week, une semaine de vacances début mai avec de nombreux départs, et la crainte d’une diffusion de l’épidémie dans des régions pour l’instant peu touchées.\xa0», Ceux-ci sont sujets à caution. Seulement 6\xa0000 tests sont réalisés chaque jour, le gouvernement s’étant opposé jusqu’à présent à une politique de tests systématiques. Pour Cécile Asanuma-Brice, «\xa0les interrogations sur la véracité de ces chiffres représentent un débat réel\xa0»., L’opinion publique suspecte le gouvernement d’avoir cherché à minimiser l’épidémie à ses débuts, dans l’espoir que les Jeux olympiques soient maintenus en juillet\xa02020. Ceux-ci ont finalement été reportés le 24\xa0mars, annulation qui a coïncidé avec un bond des chiffres officiels. «\xa0De nombreuses rumeurs y ont vu la preuve que les statistiques étaient faussées\xa0», rapporte Bernard Thomann., Autre angle mort\xa0: les décès à domicile. «\xa0Il y a fort à parier que de nombreuses personnes, notamment des personnes âgées, sont mortes chez elles, craignant de dire qu’elles étaient contaminées de peur d’être exclues de leur voisinage\xa0», estime Cécile Asanuma-Brice. Signe de la réalité de cette pression sociale, au début de la pandémie, le préfet de Fukushima avait enjoint à ses administrés de faire preuve de tolérance envers les malades du Covid-19., Cette volte-face a surtout concerné Hokkaido, île du nord du pays. Sur l’ensemble du territoire, nombre de classes n’ont pas rouvert à la rentrée scolaire (début avril au Japon) et ont envoyé leurs cours par voie postale, précise Cécile Asanuma-Brice. Dans l’Archipel, ce sont les départements qui sont décisionnaires, d’où une application progressive et disparate de ses recommandations sur le territoire. Nombre d’établissements ont fermé leurs portes dès février, quand d’autres sont restés ouverts en mars., L’autre particularité de cette fermeture d’écoles tient à son caractère politique. A défaut de pouvoir l’imposer, Shinzo Abe a appelé celle-ci de ses vœux le 27\xa0février, alors que le pays comptait moins de 200 cas. Il s’agissait alors surtout de couper court aux accusations de laxisme contre le gouvernement. Mais, depuis, l’épidémie a accéléré sa progression et l’état d’urgence a été déclaré début avril. «\xa0Ce n’est pas à cause de la réouverture des écoles que le nombre des cas a explosé, mais cet épisode a exposé les incohérences du gouvernement\xa0», estime Bernard Thomann., Selon l’OCDE, le pays possède le ratio le plus élevé au monde de lits d’hôpitaux par habitant (12 pour 1\xa0000 habitants, contre seulement 6 en France). Pourtant, malgré un faible nombre de cas, son système hospitalier est engorgé., La faille tient au manque de médecins et au faible nombre de lits équipés d’appareils respiratoires, passé de 9\xa0060 en\xa01998 à 1\xa0869 aujourd’hui dans un contexte de coupes budgétaires, signalent dans un texte sur Libération Cécile Asanuma-Brice et Tristan Guillot, directeur de recherche du CNRS à l’université Côte d’Azur et l’université de Tokyo. Le nombre de lits en réanimation mobilisables est, lui, de seulement 7,3 pour 100\xa0000 personnes, contre 11,6 en France., Résultat\xa0: des hôpitaux saturés depuis la mi-avril, des patients refusés ou encore des opérations de patients atteints du cancer annulées. «\xa0Il y a une crainte que le système médical soit rapidement dépassé. Cela a amené le gouvernement à devoir transformer des hôtels en hôpitaux pour patients asymptomatiques\xa0», détaille Bernard Thomann. Comme ailleurs, la paupérisation de l’hôpital public fait actuellement l’objet de vifs débats., Deux raisons à cela, estime Cécile Asanuma-Brice\xa0: «\xa0L’une relève du fait que le Japon doit éponger le coût du report des Jeux olympiques et qu’il lui était difficile d’envisager, en plus de cela, de mettre l’ensemble du pays économiquement à l’arrêt durant une période illimitée\xa0; la seconde raison relève du fait que les départements ont, d’un point de vue législatif, une certaine indépendance. Aussi, le gouvernement ne peut légalement imposer la distanciation physique.\xa0», Le Japon mise surtout sur l’esprit de collaboration et de civisme. Si de nombreuses petites et moyennes entreprises à la trésorerie limitée continuent de fonctionner de manière presque normale, les grandes firmes sont passées au télétravail. Les restaurants continuent d’ouvrir jusqu’à 20\xa0heures, mais les pachinkos (sortes de bar à flippers et à machines à sous très populaires), qui ont longtemps fait de la résistance, ont fini par suivre les recommandations nationales sous la pression de leur gouverneur local., Le passage à des mesures plus strictes au Japon n’est pas seulement fonction de la progression de l’épidémie. Il répond aussi à l’analyse de la situation en Europe et à la crainte d’une explosion subite et incontrôlable du nombre de cas. Certaines estimations tablent sur 400\xa0000 morts si celle-ci se produisait au Japon., «\xa0Les comités d’experts l’ont vu arriver en Europe et estiment qu’il faut baisser les interactions de 80\xa0% pour l’empêcher, rapporte Bernard Thomann. Or, seulement 20\xa0% des salariés sont en télétravail. Les experts observent que leurs objectifs ne sont pas remplis, donc ils considèrent que le risque d’explosion épidémiologique est toujours présent.\xa0», Démographie âgée, mégalopoles surpeuplées, métro parmi les plus fréquentés au monde… Le Japon, a priori particulièrement vulnérable, semble, pour le moment, avoir évité le pire. «\xa0Le port du masque totalement ancré dans les mœurs, la distanciation physique culturelle et l’hygiène, énumère Cécile Asanuma-Brice, auront certainement permis au Japon de ne pas rater l’administration de la première phase de l’épidémie, qui est fondamentale. C’est elle qui permettra ou non la croissance mécaniquement exponentielle de l’épidémie qui s’en suit.\xa0», Depuis les années 2000, les pays d’Asie ont, par ailleurs, été touchés par plusieurs épidémies comme le SRAS, la grippe aviaire, H1N1, etc., et ont dû s’adapter et s’équiper en fonction. «\xa0Partout, en hiver, il y a du gel hydroalcoolique. Beaucoup de gens portent des masques quand ils ont un rhume ou la grippe, explique Bernard Thomann. Quelqu’un qui renifle dans le métro sans porter de masque est vu comme n’étant pas aux normes de la civilité japonaise.\xa0», Dans les transports en commun, les rampes et le mobilier urbain sont régulièrement désinfectés. Bernard Thomann y voit une des manifestations de l’héritage historique de l’Etat-nation japonais, né au XIXe\xa0siècle au contact brutal des puissances commerciales occidentales et de leurs maladies nouvelles (choléra, peste, tuberculose…). «\xa0Dès le départ, rappelle le chercheur, le gouvernement a eu le sentiment que construire un Etat moderne, c’était construire non seulement une défense militaire mais également une défense contre les microbes venus de l’extérieur.\xa0», Mise à jour du 4 mai 2020 : modification d’une citation de M. Thomann sur l’appréciation de la gestion gouvernementale des écoles, à la demande de l’intéressé., William Audureau,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Projeto Comprova, 01 de junho de 2020 | 18h54, Esta checagem foi produzida pela coalizão do Comprova.\xa0Leia mais aqui., Um vídeo publicado no YouTube afirma que o número de mortes por covid-19, doença causada pelo novo coronavírus, é menor do que o divulgado pelas autoridades brasileiras. O autor do conteúdo atribui a informação a uma reportagem da Record TV que teria revelado a “fraude” e também o registro de mortes por pneumonia como sendo de covid-19. As afirmações são, no entanto, falsas. As mortes confirmadas pelo novo coronavírus só entram na estatística após o resultado positivo do teste., Veja todas as checagens sobre coronavírus publicadas pelo Estadão Verifica, O vídeo foi publicado em 25 de maio no canal de Youtube Giro de Notícias por um homem chamado Alberto Silva, que se identifica como apresentador. Nas redes sociais e no próprio YouTube, Silva diz ter um canal de “jornalismo independente”. Com 1,15 milhão de inscritos, o canal faz críticas ao STF, defende o presidente da República, Jair Bolsonaro, e a intervenção militar., Uma matéria\xa0do jornal O Globo, publicada neste domingo, 31, mostra que o canal Giro de Notícias é um dos veículos conhecidos por divulgar notícias falsas abastecidos por verbas publicitárias de estatais. O canal, inclusive, foi o que mais veiculou anúncios da Petrobrás, com 10.027 anúncios. O youtuber faturou em dose dupla com a Eletrobras. O Giro de Notícias veiculou 2.355 anúncios da estatal. Já seu canal pessoal, “Alberto Silva”, recebeu 1.950., As mortes confirmadas pelo novo coronavírus só entram na estatística após o resultado positivo do teste. Foto: Reprodução, O Comprova verifica conteúdos que tenham grande repercussão nas redes sociais. No caso da pandemia, conteúdos falsos ou enganosos têm o potencial de provocar prejuízos à saúde de pessoas e à saúde pública, por incentivarem comportamentos danosos., Este vídeo se insere em um grupo de conteúdos que tem como objetivo minimizar a extensão da pandemia e, portanto, a gravidade da situação pela qual passa o mundo e, em particular, o Brasil., Quando da chegada da pandemia ao país, em março, o presidente Jair Bolsonaro fez diversos comentários que tinham o objetivo de minimizar os efeitos do novo coronavírus. Desde então, páginas e perfis de apoiadores têm insistido nessa estratégia. Recentemente, o Comprova verificou conteúdos que, de maneira falsa ou enganosa, tentavam reduzir o impacto da pandemia usando números de\xa0mortes registradas em cartório, de\xa0sepultamentos em um cemitério de São Paulo\xa0e o\xa0resultado de autópsias na Itália., O Comprova entrou em contato com Alberto Silva pelo número de telefone divulgado no vídeo. Em três tentativas por WhatsApp, foi solicitado o link da reportagem da Record TV à qual ele se referia. O apresentador não respondeu às mensagens e ligação., Além disso, o Comprova buscou, sem sucesso, reportagens da Record TV disponíveis no site da emissora que trouxessem alguma referência a uma “farsa” nos números das mortes por covid-19. A Record TV também foi procurada, mas não se pronunciou., Procuramos também o Ministério da Saúde para entender como funciona a confirmação de casos e mortes por covid-19, com a intenção de entender as diretrizes e protocolos., Por fim, foram entrevistados dois pneumologistas para explicar a relação da pneumonia com a covid-19., No vídeo verificado, Alberto Silva diz que uma reportagem da Record TV teria denunciado uma fraude na contagem de mortos por covid-19 no Brasil. Segundo ele, nem toda pessoa cujo óbito entra para as estatísticas da doença morreu devido ao novo coronavírus. Silva, inclusive, insinua que todas as mortes por pneumonia estariam sendo diagnosticadas como covid-19., “A pessoa tem um infarto, covid-19, a pessoa cai de um andaime, covid-19, a pessoa é atropelada, covid-19. A reportagem mostrou então que o nosso pico de informações pode ser possivelmente que não seja nem a metade do que eles estão anunciando. Estamos na casa de 22, 23 mil pessoas falecidas pelo covid-19, mas se forem descartadas as pessoas que não testaram, a gente não chega nem a 5 mil”, afirma Alberto no vídeo., Durante a apresentação, Silva afirma que não poderia compartilhar o link da reportagem porque poderia ser banido do YouTube. Assim, o Comprova entrou em contato com ele solicitando o link da reportagem. Silva visualizou a mensagem, mas não respondeu., O Ministério da Saúde, por sua vez, contesta a alegação. A pasta informou, por nota, que os números divulgados diariamente de casos e óbitos por covid-19 são informados pelos estados ao ministério por meio do Sistema de Informação da Vigilância Epidemiológica da Gripe (SIVEP-Gripe). Os\xa0casos de óbitos são confirmados pelo teste RT-PCR realizado nos pacientes antes do óbito. Até domingo, 31, o Brasil registrava 29.314 mortes confirmadas., A pasta esclareceu ainda que os dados de óbitos em investigação são os casos de pacientes que fizeram o teste e, até a data do óbito, não tinham resultado confirmado ou foram diagnosticados por critérios clínicos epidemiológicos. Após o óbito, esses casos continuam a ser investigados para confirmar a causa da morte., A Record TV também foi procurada para comentar o vídeo, mas até o fechamento desta verificação, na sexta-feira, 29, não havia respondido., A secretaria de Estado de Saúde de São Paulo também informou, por nota, que a\xa0confirmação da morte ocorre\xa0apenas se o teste de PCR comprovar a infecção pelo novo coronavírus, com diagnóstico por laboratórios já validados na rede de saúde., No vídeo verificado, o apresentador afirma que pessoas diagnosticadas com pneumonia estariam sendo registradas como doentes por covid-19. O Comprova decidiu, então, verificar a relação entre as doenças., Um dos principais fatores de morte por covid-19 é a Síndrome Respiratória Aguda Grave (SRAG). Essa complicação também é observada em pacientes com pneumonia. De acordo com especialistas, a pneumonia é uma inflamação no pulmão que pode ser causada tanto por vírus quanto por bactérias., O médico pneumologista Valderio do Valle Dettoni, professor de medicina da Universidade Federal do Espírito Santo (Ufes), explica que a covid-19 pode ocasionar um quadro de pneumonia, mas não é a única doença capaz de fazer isso porque há outros vírus e bactérias com a mesma capacidade. Dettoni esclareceu, ainda, que nem todas as pessoas com o novo coronavírus irão desenvolver a inflamação no pulmão., “Tem muita gente com o novo coronavírus no organismo que não vai apresentar sintomas ou a doença poderá vir de forma leve”, disse ele. “A pneumonia é uma inflamação no pulmão, a complicação do quadro é que pode levar à Síndrome Respiratória Aguda Grave (SRAG), causadora da maioria das mortes por covid-19”, explica., A pneumologista Karina Tavares Oliveira, médica da Unimed no Espírito Santo, acrescenta que a covid-19 também pode levar à morte por outros motivos. “A pessoa pode desenvolver a pneumonia e, com um pouco mais de tempo, consegue resolver a infecção no pulmão. Entretanto, o agravamento da doença pode desenvolver outras comorbidades causadoras da morte, ou seja, a pneumonia não será a fonte primária”, destacou., O vídeo foi publicado em um momento de contínua tensão política no Brasil sobre a covid-19. Como destacado anteriormente, o presidente Jair Bolsonaro, defensor do retorno à normalidade, vem tentando minimizar a pandemia do novo coronavírus, assim como muitos de seus apoiadores. Na mais famosa declaração com este teor, Bolsonaro afirmou que\xa0a covid-19 era uma gripezinha., Bolsonaro quer a retomada de todas as atividades econômicas no país. Essa visão contraria as orientações da Organização Mundial da Saúde (OMS) que, para países sem capacidade de testar, rastrear e isolar as pessoas com covid-19, recomenda políticas de distanciamento social para evitar a disseminação do novo coronavírus e, consequentemente, o aumento do número de casos da covid-19., Por outro lado, os governos estaduais mantêm o isolamento em seus territórios, mesmo trabalhando para reabrir determinados setores.\xa0De acordo com a decisão do Supremo Tribunal Federal (STF), em casos de saúde pública, como a pandemia de covid-19, não há hierarquia entre os entes da federação. Ou seja, um decreto federal não vale mais que um estadual. Na ocasião, o ministro Alexandre de Moraes criticou a falta de atuação do governo federal na coordenação do combate à pandemia., O vídeo publicado no YouTube no dia 25 de maio teve mais de 220 mil visualizações até sexta-feira, 29. Já no Facebook, o conteúdo teve 9,3 mil curtidas e 6,1 mil compartilhamentos, tendo sido comentado por mais de 900 pessoas., publicidade, publicidade, Os comentários são exclusivos para assinantes do Estadão., Institucional, Atendimento, Conexão Estadão, Hoje, Copyright © 1995 - 2020 Grupo Estado</t>
  </si>
  <si>
    <t>Лєна Шуліка, VoxUkraine, Автор:, Перевірка фейків у рамках партнерства з Facebook, У мережі поширюють зображення з ідентичним текстом – про норму безвізового в’їзду до Європи., «Коронавирус в считанные дни уничтожил единственное достижение Майдана – безвиз. Вирус наглядно продемонстрировал, какая же это мелкая ерунда – безвизовые поездки в Европу. Раз! И нет их»., Паралельно, такі тези та скріншоти ідентичного твіта активно поширювали і російські сайти, заборонені в Україні, наприклад «Русская весна»., Утім, така заява не відповідає дійсності., По-перше, українці досі мають право на безвізовий в’їзд до країн Шенгенської зони, але поки цим правом користуватися не можуть. Європейська комісія для попередження поширення вірусу тимчасово заборонила в’їзд, якщо подорож необов’язкова, для громадян країн не Європейського Союзу, окрім Ісландії, Ліхтенштейну, Норвегії та Швейцарії. Заборона не діє на невідкладні поїздки., Туристичні подорожі, на які поширюється безвіз, відносяться до необов’язкових. Так, безвіз продовжує діяти, але «Шенген» тимчасово взяв паузу для боротьби з вірусом., Тимчасово заборонені туристичні авіаперельоти та поїздки за кордон рейсовим транспортом. Це відбувається через пандемію коронавірусу і стосується будь-яких країн, а не тільки країн Шенгену. До прикладу, Україна має взаємний безвізовий режим із Грузією і туди на даний момент українці також тимчасово не виїжджають., Тому стверджувати, що Україна втратила безвіз з Європою некоректно., По-друге, підписання угоди про безвізовий режим – це НЕ єдиний позитивний наслідок Революції гідності. Серед інших, наприклад, Угода про Асоціацію з ЄС, в рамках якої відбулося поглиблення інтеграції між Україною та Європейським союзом у сфері торгівлі (запровадження Зони вільної торгівлі), а також політики, культури і безпеки.,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ফেসবুকে ভাইরাল হওয়া ১৩ সেকেন্ডের ভিডিওতে দেখা যায়, কালো রঙের হুডি, কালো ট্রাক শুট ও মাথায় নেভি ব্লু রঙের শীতের বিয়ানি টুপি পরা এক তরুন সম্ভবত কোনও  শপিং মলের ঢুকে রেক থেকে একটি মিষ্টি অ্যারিজোনা চায়ের নুতন বোতল নিয়ে তার মধ্যে বেশ কয়েকবার থুতু ফেলে। আবার ছিপি বন্ধ করে বোতলকে রেকে চারপাশে তাকিয়ে সন্তর্পণে চলে যায়।, ফেসবুকে ভাইরাল ভিডিওটিতে ক্যাপশন লেখা হয়েছে, "জাত কথা বলে, মুখ বলে না!! আমি অবশ্যই *** বলে গালি দিতে পারি, কারণ এটা আমার বাকস্বাধীনতা!!", আরও পড়ুন: পুলিশের গায়ে থুতু ছেটানোর ভিডিওটির সঙ্গে কোভিড-১৯ এর কোনও সম্পর্ক নেই, ভিডিওটি দেখা যাবে এখানে। পোস্টটি আর্কাইভ করা আছে এখানে।, লকডাউন চলাকালীন বিভিন্ন পুরনো অপ্রাসঙ্গিক ভিডিও শেয়ার করে ধর্মীয় উস্কানি ও বিদ্বেষপূর্ণ বক্তব্য সহ ছড়ানো হচ্ছে। তার মধ্যে অধিকাংশই পুরনো, তবুও তার সঙ্গে জোড়া হচ্ছে করোনাভাইরাস ছড়ানোর মনগড়া গল্প। বুম এরকম বেশ কয়েকটি ভুয়ো খবর আগেই তথ্য যাচাই করেছে।, আরও পড়ুন: মিথ্যে: ভিডিওতে একজন মুসলমান করোনাভাইরাস ছড়াতে পাঁউরুটিতে থুতু দিচ্ছে, , , ভাইরাল ভিডিওটির কয়েকটি মূল ফ্রেমে ভেঙ্গে নিয়ে ইন্টারনেটে রিভার্স ইমেজ সার্চ করে। বুম ৯ জুলাই ২০১৯ টুইট করা একটি ভিডিও খুঁজে পায়। ওই ভিডিওটি তিনি রেডডিটে পেয়েছেন বলে দাবি করেন ওই টুইটার ব্যবহারকারী।, Jesus Christ WHY is this becoming a thing ? (Found video on Reddit) pic.twitter.com/BAtSu1OU06, এই একই ভিডিও নিয়ে ২০১৯ সালের ১০ জুলাই ইন্ডিয়াটুডে একটি প্রতিবেদন প্রকাশ করে। যদিও প্রতিবেদনটিতে উল্লেখ করা নেই কোথাকার ঘটনা এটি।, বুম "অ্যরিজোনা চায়ে থুতু ফেলা" লিখে কিওয়ার্ড সার্চ করে জানতে পারে টেক্সাসের ওডেসসার এ্যালবার্টসন সুপারমার্কেটে ওই ঘটনা ঘটে। ২০১৯ সালের ১৮ জুলাই এবিসি নিউজের প্রতিবেদনে জানানো হয় ১৫ বছর বয়সী ওই তরুনকে গ্রেফতার করা হয়েছে। ওই স্টেরের এক কর্মী ওই কুকর্ম করার সময় ছেলেটিকে দেখে ফেলে। পুলিশ ছেলেটিকে পণ্যের সিল নষ্ট করার অপরাধে কেস দেয়।, আরও পড়ুন: মিথ্যা: ভিডিও দেখায় করোনাভাইরাস ছড়াতে মুসলিমরা বাসনকোসন চাটছে, , , , , বুমের হোয়াটসঅ্যাপ হেল্পলাইন, ছবি কিংবা ভিডিও সঠিক কিনা তা যাচাই করতে চান? আমাদের পাঠান +৯১ ৭৭০০৯০৬৫৮৮, বুম এখন টেলিগ্রামেও পাওয়া যাবে, আমাদের সর্বশেষ তথ্য যাচাই প্রতিবেদন ও অন্যান্য আপডেট পড়ার জন্য এখানে ক্লিক করুন</t>
  </si>
  <si>
    <t>Leia as últimas declarações checadas pela equipe do Aos Fatos, Outros, Explore todos os nossos conteúdos e checagens, Por Luiz Fernando Menezes, 7 de\n                               maio de\n                               2020,\n                               19h22, Publicações que circulam nas redes sociais reúnem uma série de informações falsas para sustentar que o protocolo médico aplicado hoje a casos graves de Covid-19 está errado (veja aqui) e que a doença pode ser tratada em casa, com o uso de antibióticos. Contrariando pesquisas e recomendações de OMS (Organização Mundial da Saúde), Ministério da Saúde, autoridades sanitárias internacionais e entidades médicas, a peça de desinformação afirma ainda, sem provas, que a ventilação mecânica invasiva estaria matando os pacientes graves., Em português, posts com este conteúdo enganoso no Facebook reuniam ao menos 10 mil compartilhamentos nesta quinta-feira (7) e foram marcados com o selo FALSO na ferramenta de verificação disponibilizada pela rede social (saiba como funciona). O argumento falso, porém, não surgiu no Brasil e circula também em espanhol desde meados de abril., , , Não é verdade que o correto tratamento da Covid-19 deve ser feito com uso de antibióticos, como sustentam publicações que circulam nas redes sociais e que contrariam pesquisas e protocolos médicos nacionais e internacionais. O texto que acompanha as postagens engana ainda ao classificar a hidroxicloroquina como antibiótico — o medicamento, na verdade, é um antimalárico. Também não podem ser comprovadas as alegações que o uso de ventilação mecânica invasiva é o que tem causado as mortes pela doença do novo coronavírus no mundo., Antibióticos. A alegação da peça de desinformação de que o tratamento da Covid-19 deveria ser feito com antibióticos é negada pela OMS (Organização Mundial da Saúde): “o novo coronavírus é um vírus, portanto, antibióticos não devem ser utilizados como meio de prevenção ou tratamento”, uma vez que são remédios que combatem bactérias., Ao Aos Fatos, o Ministério da Saúde disse que são recomendados atualmente para o tratamento de sintomas da Covid-19 antipiréticos (antitérmicos), analgésicos, expectorantes e antieméticos (remédio contra vômitos), desde que haja indicação clínica, e sempre respeitando o quadro do paciente e as contraindicações adjacentes., A peça de desinformação engana, ainda, ao afirmar que a hidroxicloroquina seria um antibiótico. Segundo Gildo Girotto, pesquisador do Instituto de Química da Unicamp, antibióticos são os medicamentos que combatem fungos e bactérias. Já a hidoxicloroquina é “um medicamento antimalárico, em seu uso principal. Mas também é usado para outras doenças causadas por amebas (antiamebiano)”., Trombose. Ainda que médicos e cientistas considerem hoje os tromboembolismos venoso e pulmonar entre as complicações da Covid-19, eles não são as únicas, como sustentam as postagens checadas., Pesquisadores que publicaram um artigo na Thrombosis Research em 10 de abril encontraram grande incidência de complicações trombóticas ao analisar 184 pacientes internados em UTIs na Holanda. De acordo com os pesquisadores, o dado “reforça a recomendação de aplicar medidas de prevenção da trombose em todos os pacientes com Covid-19 admitidos na UTI”, ou seja, nos casos mais graves. Não há indicação de que os anticoagulantes, portanto, seriam um tratamento específico para combater a infecção propriamente dita, mas uma de suas complicações., Um artigo na Medical News Today que revisa estudos publicados pela revista científica Radiology sobre o tema aponta que uma proporção significativa de pacientes com Covid-19 grave mostra sinais de coágulos sanguíneos, que podem levar a complicações com risco de vida, como trombose e embolia pulmonar. Nenhum dos estudos, no entanto, indica antibióticos para o tratamento, mas terapias anticoagulantes., Há, inclusive, pesquisas sobre tratamentos por meio de anticoagulantes sendo feitas por cientistas brasileiros. Profissionais do Hospital Sírio Libanês, por exemplo, estão verificando a eficácia do anticoagulante heparina em quadros de coagulação intravascular e tromboembolismo venoso., Ventiladores. O uso da ventilação mecânica invasiva é um procedimento médico que ajuda pacientes com função pulmonar comprometida a respirar. A intubação endotraqueal no tratamento da Covid-19 está prevista nos protocolos do Ministério da Saúde e da OMS em casos graves da doença, quando não há alívio dos sintomas ou o estado do paciente piora após opções de ventilação mecânica não invasiva., Ao sustentar que o uso da ventilação teria levado à morte 90% dos pacientes de Covid-19, a peça de desinformação parece remeter, de maneira completamente distorcida, a uma pesquisa que ainda estava em desenvolvimento quando foi publicada no periódico científico JAMA (Journal of the American Medical Association) em 22 de abril. O estudo, feito com pacientes que tiveram alta ou morreram em um sistema hospitalar de Nova York, concluiu inicialmente que 88% dos que receberam a ventilação mecânica acabaram morrendo., Além de a pesquisa não considerar as pessoas que ainda se encontravam em tratamento, as taxas foram posteriormente corrigidas para 76,4% na faixa etária de 18 a 65 anos e 97,2% para os acima de 65 anos. Os pesquisadores também fizeram a ressalva de que “estudo de longo prazo pode encontrar taxas de mortalidade diferentes à medida que diferentes segmentos da população estão infectados”., Como representa apenas um universo específico, os resultados da pesquisa também não podem ser considerados como regra para o restante da população, como argumenta a peça de desinformação., Versões semelhantes da desinformação circularam em espanhol em meados de abril, tendo sido checadas por La Silla Vacía, Animal Politico e Newtral., Referências:, 1. Ministério da Saúde\r\n2. OMS (Fontes 1 e 2)\r\n3. Journal of the American Medical Association\r\n4. Politifact \r\n5. Best Practice\r\n6. NCBI\r\n7. Medical News Today\r\n8. Estadão, Política de privacidade | © 2020 Todos os direitos reservados, Aos Fatos Mais:, valorize o que é real., A partir de, R$ 20</t>
  </si>
  <si>
    <t>, Автор:, Перевірка фейків у рамках партнерства з Facebook, Адвокат Сергій Гула розповідає у відео, що статистичні дані щодо коронавірусу змушують нас задуматись, чи не для обмеження свобод приймались суворі заходи, оскільки коронавірус не є небезпечним.\xa0Деякі уряди (Росія, Угорщина), справді, використовують боротьбу з пандемією як привід обмежити права людини. Проте такі дії є зловживанням владою. Розумні обмеження необхідні для боротьби з COVID-19. Далі пояснюємо, чому заяви Сергія Гули маніпулятивні і чим небезпечний новий коронавірус., Ми вже неодноразово зазначали, що коронавірус значно небезпечніший, ніж звичайний грип. Основні відмінності коронавірусу від звичайного грипу – показник R0, тобто наскільки заразним є вірус, та відсутність ефективних засобів лікування та профілактики., R0 коронавірусу помітно вищий, ніж при звичайних ГРЗ. Наприклад, для грипу цей показник складає 1,3; для нового коронавірусу – 1,4-2,5., Більш заразний вірус, при відсутності вакцини та ефективних засобів лікування і профілактики схильний поширюватися масово і неконтрольовано, перетворюючи навіть маленький відсоток смертності на значну кількість жертв, що й становить його основну небезпеку відносно звичайних спалахів ГРЗ (наприклад, сезонного грипу)., Карантин запроваджують для того, щоб зменшити навантаження на медичну систему, яка може не впоратись із різким збільшенням хворих під час пандемії. Якщо лікарні будуть перевантажені, не всі зможуть отримати необхідну медичну допомогу, внаслідок чого, кількість жертв буде зростати., Наприклад, за прогнозами Імперського коледжу Лондона, за відсутності обмежувальних заходів, до кінця 2020 року жертвами нового коронавірусу в усьому світі могли стати близько 40 мільйонів людей при 7 мільярдах інфікованих., Одне з перших досліджень впливу карантину на рівень смертності від Covid-19 у Каліфорнії, США, порівняно з іншими штатами, показало значний ефект. За перші три тижні обмежень, з 19 березня по 9 квітня, завдяки жорстким карантинним заходам Каліфорнія знизила кількість заражень на 145000-233000 порівняно зі штатами, що не вводили або вводили слабші обмеження, запобігши від 1800 до майже 5000 смертям., Доктор Еріксон та Артін Массіхі, які згадуються у відео, не є епідеміологами, а також робили свої висновки на основі проведених тестів на коронавірус у клініці, якою вони ж і володіють. Лікарі та епідеміологи розкритикували такі заяви. Американський коледж лікарів швидкої допомоги та Американська академія невідкладної медицини назвали такі заяви необдуманими та неперевіреними., Спікер називає дані про смертність та летальність від коронавірусу, плутаючись в цих поняттях та у статистичних показниках., Насправді, смертність (відсоток померлих на 1000 осіб) від коронавірусу зараз у світі становить 0,004%, летальність (відношення числа померлих до заражених коронавірусом) – 6,7%. Станом на 27 квітня (дата публікації відео) показники були 0,003% і 6,9% відповідно., У США смертність від коронавірусу – 0,03%, летальність\xa0 – 6%.,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Jair Bolsonaro et le port du masque\xa0: c’est peut-être un détail pour vous…, Comment Assa Traoré est devenue une figure de l’antiracisme en France, S’aimer comme on se confine\xa0: «\xa0Il n’avait pas envie de venir et maintenant on va rompre\xa0», Les falafels\xa0: la recette de Claire Poirrier, Une publication très partagée sur Facebook prétend qu’il est strictement interdit de circuler à plusieurs en voiture. La situation est en fait plus compliquée., Par Adrien Sénécat Publié le 23 mars 2020 à 11h37 - Mis à jour le 23 mars 2020 à 12h28, Temps de Lecture 1 min., «\xa0Une seule personne par voiture, sinon c’est 135\xa0euros.\xa0» Voilà l’avertissement partagé par près d’une centaine de milliers d’internautes depuis le 20\xa0mars. Contrairement à ce qu’affirme le message en question, il n’est pourtant pas interdit de prendre la voiture à plusieurs, à condition de respecter les règles en vigueur en ces temps de confinement., POURQUOI C’EST PLUS COMPLIQUÉ, L’objectif du confinement entré en vigueur le 17\xa0mars en France est de limiter les déplacements des résidents au strict minimum. Le gouvernement détaille ainsi les cas possibles de déplacements dérogatoires. Il s’agit principalement des déplacements professionnels, des achats de «\xa0première nécessité\xa0», des rendez-vous médicaux, des déplacements liés à la garde d’enfants ou à des motifs familiaux «\xa0impérieux\xa0» ainsi que de l’exercice physique individuel., Rien n’interdit d’utiliser son véhicule pour l’une de ces raisons. Rien n’interdit non plus dans l’absolu de se déplacer à plusieurs à l’intérieur d’une voiture, comme le dit clairement le site du gouvernement\xa0: «\xa0Le covoiturage est possible pour effectuer les déplacements autorisés.\xa0» Cependant, tous les occupants de la voiture doivent avoir une raison impérieuse de se déplacer\xa0: ils doivent être munis de leur attestation individuelle de déplacement dérogatoire et ils sont fortement invités à respecter les gestes barrières pour éviter la propagation du virus., Le covoiturage doit être utilisé avec parcimonie pour se conformer à l’esprit du confinement. Par exemple, pour conduire un proche qui ne peut pas conduire à un rendez-vous médical important. A l’inverse, le gouvernement déconseille de faire ses courses à plusieurs au supermarché, en voiture ou non., Retrouvez tous nos articles sur le coronavirus dans notre rubrique, Sur l’épidémie, Sur le déconfinement et ses enjeux, Adrien Sénécat,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 , A map of India is being shared around on social media, where each state is compared to a country based on the population. This is being shared with the claim that an American CEO had made this map to demonstrate how India is indirectly handling the COVID-19 crisis of many countries, owing to its large population., The claim is false; the map has no link to COVID-19, as it has been shared multiple times on the internet since 2016 - more than 3 years before the outbreak began., "The map was sent on BOOMs WhatsApp helpline number with the following caption:", , "This is Indian map redesigned by an American CEO where he marked the Indian states population which is almost equal to population of some of the countries. He tried to explain to his employees that India is indirectly handling COVID-19 situation of so many countries. It\s about the management of the problem in an efficient manner. He praised Modiji in this unique way. The world is recognising efforts of Modiji but some insider slaves and traitors are still criticising Modiji of mismanagement of COVID-19 in India.", , In the map, you could see names of other countries written, instead of the names of states., Keyword searches on Twitter and Facebook revealed that the image is viral on both social media platforms., Dear Friends,  Just have a look  This is Indian map redesigned by an American CEO where he marked the Indian states..., , 👆This is Indian map redesigned by an American CEO where he marked the Indian states population which is almost equal to population of some of the countries. He tried to explain to his employees that India is indirectly handling COVID-19 situation of so many countries. pic.twitter.com/pNiQ5Hgz2r, , Interesting map pic.twitter.com/l7BdZ8BW9g, , , BOOM also found the map being shared with similar Hindi captions, but without the mention of COVID-19. The Hindi posts claimed that the map is drawn by a non-residential India (NRI), "who is also an American CEO". The captions further highlight the challenges of running a country which contains the population of many other countries., अमेरिका के एक NRI ने, जो कि अमेरिकन कम्पनी का CEO भी है, उसने भारतीय मैप को RE-DESIGN किया है, अपने कर्मचारियों को समझाने के लिए, कि सिर्फ जनसंख्या के अनुसार हिन्दुस्तान के प्रत्येक प्रदेश( STATE WISE) की जनसंख्या विश्व के किस देश के लगभग समान है।#IndiaFightsCoronavirus pic.twitter.com/PFTRLG0rZZ, We ran several keyword searches, but did not come across any credible news report on an American CEO drawing such a map. We then ran a reverse image search of the map, and came across a large number of posts from as early as 2016, carrying an image of the map., The earliest post we could find, that carried this map, was made by Twitter user Amit Ranjan, who describes himself as an employee of the Ministry of Electronics and Information Technology. The caption simply said, "Thought provoking map! --&gt; "Indian states mapped to countries of equivalent population." There was no mention of any NRI or American CEO drawing this map., , Thought provoking map! --&gt; "Indian states mapped to countries of equivalent population" #map #population pic.twitter.com/NDzMXA0Rj9, , A few days later, the same map was shared by Erik Solheim, who was previously a diplomat from Norway to India. Solheim made no mention of who drew the map either., , "India population now at 1250 mill.Look at this map - India is not just another country - its enormous! pic.twitter.com/IKn4Q4BY10", , As the map got more viral throughout the years, the caption got more elaborate - with "American CEO" and "NRI" being added eventually., , अमेरिका के एक NRI ने, जो किसी अमेरिकन कम्पनी का CEO भी है, उसने *भारतीय मैप* को *RE-DESIGN* किया है, अपने कर्मचारियों को समझाने के लिए, कि सिर्फ *जनसंख्या के अनुसार* हिन्दुस्तान के *प्रत्येक प्रदेश( STATE WISE)* की जनसंख्या विश्व के किस देश के लगभग समान है।#MeraBharatMahan👍 pic.twitter.com/c1fal0YOJh, , In April, 2020, the map appeared on social media once again - and this time the ongoing COVID-19 pandemic was added to the narrative., , , BOOM’s WhatsApp Helpline, Need Help To Verify An Image Or A Video? Send It To Us On +91 77009 06588, Boom is now available on Telegram, Click here to read our latest fact check stories and other updates.</t>
  </si>
  <si>
    <t>©2020                                Observador, A opção Dark Mode permite-lhe poupar até 30% de bateria., Hoje é um bom dia para mudar os seus hábitos. Saiba mais, O que tem de saber, Números e informação essencial, Mapa completo, Os gráficos completos, Como manter-se seguro, Na sequência da crise do coronavírus, surgiram artigos a dar conta de que um estudante camaronês contraiu o vírus e curou-se porque a pele negra é mais resistente. É falso., "Médicos chineses confirmam que a pele negra \africana\ é mais resistente ao coronavírus", — Site "Moçambique Interativo",     17 Fevereiro 2020, Partilhe os factos, Partilhar:, Incorporar:\n&lt;iframe src="https://observador.pt/factchecks/fact-check-portugal-tem-pleno-emprego-para-os-investigadores-doutorados/embed/" width="600" height="280" frameborder="0"&gt;&lt;/iframe&gt;, A Worten contribui para que esta informação, essencial para o conhecimento público, seja de leitura aberta e gratuita para todos., No dia 17 de fevereiro, vários sites como o Cityscollz.com ou o intermz.com noticiaram que um estudante camaronês, a estudar na China, tinha recuperado de uma infeção com o novo coronavírus devido à maior resistência da sua composição genética. De acordo com a informação veiculada, os médicos chineses que o trataram terão ficado surpreendidos com a rápida recuperação e concluíram que se deveu à composição genética africana. Mas a informação é falsa: o jovem de 21 anos esteve em isolamento durante 13 dias e recuperou devido a um tratamento intensivo à base de antibióticos. Mais: não há qualquer indício científico de que a composição genética dos africanos seja mais resistente a doenças do que qualquer outra — os indícios vão em sentido contrário., A publicação de um dos sites que divulgou a notícia falsa, Trata-se de Kem Senou Pave Daryl, um estudante de 21 anos natural dos Camarões que estava a estudar na China quando contraiu o novo Covid-19. De acordo com a BBC News , o jovem foi hospitalizado e esteve 13 dias em isolamento, tendo recebido um tratamento pesado à base de antibióticos e medicamentos habitualmente utilizados para tratar doentes com VIH (vírus da SIDA). Tinha febre, tosse seca e sintomas de gripe. Ao fim de duas semanas de tratamento, o jovem começou a dar sinais de recuperação e a TAC mostrou que não tinha vestígios da doença. Ou seja, concluiu-se que estava recuperado. Kem Senou tornou-se assim o primeiro cidadão africano conhecido a contrair o novo coronavírus e a ficar recuperado., Não há registos, contudo, que os próprios médicos que o trataram tenham afirmado que a recuperação do paciente se tenha devido à sua composição genética. O caso aconteceu na China, contudo. O Egito foi o primeiro país africano a confirmar um caso de coronavírus, e a verdade é que não tem havido um contágio tão grande no continente africano como tem acontecido no asiático e na Europa. Até agora, além de um caso no Egito, foram apenas registados mais um caso na Nigéria e outro na Argélia., Mas isso deve-se à maior resistência da pele negra? Não. Em primeiro lugar, segundo a Organização Mundial de Saúde, o novo coronavírus pode ser contraído por qualquer pessoa que tenha estad na proximidade de pessoas infetadas, através das gotículas que expulsa quando tosse ou espirra, ou que tenha tido contacto com superfícies ou objetos usados por pessoas infetadas. Ou seja, qualquer pessoa pode ser infetada, independentemente da cor da pele. A forma como cada organismo reage ao vírus é que varia consoante a maior ou menos debilidade do sistema imunitário. Depois, não há qualquer indício científico de que a composição genética africana seja mais resistente., De acordo com Omolade Awodu, um professor de hematologia da Universidade de Benin, na Nigéria, contactado pelo Africa Check (site de fact check certificado), não se pode fazer qualquer ligação entre a cura do estudante camaronês e a maior resistência dos africanos ao vírus. “Trata-se de um novo vírus e por isso sabemos pouco sobre ele, mas em toda a pesquisa que fiz não vi nada que confirmasse que a composição genética dos africanos, ou a pele negra, fosse mais resistente ao vírus”, começou por dizer., Em todo o caso, o que se sabe depois de décadas de investigação sobre o tema é que os africanos têm o material genético mais diverso do mundo. Ou seja, a composição genética das pessoas dos outros continentes é\xa0uma espécie de “subconjunto da diversidade genética africana”, como garantem os investigadores responsáveis pela criação daquilo que ficou conhecido como o maior banco de genoma de África. Logo, se uns são subgrupos de outros, não há qualquer indício de que a composição genética de uns seja mais resistente do que de outros., Também o diretor do Instituto Pasteur no Dakar, Senegal, contactado pela agência noticiosa France Press, garante que a ideia de que a pele negra é mais resistente ao novo Covid-19 é “falsa”. “Não há evidência científica para sustentar esse rumor”, disse Amadou Alpha Sall, que dirige aquele que é o instituto responsável por analisar os casos suspeitos do novo coronavírus em África. “Etnias e genética não têm qualquer influência na recuperação do vírus, e as pessoas de pele negra não têm mais anticorpos do que as que têm pele branca”, disse ainda à AFP, lembrando que há muita “desinformação” em torno do novo surto., É verdade que o estudante camaronês contraiu o novo coronavírus e ficou aparentemente curado, mas não é verdade que o motivo da cura tenha sido a maior resistência associada à sua composição genética ou à cor da sua pele. Nem é verdade que os médicos chineses que o trataram tenham atribuído a cura à maior resistência da composição genética do doente. Mais: todos os médicos consultados por agências de notícias fidedignas (AFP) e sites de factchecks certificados (Africa Check) dizem que não há qualquer indício científico de que essa ligação seja correta. Foi inclusive consultado o diretor do Instituto Pasteur no Senegal, que analisa as amostras recolhidas no continente africano, que descartou por completo a ideia de que a pele negra seja mais resistente ao vírus., Assim, de acordo com o sistema de classificação do Observador, este conteúdo é:, De acordo com\xa0o\xa0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The claim has appeared in multiple posts (archived here), including one published on Facebook by Lu Smith on March 13, 2020. It opened:, Users on social media only saw this:, , Snopes has already debunked the claim that the train was carrying "COVID-19." It concluded the photograph had been digitally manipulated., The novel coronavirus is a viral respiratory illness and cannot be transported in trains, planes or automobiles. Nor do scientists believe it can be shipped via mail. Instead, doctors and scientists say the virus is transmitted through person-to-person contact., Some posters are suggesting that the government wants to dispense the virus on the population. If that were true, why would the trains be marked with COVID-19? The claim seems to defeat itself., The angle of the lettering does not match the curve of the tanker trunk - a clear indication that the photo was doctored., ,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clip is viral on Facebook on Twitter with people sharing it as various locations in Maharashtra including Mumbai, Thane and Panvel., Senior member and spokesperson of the Aam Aadmi Party, Preeti Sharma Menon also shared the video claiming "it is an unverified video from Thane"., The #Lockdown is only for the rich, to protect the rich. The poor have become refugees in their own country because @narendramodi like the @RSSorg he hails from, hates the poor. Unverified video from Thane pic.twitter.com/0s0ww27ZCU, Check the archive of the tweet here, , FACT CHECK, BOOM analysed the video and found that it is from Delhi and not Mumbai, from March 28, when the Uttar Pradesh government arranged for buses so migrant workers could return to the state., The video shows queues leading up to Kaushambi bus depot, near Anand Vihar bus terminal in Delhi where the UP government had started buses from for the migrant workers. The buses were arranged three days after Prime Minister Narendra Modi announced a nation wide lockdown, halting all public transport services and movement of only essential services., We first found a similar savideo on Twitter from March 28, highlighting the plight of workers in Delhi following the lockdown. The background and the crowd in this video were the same as the viral video with the only difference that the viral video was likely shot at a later time in the evening., "#LockdownWithoutPlan : Without support for Indias poorest people, lockdown risks failure. See the scene at bus stand in #Delhi . #CoronaLockdown #MigrantsOnTheRoad #lockdownfail #COVID2019india #Bihar @_sabanaqvi @NitishKumar pic.twitter.com/2CiA74AzIG", In the above video, the man recording it says the scene is from Anand Vihar in Delhi where migrants workers are queuing up to return home, with no rules of social distancing being followed., We geolocated Kaushambi bus depot in Anand Vihar bus terminal and were able to find pictures of the same foot over bridge and metro rail bridge as visible in the viral video. In a photo uploaded on Google street view images, we found the same footover bridge and metro rail bridge., , You can view the image here, "A search for Anand Vihar Migrant workers crowd led us to several news stories from March 28 and March 29 about huge numbers of workers having gathered at Anand Vihar bus terminal to board a bus to Uttar Pradesh.", , , , , "Earlier in the day, the Uttar Pradesh government announced that it has arranged 1,000 buses to ferry migrant labourers stranded in the border districts owing to a countywide lockdown," reported Mint., "A search for photos from Anand Vihar on photo wire agency Getty Images showed a photo from Hindustan Times which matched the same scenes as in the viral video. The photo credited to Biplov Bhuyan was captioned, A huge rush of migrant workers who had been marching to their homes, seen at Anand Vihar Bus Terminal on day 4 of the nationwide lockdown imposed by PM Narendra Modi to check the spread of coronavirus, on March 28, 2020 in New Delhi, India.", , Link to the Getty images photo here, , , , , , , BOOM’s WhatsApp Helpline, Need Help To Verify An Image Or A Video? Send It To Us On +91 77009 06588, Boom is now available on Telegram, Click here to read our latest fact check stories and other updates.</t>
  </si>
  <si>
    <t>The fact behind every news!, කොරෝනා වෛරස් ආසාදනය පිළිබඳව ව්\u200dයාජ ප්\u200dරවෘත්ති ප්\u200dරචාරය කරන්නන් කිහිප දෙනෙකුම අත්අඩංගුවට ගත් බවට පසුගිය දින කිහිපය පුරාම වාර්තා වී තිබෙනු දක්නට ලැබුණි. මෙම රෝගය අසාදනය වී ඇති බව සඳහන් කරමින් විවිධ දේශපාලන චරිතයන් පිළිබඳව සමාජ මාධ්\u200dය ජාලයන්හි සටහත් ඉදිරිපත්වීමටද පටන් ගෙන ඇත., මෙවන් පසුබිමක පන්නරය නැමැති ෆේස්බුක් පිටුවක “ගොටාභයට කොරෝනා”\xa0 යන තේමාවෙන් ජනපති ගෝඨාභය රාජපක්ෂ මහතාගේ ඡායාරූපය සහිත සටහනක් RAW OTHTHU SEWAYA නැමැති ෆේස්බුක් පිටුවක පළ වී තිබෙනු දැකගන්නට ලැබුණි. එහි තවදුරටත් සඳහන් වී තිබුණේ “වෛරසයෙන් පීඩා විඳින ජනතාවට වැඩි වැඩියෙන් සහන සලසා දීමට ශක්තිය ධෛර්යය ලැබේවා” යනුවෙනි, එම සටහනෙහි අඩංගු සේයාරුවම තවත් ෆේස්කිබුක් සමුහ (FB Groups) විසින් මෙසේ හුවමරුකරගෙන තිබෙනුද දැකගනන්ට ලැබුණි., මීට පෙරද ජනාධිපති ගෝඨාභය රාජපක්ෂ මහතාට කොරෝනා වෛරසය වැළඳී ඇති බව අරුත් ගන්වන වාර්තා පලව තිබු අතර පහත දැක්වෙන්නේ එවැනි වාර්තාවකි., Fact Check (සත්\u200dය තොරතුරු විමර්ශනය කිරීම), මේ පිළිබඳව කිසිදු පුවතක් ප්\u200dරධාන මාධ්\u200dයය ඔස්සේ පළ වී තිබේ දැයි නිරීක්ෂණය කර ද එබඳු කිසිඳු පුවතක් වාර්ථා වී තිබෙනු අපට දැකගැනීමට හැකිවූයේ නැත., මේ පිළිබඳව නිල වශයෙන් කරුණු දැන ගැනීම සඳහා අප ජනාධිපති මාධ්\u200dය ඒකකය සමඟ සම්බන්ධ වූ අතර එහිදී ඔවුන් අප සමඟ පවසා සිටියේ මීට පෙරද ඇතැමෙකු විසින් පළකර තිබු පරිදි මෙය ද සම්පූර්ණයෙන්ම සාවද්\u200dය පුවතක් බවත් එතුමා සම්පුර්ණයෙන්ම නිරෝගී සුවයෙන් සිටින අතර COVID-19 උවදුරෙන් බේරා ගැනීමට දිවා රෑ නොතකා වෙහෙසෙන සියලුම පාර්ශව සමග නිරන්තරයෙන්ම සම්බන්ධ වී කටයුතු කරන බවත්ය, ගෝඨාභය රාජපක්ෂ මහතා සම්බන්ධයෙන් පළ වී තිබෙන ප්\u200dරවෘත්ති පරීක්ෂාකිරීමේදී COVID-19 සමාජ ආරක්ෂණ අරමුදලට මේ දක්වා තැන්පත් වී ඇති මුදල අග්\u200dරාමාත්\u200dය තුමා වෙත ප්\u200dරදානය කරන අවස්ථාව ඡායාරූපයක් සහිතව පල කර තිබුනේ මෙලෙසිනි., “COVID 19 සෞඛ්\u200dය හා සමාජ සංරක්ෂණ අරමුදල පිහිටුවීමෙන් පසු විවිධ පාර්ශ්වයන් යුහුසුළුව තම දායකත්වය ලබාදුනි. මෙම ගිණුමේ ශේෂය අද වන විට රු. මිලියන 420 ඉක්මවා ඇත. මූල්\u200dය ආයතන, පෞද්ගලික ව්\u200dයාපාරික ආයතන, රාජ්\u200dය සංස්ථා සහ වෙනත් පුද්ගලයින් ජනාධිපති කාර්යාලයට පැමිණ මෙම මුදල් ලබාදුන් අතර අග්\u200dරාමාත්\u200dය මහින්ද රාජපක්ෂ මැතිතුමා වෙත ලැබුණු චෙක්පත් ඊයේ(06) දිනයේදී මා වෙත භාරදෙන ලදී.”, COVID 19 සෞඛ්\u200dය හා සමාජ සංරක්ෂණ අරමුදල පිහිටුවීමෙන් පසු විවිධ පාර්ශ්වයන් යුහුසුළුව තම දායකත්වය ලබාදුනි. මෙම ගිණුමේ ශේෂය…, එසේම එතුමා පිලිබඳපසුගිය දිනය තුළ පළ වී ඇති ප්\u200dරවෘත්ති වාර්තා පරීක්ෂාකිරීමේදී COVID19 රෝගී තත්ත්වය හේතුවෙන් දැනට දැඩි සත්කාර ඒකකයට ඇතුළත් ව\xa0ප්\u200dරතිකාර ලබන බ්\u200dරිතාන්\u200dය අග්\u200dරාමාත්\u200dයවරයාට ඉක්මන් සුවය ප්\u200dරාර්ථනා කරමින් පළ කරන ලද සටහනක් පිළිබඳව විස්තරක් ඇතුළත් ප්\u200dරවෘත්ති වාර්තා කිහිපයක්ම පහත පරිදි දැකගන්නට ලැබුණි, Google News, Conclusion (අවසාන නිගමනය), අපගේ විමර්ශනයෙන් පැහැදිලි වන්නේ ජනාධිපති ගෝඨාභය රාජපක්ෂ මහතාට මේ වන විට කොරෝනා වෛරස් රෝගය ආසාදනය වී නොමැති බවත් ඔහු නිරෝගීව සිටින බවත්ය., එබැවින් ජනාධිපති ගෝඨාභය රාජපක්ෂ මහතාට කොරෝනා වෛරස් රෝගය ආසාදනය වී ඇති බවට ෆේස්බුක් මධ්\u200dය ජාලයෙහි ඉදිරිපත්වී ඇති සටහන් සම්පූර්ණයෙන් අසත්\u200dය සහ සාවද්\u200dය සටහන් බවට නිගමනය කරමු., Title:ජනාධිපති ගෝඨාභය රාජපක්ෂ මහතාට COVID-19 වැළඳී ඇති බවට පළවූ සාවද්\u200dය ප්\u200dරකාශයක්!, Result: False</t>
  </si>
  <si>
    <t>"Des voleurs et rien pour les producteurs", réagit une internaute dans les\xa0commentaires. "Ils se gavent c\est des ordures, profitez de la période c\est honteux", tonne un\xa0autre., En réalité, la publication de la page "Les Agriculteurs de France" est trompeuse : les deux étiquettes\xa0– qui comportent la même mention "pomme de terre primeur"\xa0– ne correspondent pas au même produit, selon la direction\xa0du supermarché., "Il y a une semaine, on a décidé d\arrêter une variété de pommes de terre primeur plus ordinaire, la Celtiane,\xa0qui n\était pas locale, pour faire de la pomme\xa0de terre de l\île de Ré, car elles viennent d\arriver sur le marché", explique à l\AFP le gérant\xa0du supermarché Carrefour,\xa0situé à 80km de l\île de Ré., Sur la première étiquette, le prix au kilo (1,39€) correspond donc à l\ancienne variété primeur, vendue jusqu\au 4 avril, affirme le gérant.\xa0La deuxième étiquette montre elle le prix\xa0(7,50€/kg) de pommes de terre de l\île de Ré, variété "qui est plus chère\xa0car c\est le début\xa0de saison et de sa petite production", selon la direction du supermarché., "La récolte des\xa0pommes de terre de lîle de Ré a bien démarré fin mars,\xa0selon\xa0cet article.", "Nous avons toujours en vente une variété de pommes de terre basique,\xa0la Agata,\xa0à 1,39 le kilo" également, souligne\xa0par ailleurs le gérant du supermarché charentais, qui a envoyé à l\AFP une photo de son étal confirmant ses dires., "Les métadonnées de limage, consultées\xa0via lextension Invid-WeVerify, indiquent que la photo a été prise lundi matin.", Le responsable du magasin dit toutefois déplorer "une légère hausse des prix fournisseurs, qui s\explique par une baisse de la production" liée aux mesures de confinement., "Mes choux-fleurs, par exemple, sont pratiquement à 4 euros le kilo, au lieu de 2-3 euros à cette saison normalement, parce qu\il n\y a personne dans les champs pour récolter. Il y a des producteurs qui veulent même arrêter leur\xa0production parce qu\ils ne font pas assez de rendement", avance-t-il., "C’est vrai, je le reconnais, il y a sur certains fruits et légumes frais une forte augmentation", a d\ailleurs concédé mercredi 8 avril le ministre de l\Economie Bruno Le Maire., Cette hausse des prix s\explique selon lui par "une chose très simple" : "les produits qui venaient de pays\xa0européens dans lesquels les produits n\étaient pas forcément de la même qualité, désormais c\est des produits français", a-t-il déclaré., , "Pour faire simple, la fraise gariguette française elle est beaucoup plus chère que la fraise espagnole. Le concombre français il est environ 2 à 3 fois plus cher que le concombre néerlandais, même chose pour la tomate", a-t-il poursuivi, assurant que "ces produits feront l\objet d\une très grande vigilance" de la part du gouvernement., Nos confrères de France 2 ont consacré un reportage à ce sujet, évoquant notamment une hausse des "coûts de livraison" qui se répercute sur les prix des fruits et légumes en supermarchés., ,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Una de las publicaciones que difundió el texto ya se compartió más de 18 mil veces desde el 6 de junio. En los comentarios, algunos usuarios expresaron su molestia al usar el cubrebocas y apoyaron la idea de dejar de emplearlo. Por ejemplo, alguien publicó: “me siento tan mal cuando lo tengo que usar, me siento como prisionero, es horrible”., Según la publicación que se comparte de forma masiva “su uso permanente hará que las personas sanas enfermen porque están respirando aire en menor cantidad de lo que su cuerpo necesita”., La publicación también asegura que “a momentos en vez de respirar aire, respiramos CO2 venenoso al organismo”. El texto dice que “si hay una deficiencia de oxígeno todos los órganos del cuerpo comenzarán a funcionar deficientemente. Esto creará enfermedades y eventualmente la muerte a las personas más débiles”., Es verdad que la falta de oxigenación y ventilación en el cuerpo tiene consecuencias negativas para el organismo, pero de acuerdo con la Organización Mundial de la Salud (OMS), “utilizar mascarillas médicas durante mucho tiempo puede ser incómodo, pero no provoca intoxicación por CO2 ni hipoxia”., La OMS explica que las mascarillas médicas o quirúrgicas son planas o plisadas, y sugiere no reutilizar las mascarillas desechables y cambiarlas cuando se humedezcan., El doctor Daniel Pahua Díaz, académico del Departamento de Salud Pública de la Facultad de Medicina de la UNAM, nos explicó en esta otra verificación que: “Puede que esta desinformación surja de la sensación de falta del aire por la obstrucción mecánica dependiendo del tipo de cubrebocas que estemos utilizando. Pero la sensación de obstrucción es porque no estamos habituados al uso del cubrebocas. Pero como tal no nos va a provocar ningún tipo de hipoxia”., De acuerdo con el doctor Pahua, esa “falta de oxígeno” es una sensación transitoria en lo que empezamos a acostumbrarnos al cubrebocas., La publicación masiva dice “sólo los cubrebocas con filtro protegen en un 95% y los de tela o esponja protejen 0%”. Por eso acusa que “estos últimos que no protegen en absoluto los usan con diseños extravagantes y generalmente de algodón los cuales no sirven de nada más que para obstruir el aire que respiran”, La enfermedad COVID-19 se transmite de persona a persona mediante las gotículas de saliva y moco que una persona infectada con el virus SARS-CoV-2 puede expulsar al hablar, toser o estornudar., Pero es falso que sólo los N95 sean efectivos. De hecho, como ya explicamos, la OMS recomienda el uso de mascarillas médicas o quirúrgicas, y los CDC y la UNAM el uso de mascarillas de tela., Por ejemplo, de acuerdo con un estudio realizado por la UNAM una mascarilla hecha con 3 capas de tela de poliéster tienen una eficiencia de 93%, pues permiten que pasen gotas menores a 0.63 micrómetros., , ⚠️ A partir de hoy 1 de junio el uso de cubrebocas 😷 será obligatorio para todas las personas que habiten o transiten en…, Posted by Facultad de Ciencias on\xa0Monday, June 1, 2020, Además, tanto la OMS como los CDCs y la Secretaría de Salud han enfatizado en que los cubrebocas “son efectivos sólo cuando se usan en combinación con la limpieza frecuente de las manos con un desinfectante para manos a base de alcohol o agua y jabón”., La OMS señala que\xa0 “las mascarillas médicas y respiradores del tipo N95, FFP2 o equivalentes se recomiendan y deben reservarse para los trabajadores sanitarios que están atendiendo a pacientes”, pues son los más expuestos al virus., “En México la recomendación del secretario de salud es no usar cubrebocas en la calle, pero es común ver a muchos en la calle con cubrebocas no se si por ignorancia o por moda. De momento sólo deben usarse en interiores. Incluso he visto bebés con cubrebocas y no saben el daño que les hacen”, dice la publicación en redes., La OMS señala que actualmente no hay suficientes pruebas a favor o en contra del uso de mascarillas (médicas o de otro tipo) por personas sanas de la comunidad en general. Sin embargo, instancias gubernamentales como los Centros del Control de Enfermedades (CDC) de Estados Unidos,\xa0 y académicas como la UNAM sí recomiendan que personas sin síntomas usen cubrebocas en lugares públicos y de hecho recomiendan que en esos casos sean hechos de tela., Lo anterior, debido a que algunos estudios han demostrado que algunas personas enfermas no desarrollan síntomas, por lo que podrían propagar la infección sin saberlo. Entonces, una persona sana puede infectarse si inhala esas gotitas o toca alguna superficie contaminada. Pero a veces, los síntomas tardan en aparecer hasta 14 días, por lo que alguien puede tener el virus y no saberlo., “A nivel internacional ya trabajan y elaboran protocolos (…) y en esas normas les aseguro que no van a excluir el uso del cubrebocas”, dice la publicación de Facebook., Es verdad que el cubrebocas forma parte de los protocolos establecidos para regresar a la llamada “nueva normalidad”. Como por ejemplo en el Plan Gradual hacia la Nueva Normalidad que publicó el gobierno de la Ciudad de México en la Gaceta oficial. \xa0Sin embargo, todavía no se sabe cuánto tiempo durarán estas recomendaciones pues todavía no se conoce cuánto tiempo más durará está pandemia., ***, El Sabueso es uno de los 91 verificadores de hechos de 40 países que forman la alianza coordinada por la Red Internacional de Verificación de Hechos (International Fact Checking Network, IFCN) para desacreditar la información falsa relacionada con el coronavirus. Encuentra las verificaciones de esta alianza internacional con los hashtag #CoronaVirusFacts y #DatosCoronaVirus , o visita esta página., Consulta también nuestro micrositio con todas las verificaciones que hemos hecho hasta el momento sobre el Covid-19., Estamos procesando tu membresía, por favor sé paciente, este proceso puede tomar hasta dos minutos., No cierres esta ventana.</t>
  </si>
  <si>
    <t>L’articolo in questione è stato pubblicato il 2 maggio 2020 dal sito web business.it e riprende la tesi formulata dal giornalista Franco Bechis in un altro articolo, pubblicato il 1 maggio 2020 su Il Tempo e titolato «Burioni, Pregliasco e Brusaferro. Gli esperti più scarsi del mondo»., La tesi di entrambi gli articoli si basa su un criterio chiamato H-index, un parametro utilizzato dal database di letteratura peer-reviewed Scopus, che Bechis descrive erroneamente come «un punteggio» che valuta «il prestigio e l’attendibilità di tutti gli scienziati». Secondo Bechis, «i virologi che hanno imposto la chiusura dell’Italia» avrebbero un H-index – che ha una numerazione da 1 ad infinito – molto basso (33 per l’epidemiologo Pier Luigi Lopalco, 40 per il consulente del ministero della Salute Walter Ricciardi, 22 per il presidente dell’Istituto superiore di sanità Silvio Brusaferro, 26 per Roberto Burioni), soprattutto se confrontato con «il punteggio più alto al mondo», quello del consulente scientifico della Casa Bianca Anthony Fauci (174)., I numeri riportati negli articoli di Business e Il Tempo sono corretti ma per essere compresi hanno bisogno di contesto., L’H-Index (o Indice H) è un parametro ideato dal fisico Jorge Hirsch e si basa sul numero di pubblicazioni scientifiche di un autore in ambito accademico e dal numero di volte che quella pubblicazione è stata citata in altri lavori. Un H-index di 1 richiederà una pubblicazione e una sola citazione, mentre per ottenere un punteggio di 2 sarà necessario pubblicare due lavori e il secondo dovrà essere menzionato almeno due volte., Non si tratta di un criterio di valutazione, ma di un indice utile a comprendere l’impatto di un ricercatore sulla comunità scientifica. Tale indice, inoltre, risente di numerosi problemi strutturali, dal momento che tiene conto anche delle autocitazioni (quindi lo stesso autore può citare se stesso in lavori diversi), delle apparizioni in veste di co-autore (metodo spesso utilizzato per aumentare l’indice H, pur dando un contributo marginale alla ricerca) e delle citazioni negative. Un articolo, infatti, può essere citato per essere confutato e per questo l’h-index di Andrew Wakefield (autore della ricerca sulla correlazione tra vaccini e autismo nel 1998, poi ritirata dal Lancet) è di 45, mentre quello di Enrico Fermi è di 28., L’h-index, insomma, non misura l’autorevolezza di uno scienziato, né le conoscenze possedute in un determinato campo, ma la sua prolificità e l’impatto che (nel bene o nel male) ha avuto sulla comunità scientifica di riferimento. Per questo motivo, pur partendo da dati corretti, l’affermazione di Franco Bechis secondo cui quelli italiani sarebbero «gli esperti più scarsi del mondo» è sostanzialmente inesatta., Ma vi sembra che Bechis possa capire ? 🤓, Save my name, email, and website in this browser for the next time I comment., , , Privacy&amp;Cookies, Segnalaci il link di una notizia che non ti convince. La redazione di Facta è attiva dalle 9.00 alle 18.00.</t>
  </si>
  <si>
    <t>, Автор:, Перевірка фейків у рамках партнерства з Facebook, У мережі поширюється повідомлення про те, що медичну маску можна одягати будь-якою стороною назовні — як білою, так і кольоровою. «Якщо носієм вірусу є ви, то маску потрібно носити білою стороною до себе. Якщо ж ви не хочете, щоб хтось заразив вас, то маску потрібно носити білою стороною назовні» — саме цю тезу просувають у більшості дописів присвячених фейку., Це неправда. Незалежно від того, хворі ви чи ні — ефективно носити маску можна тільки кольоровою стороною назовні., Як стверджує директор Центру співпраці ВООЗ з епідеміології та контролю інфекційних хвороб — Сето Вінг Хонг та гонконзький Центр захисту здоров’я (CHP), маску потрібно одягати кольоровою стороною назовні з декількох причин., По-перше, більшість медичних масок є тришаровими: зовнішній шар є вологовідштовхуючим, середній шар слугує бар’єром, а внутрішній шар поглинає вологу. За неправильного носіння — вологопоглинаючим шаром назовні, бар’єр дуже швидко зволожується і тому маска втрачає свої захисні властивості., По-друге, зсередини маски вшитий носовий фіксатор, котрий забезпечує краще прилягання до поверхні обличчя. Якщо носити маску іншою стороною, вона не буде щільно прилягати до обличчя, що сприятиме зараженню.,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經查：, 一、專家指出，光是清洗鼻孔無法預防病毒傳染。, 二、專家提醒，過度清洗鼻孔，可能刺激鼻子，反造成過敏不適。, 因此，此傳言為「錯誤」訊息。, 背景, 網傳「從俄國傳來的一個簡單可行預防病毒感染的方法，在此非常時期可作參考。蘇聯護理醫師布林加索夫院士很早以前就提出過一種預防流感和急性呼吸道感染的方法。, ...晚上回家後，一定要用肥皂洗手，並且要用沾滿肥皂的手指從內到外仔細清洗鼻孔（要先弄濕鼻孔）。隨便用什麼肥皂都行，越普通的越好。, ...該方法是具有重要的科學依據的。 含有病毒的痰液液滴的大小為50至100微米，因此它們會卡在鼻腔中。 在病毒尚未引起感染之前，你只需從鼻腔中把它“沖洗”掉即可。 肥皂就能殺死病毒。」, 圖1：通訊軟體流傳訊息擷圖, 查核, 爭議點、傳言提及「沾滿肥皂的手指從內到外仔細清洗鼻孔」是否屬實？, 查核中心採訪亞東醫院感染科主任楊家瑞，他說用肥皂洗手是對的，但洗鼻孔是錯的。, 楊家瑞解釋，洗鼻孔大約只能洗到前鼻腔，但若是吸入性傳染途徑，含有病毒的飛沫也可能會附著於更後面的鼻咽，這就不是常規方式能清洗到的地方。, 查核中心採訪疾管署慢性傳染病組防疫醫師黃士澤。他表示，清洗鼻孔沒有預防病毒的效果，雖然肥皂可以殺死一些病原菌，但是並沒有辦法阻擋飛沫傳播途徑，且呼吸道包括鼻腔、咽喉、支氣管，都有可能接觸傳染，僅清理鼻腔，並不能防護其他呼吸道黏膜。, 黃士澤也提醒，用肥皂清洗反而會刺激鼻子，引起過敏不適，最好的預防方式就是勤洗手、避免接觸傳染。在出入醫院、公共場所時戴口罩，注意咳嗽禮節等。, 結論, 一、專家指出，光是清洗鼻孔無法預防病毒傳染。, 二、專家提醒，過度清洗鼻孔，可能刺激鼻子，反造成過敏不適。, 因此，此傳言為「錯誤」訊息。, （註：首圖取自Unsplash.com；作者：Ruby）, 台灣事實查核中心 -2020-, 聯絡我們</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Un canular publié par un site connu pour diffuser des articles faux et trompeurs a été partagé au premier degré sur les réseaux sociaux., Par Les Décodeurs Publié le 21 avril 2020 à 16h30, Temps de Lecture 1 min., Brigitte Macron est de nouveau ciblée par des publications mensongères. L’épouse du président de la République est accusée d’avoir réquisitionné un hélicoptère de l’Elysée afin de faire soigner sa fille à Marseille, auprès du professeur Didier Raoult. Des articles relayés par des sites proches de l’extrême droite, adeptes notamment des intox sur l’immigration et l’islam, prétendent que Mme\xa0Macron aurait personnellement demandé à M.\xa0Raoult de prescrire à sa fille un traitement à l’hydroxychloroquine., POURQUOI C’EST FAUX, Brigitte Macron et ses enfants ont déjà été visés par des intox dans le passé. Une fois encore, cette histoire est inventée de toutes pièces. A l’origine, se trouve le site ResistanceRépublicaine.com\xa0qui diffuse «\xa0un nombre significatif de fausses informations et/ou d’articles trompeurs\xa0», comme nous le notons dans le Décodex., L’article a été publié le 1er\xa0avril\xa0: il s’agit donc d’un poisson d’avril. Pourtant, d’autres sites connus de la «\xa0fachosphère\xa0» et peu fiables tels que Dreuz. info\xa0et EuropeIsraël.org ont repris ce canular deux semaines après. Ces publications entretiennent volontairement le flou en mélangeant des éléments authentiques avec des informations fausses et non sourcées., Ainsi, le site EuropeIsraël.org\xa0a repris le poisson d’avril de\xa0Résistance républicaine\xa0en y agrégeant de vraies citations publiées dans un article du Parisien, daté du 8\xa0avril. Celui-ci faisait état de l’inquiétude de Brigitte Macron envers sa belle-fille cardiologue qui «\xa0est confrontée à des patients “dans l’œil du cyclone”\xa0», et sa fille Tiphaine Auzière dont l’époux est chirurgien gastro-entérologue., Ces articles ont été publiés quelques jours après la visite surprise d’Emmanuel Macron le 9\xa0avril à l’Institut Méditerranée Infection de Marseille, dirigé par Didier Raoult. Un élément qui sème la confusion dans l’esprit de certains adeptes du «\xa0comme par hasard\xa0»., Ces publications ont trouvé un écho au-delà de la «\xa0fachosphère\xa0». Des internautes se sont empressés de relayer cette «\xa0information\xa0» sur les réseaux sociaux, afin de pointer du doigt un supposé double discours. Ils suggèrent que l’exécutif, qui s’est montré prudent sur le traitement à l’hydroxychloroquine préconisé par l’infectiologue Didier Raoult pour soigner des patients malades du Covid-19, fait preuve d’hypocrisie., «\xa0Il s’agit d’un poisson d’avril qui aurait attrapé le coronavirus et serait arrivé en retard… mais cette “news” est tellement énorme que nous n’avons pas pu nous empêcher de la publier\xa0», a finalement affirmé Europe-Israël.org., Les Décodeurs,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Selon un courrier intercepté par le journal Mediapart et adressé par la section de la médecine militaire du 43 ème BIMA à l Élysée, des français entrés en Côte d IVOIRE début mars sont atteints par le Coronavirus”, peut-on lire sur ces publications (1, 2, 3, 4).", "“Au nombre de 35, ils nont pas contacté les services du ministère de la santé. Ils ont ainsi largement eu le temps de se balader dans les rues et fréquenter des lieux bondés d’Abidjan avant de se signaler aux responsable du 43 ème BIMA”, détaillent-elles.", Cette affirmation, publiée le 16 mars, a rapidement fait le tour des réseaux sociaux ivoiriens, totalisant plusieurs milliers de partages sur Facebook, et été reprise par de nombreux sites nationaux., Certains affirment qu’il s’agit de 35 militaires du 43e Bataillon d’infanterie de marine (Bima), d’autres de 35 ressortissants français soignés sur une base de ce contingent des Forces française en Côte d’Ivoire (FFCI). Tous insistent sur le caractère secret de ces soins, qui se font “à l’insu des Ivoiriens”., Le soir même, l’ambassade de France en Côte d’Ivoire a “formellement démenti (ces) allégations”, par un communiqué diffusé sur son site\xa0et sur ses comptes Facebook et Twitter., , L’AFP a également contacté le 43e Bima, qui n’a pas souhaité faire plus de commentaire et renvoyé à la déclaration de l’ambassade de France., "Les autorités ivoiriennes ont également réfuté ces affirmations. “Comme l’a démenti l’ambassade de France, il n’y pas eu de Français contaminés et pris en charge par les forces françaises ici en Côte d’Ivoire”, a déclaré à lAFP Mahan Sehi, chargé de communication au ministère de la Santé.", "De son côté, le site d’actualité français Mediapart, cité comme en possession dune preuve de cette situation, a indiqué à l’AFP n’avoir eu “aucune information sur des cas de Français infectés en Côte d’Ivoire”.", En utilisant l’outil de recherche d’image inversée Yandex, il apparaît également que le cliché utilisé pour illustrer ces publications remonte à plusieurs années., Sa première apparition sur le web retrouvée par l’AFP date de 2014, dans un article sur le site de la revue “Opérationnels SLDS (Soutien Logistique Défense Sécurité)”, spécialisée dans la défense et l’aéronautique., Cet article, intitulé "La chaîne soutien santé Pamir,\xa0du SC1 au Rôle 3 KAIA", mentionne "ministère de la\xa0Défense" dans le crédit photo., "Lopération Pamir était le nom de la mission militaire française en Afghanistan, menée notamment dans la province de Kaboul, entre 2012 et 2014.", L’AFP a contacté Murielle Laird,\xa0auteure de l’article. Elle a indiqué que cette photo, transmise par le ministère de la Défense, a été prise à l’aéroport international de Kaboul (KAIA)., "Cest là quétait basées des troupes de la Force internationale\xa0d’assistance et de sécurité (ISAF) mandatée par lONU en Afghanistan. Sy trouvait notamment un hôpital médico-chirurgical, également appelé Rôle 3, placé sous la responsabilité de la France.", "Les métadonnées de la photo indiquent que le cliché a été pris\xa0en 2013 par un photographe de larmée de Terre. Les données de localisation ne sont pas disponibles.", "Sollicitée par lAFP sur les circonstances de cette photo, le ministère des Armées navait pas répondu le 18 mars.", La Côte d’Ivoire a enregistré son premier cas de coronavirus le 11 mars, un homme de 45 ans de nationalité ivoirienne ayant séjournée en Italie. Au 17 mars, le décompte officiel des autorités faisait état de six cas, et aucun décès., Le gouvernement ivoirien a renforcé le 16 mars ses mesures pour limiter la propagation du coronavirus sur le territoire, en annonçant\xa0notamment la “suspension pour une période de 15 jours renouvelable, à compter du 16 mars 2020 à minuit de l’entrée en Côte d’Ivoire des voyageurs non-ivoiriens en provenance des pays ayant plus de 100 cas confirmés de maladie à coronavirus”., ,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More Info, • There’s no evidence that implanted microchips are being contemplated in a serious way to fight the coronavirus. This notion appears to stem from an incorrect interpretation of comments made by philanthropist Bill Gates., • Democrats are not “pushing” for mandatory vaccinations, because state government already has the power to compel vaccination. All 50 states use the authority, with some exemptions permitted., • Some Democrats and some Republicans oppose efforts to limit mandatory-vaccination exemptions based on religious or personal beliefs., Is the coronavirus pandemic going to force Americans to undergo microchip implants? What about mandatory vaccinations? That’s what a Facebook post says., "The Democrats are pushing for an implanted microchip in humans, and everyone to be vaccinated." says a Facebook post with text on a plain background. "These are words of war to me!", It was flagged as part of Facebook’s efforts to combat false news and misinformation on its News Feed. (Read more about our partnership with Facebook.), The claim is unsupported., We found no evidence of proposals or legislation, Democratic or otherwise, to promote implanting microchips to counter the coronavirus., Not that this would even make sense as a solution to coronavirus., Even the smallest microchips "are rather large, such that none would ever fit into a vaccine needle — these are very small-bore needles," Wilbur Chen, an infectious-disease scientist at the University of Maryland’s Center for Vaccine Development and Global Health, previously told PolitiFact., Other fact-checkers have traced the assertion in the Facebook post to an inaccurate interpretation of comments made by Bill Gates, the Microsoft co-founder and philanthropist who has focused his efforts on global health., On March 18, Gates took part in a forum on Reddit in which he was asked, "What changes are we going to have to make to how businesses operate to maintain our economy while providing social distancing?", Gates responded, "The question of which businesses should keep going is tricky. Certainly, food supply and the health system. We still need water, electricity and the internet. Supply chains for critical things need to be maintained. Countries are still figuring out what to keep running. Eventually we will have some digital certificates to show who has recovered or been tested recently or when we have a vaccine who has received it.", The website Biohackinfo.com soon posted a story on Gates’ comments headlined, "Bill Gates will use microchip implants to fight coronavirus." It included the line that by "‘digital certificates,’ Gates was referring to implantable ‘QUANTUM-DOT TATTOOS.\", This misinterpretation was amplified on April 13, when Roger Stone, a longtime ally of President Donald Trump, told radio host Joe Piscopo, "Whether Bill Gates played some role in the creation and spread of this virus is open for vigorous debate. I have conservative friends who say it’s ridiculous, and others say absolutely." But, Stone added, Gates "and other globalists are using it for mandatory vaccinations and microchipping people so we know if they’ve been tested. Over my dead body. Mandatory vaccinations? No way, Jose!", This conversation was spread further by coverage in the New York Post and the Russian news service RT, according to BuzzFeed., None of this is correct., "Digital certificates" are electronic information used to securely communicate over the internet, and Gates never mentioned microchips. The Bill and Melinda Gates Foundation told FactCheck.org that Gates was referring to digital certificates as part of an effort to create a system of home-based, self-administered testing for COVID-19 that would involve a secure connection with health officials., Meanwhile, unrelated research funded by the Gates Foundation proposed recording\xa0 vaccination history on a patient’s skin using an invisible dye that could be read by a smartphone and last up to five years., Kevin McHugh, a Rice University bioengineering professor who worked on the study, told Reuters, "The quantum dot dye technology is not a microchip or human-implantable capsule, and to my knowledge there are no plans to use this for coronavirus.", There are legitimate concerns about privacy in some of the contact-tracing methods being considered to prevent the spread of coronavirus, experts say. However, "the fear of insertion of tracking chips and other things like that into our bodies has been a longstanding bogeyman," said Mark Fenster, a law professor at the University of Florida who has written extensively about conspiracy theories. "There is a lot of tracking that goes on, but the suggestion that it’s being used in this manner and this way seems absurd.", This part of the claim isn’t as far-fetched. Many Democrats and some Republicans do support narrowing exemptions to mandatory vaccinations based on personal beliefs., States have had the authority to require vaccinations for more than a century, and they use that authority all the time, with certain exceptions allowed., In the 1905 case Jacobson vs. Massachusetts, the Supreme Court ruled 7-2 that a mandatory-vaccination law was a legitimate exercise of state power to protect public health and safety., Since that decision, every state has instituted a variety of vaccine requirements, usually for school-age children. All but five states have exceptions for non-medical reasons. Some are for religious exemptions, some are for "personal beliefs," and some are for both. (The National Conference of State Legislatures has the full list.), In the past several years, certain states, led in many cases by Democratic lawmakers but often with some bipartisan support, have moved to limit the religious- or personal-belief exemptions to vaccinations. This came amid concerns about outbreaks of measles and other diseases that were believed to stem from growing opposition to vaccination., Ultimately, several states narrowed exemptions in 2019, including California, Maine, New York and Washington. They did so over the opposition of groups on the right and left who are skeptical of the value of vaccinations, a perspective the medical community strongly opposes. (Read our analysis of complaints about the safety of vaccines.), The precedent set by Jacobson vs. Massachusetts continues to be cited, three academic experts at Boston University — Wendy K. Mariner, George J. Annas, and Leonard H. Glantz — have written in the American Journal of Public Health., "A law that authorizes mandatory vaccination during an epidemic of a lethal disease, with refusal punishable by a monetary penalty, like the one at issue in Jacobson, would undoubtedly be found constitutional under the low constitutional test of ‘rationality review,’" the co-authors wrote, as long as regulators determined the vaccine was safe and effective., Even without an ongoing epidemic, they added, such a requirement "would probably be upheld" as long as the disease was still spreading to some degree and as long as the vaccine was safe., The federal government could theoretically impose stronger mandates, but it has not done so, Richard Hughes IV, a vaccine specialist at Avalere Health, wrote in the journal Health Affairs. The federal government could do this through a law pre-empting state policies or by using federal funding as leverage against the states, Hughes wrote. But Mariner said she’s doubtful about this scenario, and there is no evidence of legislation of this type for now., A Facebook post says, "The Democrats are pushing for an implanted microchip in humans, and everyone to be vaccinated.", On microchips, there’s no evidence that implanted microchips are being contemplated in a serious way to fight the coronavirus. This appears to stem from a warped translation of comments by Gates., As for mandatory vaccinations, the idea that Democrats are pushing for this power is exaggerated, because the Supreme Court long ago decided that the government has that power. This authority is now used in all 50 states. A minority that includes some Democrats and some Republicans oppose efforts to limit religious or personal exemptions., We rate the statement False., Facebook post, April 10, 2020, Bill Gates, comments on Reddit, March 18, 2020, biohackinfo.com, "Bill Gates will use microchip implants to fight coronavirus," March 19, 2020, New York Post, "Roger Stone: Bill Gates may have created coronavirus to microchip people," April 13, 2020, National Conference of State Legislatures, "States With Religious and Philosophical Exemptions From School Immunization Requirements," Jan. 3, 2020, Politico, "Republicans reject Democratic attempts to tighten vaccine laws," April 16, 2019, American Journal of Public Health, "Jacobson v Massachusetts: It’s Not Your Great-Great-Grandfather’s Public Health Law," April 2005, Health Affairs, "Vaccine Exemptions And The Federal Government’s Role," March 21, 2019, CalMatters, "Five things to know now about California’s new vaccine law," Sept. 15, 2019, BuzzFeed, "Here’s A Timeline Of How A Bill Gates Reddit AMA Turned Into A Coronavirus Vaccine Conspiracy," April 18, 2020, FactCheck.org, "Conspiracy Theory Misinterprets Goals of Gates Foundation," April 14, 2020, Reuters, "False claim: Bill Gates planning to use microchip implants to fight coronavirus," March 31, 2020, PolitiFact, "5 facts about vaccines," Nov. 1, 2019, PolitiFact, "No, the US isn’t developing a vaccine or ‘antivirus’ with a chip to track people," April 3, 2020, Email interview with Wendy K. Mariner, professor of health law, ethics and human rights at Boston University, April 22, 2020, The Principles of the Truth-O-Meter, In a world of wild talk and fake news, help us stand up for the facts., Sign me up, District of Columbia\n\n\n\n1100 Connecticut Ave. NW\nSuite 1300B\n\nWashington, DC\n20036, Florida\n\n\n801 3rd St. S\n\nSt. Petersburg, FL\n33701\n727-821-9494</t>
  </si>
  <si>
    <t>تعرف على حقيقة الادّعاء من خلال المقال الآتي.., , نص الادّعاء:, احذروا سمك الماكريل المستورد\nجاي و معاه ڤيروس كورونا سارس ٢\nsarus corouna vairs 2\nاحذرو الاسماك المجمده و التونة المعلبة و سمك السالمون المستورد و السالمون المعلب عموما\nاللهم اما بلغت اللهم فا اشهد\nفيروس اسرع انتشارا\nاشرس مرضا\nاكثر اعراضا\nاقوى فاعلية من كورونا\nيسبب نسبة وفاة مهولة\nلا يتأثر بأي عوامل جوية ولا مناخ مختلف\nمش شرط يكون جاي من الصين\nاحنا فى لعبة خطيرة و قذرة\nيعني ممكن\nدوله هاتبعته لدوله و دولة هاتبعته لدوله و فالاخر يجيبك من دولة صديقة على اساس انه نقى و طازج و طاهر\nو الصين اتهمت احدى الدول الاوربية بتصدير الڤيروس فى سمك السالمون المسمم و المحقون بالڤيروس وبعض المعدات اامستخدمه فى التقطيع, طب احنا مابناكلش سالمون\nعشان كده بعتولنا الفيروس فالماكريل لانه السمك المجمد اكثر انتشارا بين فئات الشعب\nفا ياريت ناخد حذرنا من جميع الاسماك المجمدة\nلو نفسك هافاك ع السمك عندك البلطى و البورى و انواع كتير حيه وطازة, نشرت صفحة \u200eالمنصورة اليوم Mansoura Today\u200e الادّعاء بتاريخ 19 يونيو 2020 عند الساعة 11:19 صباحًا, حصل المنشور على ما يزيد عن 1.1 ألف مشاركة حسب آخر تحديث بتاريخ 20 يونيو 2020., , نشرت صفحات وحسابات أخرى الادّعاء يمكنك التعرف عليها من هنا و هنا و هنا و هنا و هنا و هنا و هنا و هنا و هنا, , الاسم المتداول COVID-19 هو اسم المرض الذي يسببه فيروس SARS-CoV-2 المنتشر حاليًّا., في 11 فبراير 2020، أعلنت منظمة الصِّحة العالمية عن اسم رسمي للمرض الذي تسبّب في تفشّي فيروس كورونا 2019.\nالاسم الجديد لهذا المرض هو مرض فيروس كورونا 2019، ويختصر باسم COVID-19.\nفي مصطلح COVID-19، تشير الرّموز “CO” إلى “corona” و “VI” بالنسبة لـ “virus” و “D” إلى الأمراض., أُشير إلى هذا المرض باسم “فيروس التاج الجديد 2019” أو “2019-nCoV” سابقًا., هناك العديد من أنواع الفيروسات التاجية البشرية ويُسبب بعضها أمراضًا خفيفة في الجهاز التنفسي العلوي.\nCOVID19 هو مرض جديد؛ تسبّبه سلالة جديدة من فيروسات كورونا لم يسبق لها أن أصابت البشر.\nاختير اسم هذا المرض تماشيًا مع أفضل الممارسات الخارجية لمنظمة الصحة العالمية (WHO) لتسمية الأمراض المعدية البشرية الجديدة., كما يتّضح فيروس كورونا المُستجد هو نفسه فيروس كورونا سارس 2 لذا فالمشار إليه في الادّعاء ليس فيروسًا جديدًا يختلف عن فيروس كورونا في الصفات لذا فكل ما هو منسوب إلى هذا الفيروس الجديد زائف., اقرأ أيضا: فيروس كورونا الجديد تحت المجهر.. تعرف على كل التفاصيل., النتيجة: زائف ففيروس كورونا سارس 2 هو نفسه فيروس كورونا المُستجد المنتشر حاليًّا ولا يختلف عنه في أي أعراض أو صفات., حسب منظمة الصحة العالمية لا يوجد حتى الآن دليل علمي يدعم إصابة الأفراد بفيروس كورونا المُستجد من خلال الطعام أو عملية تغليفه., قامت مؤسسة الغذاء والزراعة التابعة للأمم المتحدة بنفي امكانية حدوث الإصابة من خلال المأكولات البحرية اذ لم يثبت امكانية اصابة هذه الكائنات البحرية بفيروس كورونا., مرض كوفيد19 هو مرض تنفسي وطرق انتقاله مرتبطة بالاختلاط بين شخص وآخر ومن خلال الاختلاط المباشر مع الرّذاذ التنفسي الذي يُخرجه المصاب عندما يكحّ أو يعطس., إذن إنّ التحذير من شراء أيّ نوع من الطعام ويشمل ذلك الأسماك غير مبنيّ على دليل علمي, النتيجة: زائف إذ أنّ هذا التحذير ليس له أساس علمي يدعمه، فحتى الآن لا يوجد دليل علمي يدعم إصابة الأفراد بكورونا من خلال الطّعام ويشمل ذلك أنواع السمك المختلفة., هذا الادّعاء ظهر بعد حادثة تفشي فيروس كورونا في سوق Xinfadi\xa0 داخل بكين بالصين., نشرت وسائل الإعلام المحلية اكتشاف فيروس كورونا على سطح ألواح تقطيع كانت تُستخدم لتقطيع أسماك السالمون المستورد بالسوق ممّا أشاع موجة من الخوف تردّدت من خلال هذا الادّعاء., في يوم الأربعاء 17 يونيو 2020 أُعلن عن إيجابية تحاليل كورونا لشاب عمره 22 عامًا يُعرف بتنظيف الأسماك المجمّدة في السوق في تيانجين بالقرب من بكين (Tianjin, near Beijing), أعلن مركز التحكم بالأمراض الصيني أنّه من غير المرجّح أن يحمل السالمون فيروس كورونا المُستجد., قال نائب مدير مركز الرّد الطارئ التابع لمركز التحكم بالأمراض الصيني تشي (Shi Guoqing) إنّه لا يوجد أيّ آثار للفيروس على السالمون قبل وصوله إلى السوق ممّا يرجّح أنّ الفيروس كان موجودًا في السوق بدلًا من وجوده داخل السالمون., يؤيّد هذا الرأي العديد من الخبراء الصينيين., قالت منظمة الغذاء والدواء الأمريكية إنّه لا يوجد أي دليل يقترح أنّ الطعام يمكنه نقل الفيروسات التنفّسية وهو ما أيّدته “كايت” المتحدثة باسم مركز التحكم ومكافحة الأمراض الأمريكي، وقد دعمت ضعف قدرة فيروسات كورونا على البقاء حيّة على الأسطح، وعلى ذلك إنّ هذا يعني بدوره أنّ خطر انتشار الفيروس من خلال الطعام أو التعبئة الخاصة به ضئيل جدًّا., اقرأ أيضا: اكتشاف فيروس جديد أكثر عدوى من فيروس كورونا في بكين.. زائف جزئيا, إنّ انتشار هذه الادّعاءات الزائفة يتسبّب في إصابة النّاس بالذّعر من غير داعٍ، وممّا قد يدفعم إلى تجنّب شراء منتجات غذائية مفيدة من دون أي داعٍ بسبب خوفٍ غير حقيقي., هذا الضغط من خلال الادّعاءات الزائفة قد يتسبب في خسائر مادية لبائعي هذه المنتجات من غير داعٍ، كذلك قد يحمّل المشترين ضغوطات نفسيّة وماليّة نتيجة اضطرارهم إلى تجنّب هذه المنتجات بسبب خوفهم من خطر غير موجود., بناءً على ما سبق قرّر فريق منصّة فتبينوا تصنيف هذا الادّعاء على أنه زائف ذلك أنّه يدعي وجود خطر غير حقيقي في الأسماك المستوردة ويقدم تحذيرًا من دون دليل علميّ يدعمه., Fatabyyano is working with the CoronaVirusFacts/DatosCoronaVirus Alliance, a coalition of more than 100 fact-checkers who are fighting misinformation related to the COVID-19 pandemic. Learn more about the alliance\xa0here, , اقرأ أيضاً, © جميع الحقوق محفوظة | فتبينوا لمكافحة الأخبار الكاذبة 2020</t>
  </si>
  <si>
    <t>CLAIM, A video which shows police action in what looks like an underground metro is being massively shared online amid the coronavirus scare. The caption along with the video claims that the police in China is having trouble with patients having coronavirus as they are fleeing., The caption in Hindi reads, “हम यहां बैठकर.. व्हाट्सएप और फेसबुक पर.. *कोरोना वायरस* का मजाक उड़ाने में लगे हुए हैं अगर.. कोरोना का असली कहर देखना है तो.. चाइना से आई इस वीडियो को देखें एक बार नहीं , दो बार नहीं , 3 बार बड़े ध्यान से देखें कि इस महामारी के शिकंजे में फंसे हुए लोगों को.. पकड़ने के लिए.. वहां पुलिस प्रशासन को कितनी दिक्कतें झेलनी पड़ रही हैं आपका दिल भी दहल उठेगा इस वीडियो को देखकर |”, Translation: We are making fun of coronavirus on Facebook and Twitter. If you want to see the real havoc of corona, then watch this video from China. Not once, not twice, watch it at least three times. Watch how the police is going though a lot of trouble to catch these patients. You will be shocked to see this video., Vð\x9f\x8e\xadR..       \n\nà¤¹à¤® à¤¯à¤¹à¤¾à¤\x82 à¤¬à¥\x88à¤\xa0à¤\x95à¤°.. à¤µà¥\x8dà¤¹à¤¾à¤\x9fà¥\x8dà¤¸à¤\x8fà¤ª à¤\x94à¤° à¤«à¥\x87à¤¸à¤¬à¥\x81à¤\x95 à¤ªà¤°.. *à¤\x95à¥\x8bà¤°à¥\x8bà¤¨à¤¾ à¤µà¤¾à¤¯à¤°à¤¸* à¤\x95à¤¾ à¤®à¤\x9cà¤¾à¤\x95 à¤\x89à¤¡à¤¼à¤¾à¤¨à¥\x87 à¤®à¥\x87à¤\x82 à¤²à¤\x97à¥\x87 à¤¹à¥\x81à¤\x8f à¤¹à¥\x88à¤\x82 ð\x9f¤\x94\nà¤\x85à¤\x97à¤°.. à¤\x95à¥\x8bà¤°à¥\x8bà¤¨à¤¾ à¤\x95à¤¾ à¤\x85à¤¸à¤²à¥\x80 à¤\x95à¤¹à¤° à¤¦à¥\x87à¤\x96à¤¨à¤¾ à¤¹à¥\x88 à¤¤à¥\x8b.. à¤\x9aà¤¾à¤\x87à¤¨à¤¾ à¤¸à¥\x87 à¤\x86à¤\x88 à¤\x87à¤¸ à¤µà¥\x80à¤¡à¤¿à¤¯à¥\x8b à¤\x95à¥\x8b à¤¦à¥\x87à¤\x96à¥\x87à¤\x82 ð\x9f\x91\x87ð\x9f\x91\x87\n à¤\x8fà¤\x95 à¤¬à¤¾à¤° à¤¨à¤¹à¥\x80à¤\x82 , à¤¦à¥\x8b à¤¬à¤¾à¤° à¤¨à¤¹à¥\x80à¤\x82 , 3 à¤¬à¤¾à¤° à¤¬à¤¡à¤¼à¥\x87 à¤§à¥\x8dà¤¯à¤¾à¤¨ à¤¸à¥\x87 à¤¦à¥\x87à¤\x96à¥\x87à¤\x82 ð\x9f\x91\x87ð\x9f\x91\x87 à¤\x95à¤¿ à¤\x87à¤¸ à¤®à¤¹à¤¾à¤®à¤¾à¤°à¥\x80 à¤\x95à¥\x87 à¤¶à¤¿à¤\x95à¤\x82à¤\x9cà¥\x87 à¤®à¥\x87à¤\x82 à¤«à¤\x82à¤¸à¥\x87 à¤¹à¥\x81à¤\x8f à¤²à¥\x8bà¤\x97à¥\x8bà¤\x82 à¤\x95à¥\x8b.. à¤ªà¤\x95à¤¡à¤¼à¤¨à¥\x87 à¤\x95à¥\x87 à¤²à¤¿à¤\x8f.. à¤µà¤¹à¤¾à¤\x82 à¤ªà¥\x81à¤²à¤¿à¤¸ à¤ªà¥\x8dà¤°à¤¶à¤¾à¤¸à¤¨ à¤\x95à¥\x8b à¤\x95à¤¿à¤¤à¤¨à¥\x80 à¤¦à¤¿à¤\x95à¥\x8dà¤\x95à¤¤à¥\x87à¤\x82 à¤\x9dà¥\x87à¤²à¤¨à¥\x80 à¤ªà¤¡à¤¼ à¤°à¤¹à¥\x80 à¤¹à¥\x88à¤\x82 ð\x9f\x91\x87ð\x9f\x91\x87 à¤\x86à¤ªà¤\x95à¤¾ à¤¦à¤¿à¤² à¤\xadà¥\x80 à¤¦à¤¹à¤² à¤\x89à¤\xa0à¥\x87à¤\x97à¤¾ à¤\x87à¤¸ à¤µà¥\x80à¤¡à¤¿à¤¯à¥\x8b à¤\x95à¥\x8b à¤¦à¥\x87à¤\x96à¤\x95à¤° ð\x9f\x91\x87ð\x9f\x91\x87, China catching Corona virus suspects.\nà¤¹à¤® à¤¯à¤¹à¤¾à¤\x82 à¤¬à¥\x88à¤\xa0à¤\x95à¤°.. à¤µà¥\x8dà¤¹à¤¾à¤\x9fà¥\x8dà¤¸à¤\x8fà¤ª à¤\x94à¤° à¤«à¥\x87à¤¸à¤¬à¥\x81à¤\x95 à¤ªà¤°.. *à¤\x95à¥\x8bà¤°à¥\x8bà¤¨à¤¾ à¤µà¤¾à¤¯à¤°à¤¸* à¤\x95à¤¾ à¤®à¤\x9cà¤¾à¤\x95 à¤\x89à¤¡à¤¼à¤¾à¤¨à¥\x87 à¤®à¥\x87à¤\x82 à¤²à¤\x97à¥\x87 à¤¹à¥\x81à¤\x8f..., Many Facebook users shared the video with the exact same claim., TRUE OR FALSE?, False., The video actually dates back to August 2019 when anti-government protests were happening in Hong Kong. The visuals pertain to an incident of police crackdown at Prince Edward station in Kowloon where the police personnel and riot police arrived after reports of a tussle between pro-government and anti-government protesters., MTR, which operates the city’s metro line, told local media that three stations - Prince Edward, Mongkok and Kowloon Bay - had been closed as a result of the incident, BBC reported., WHAT’S THE TRUTH?, After breaking down the video into several keyframes using a Google Chrome extension called InVID, we conducted a reverse image search using Yandex on one of the frames., We came across an article by Stand News according to which Hong Kong Police conducted ‘clearance’ and ‘arrests’ in Prince Edward station on 31 August 2019., Subsequently, we searched on Google with keywords ‘Hong Kong police crackdown Prince Edward station’ and came across an article by BBC that confirmed police action at Prince Edward station. Although the visuals in the story were not the same as that of the viral clip, we were able to match a few frames., Another article by The Guardian titled “Hong Kong protests: riot police storm metro station with batons” had similar visuals., Evidently, the video is from Hong Kong and shows police action against protesters., (With inputs from SM HoaxSlayer), (You can read all our fact-check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by, A Facebook post suggests that drinking lots of water and gargling with warm water and salt or vinegar eliminates the coronavirus., The claim has not been corroborated by any health institution. The WHO says there is currently no specific treatment, drug or vaccine for the Covid-19, although some home remedies may provide comfort and alleviate symptoms., A viral Facebook post proffers yet another remedy for the new coronavirus, COVID-19. How? Simply drink lots of and gargle with warm water and salt or vinegar and you are good to go., DUBAWA looked into these claims and found no evidence to back them., According to the World Health Organisation, the incubation period for Covid-19, that is, the period between contracting the virus and exhibiting symptoms ranges between one and 14 days. Symptoms however commonly appear after around five days., The virus works by getting inside and taking over the cells of the body.\xa0 It first infects the cells lining the throat, airways and lungs and turns them into “coronavirus factories”. The “coronavirus factories” then spew out huge numbers of new viruses that go to infect more cells., This claim has not been corroborated by any health institution., Gargling may soothe a sore throat, a symptom of the new coronavirus. In fact, NHS recommends gargling with warm saline water for adults suffering from sore throats. However, there is no evidence that it kills the virus. The Covid-19, according to Chinese health workers,  invades the respiratory tract and therefore cannot be cleaned gargling., Indeed, the WHO, in its Q&amp;A about coronavirus on twitter debunked a similar question of whether gargling mouthwash can protect one from COVID-19., How about drinking lots of Water? Drinking a lot of water and staying hydrated is advised especially when one is unwell. However, it does not prevent coronavirus infection., The Organisation says there is currently “no vaccine and no specific antiviral medicine to prevent or treat COVID-2019.”\xa0Clinical trials are however ongoing to find a solution to the disease., It adds that “some western, traditional or home remedies may provide comfort and alleviate symptoms of COVID-19.”, Strengthening Investigative Journalism for the fight against corruption in Nigeria., 5 mins read Several videos and sites, including the Nigerian Immigration Service, suggest wearing..., 3 mins read This year has arguably been the most surprising, not the least..., 5 mins read A Facebook post seems to build on a claim made by..., 5 mins read An Instagram video suggests that children born via a cesarean section..., Copyright © 2020 Dubawa</t>
  </si>
  <si>
    <t>Hoy, Si apoyás este proyecto, Hoy, Ignacio Corral, Circula una imagen en WhatsApp y un posteo en Facebook que aseguran que “hacer gárgaras con agua tibia y sal, elimina el virus”, en referencia al Coronavirus., Sin embargo, esa afirmación es falsa. La Organización Mundial de la Salud (OMS) declaró que no hay evidencias que enjuagarse la boca con solución salina “proporcione protección frente a esta enfermedad”. Además, las primeras publicaciones con esta afirmación aparecieron en las redes sociales chinas en enero de 2020 y citan al científico Zhong Nanshan. Sin embargo, desde su equipo médico desmintieron que él haya asegurado esto., El posteo en Facebook fue compartido más de 32 mil veces, recibió 1,3 mil reacciones y fue comentado 117 veces. Al número de WhatsApp de Chequeado (+54 9 11 3679-0690) la imagen llegó en varias oportunidades., La OMS ya había asegurado el último 24 de enero último al sitio AFP Fact Check: “No hemos visto evidencia convincente de que enjuagarse la boca con agua salina diluida proporcione protección contra esta enfermedad”., La respuesta oficial del organismo sanitario internacional agrega que, “si bien nuestra comprensión de la enfermedad todavía está evolucionando, el mejor consejo que podemos dar a las personas en este momento es hacer cosas como lavarse las manos con frecuencia, practicar una buena higiene respiratoria (por ejemplo, toser o estornudar en un pañuelo o en el codo), evitar el contacto con personas enfermas y cocinar bien los alimentos. Esto ayudará a proteger a las personas de este nuevo Coronavirus, pero también de una variedad de otras enfermedades”., AFP informa que registró las primeras publicaciones con esta afirmación en las redes sociales chinas en enero de 2020 con el título “La brillante idea de Zhong Nanshan para prevenir la infección”., Zhong Nanshan es un científico de la Comisión Nacional de Salud de ese país, que ayudó a exponer la magnitud del brote del SARS en la década del 2000, al que le adjudicaban una falsa cita: “Sugiero que todos se enjuaguen la garganta con agua salina diluida antes de ir a hospitales u otras áreas públicas, y enjuague nuevamente al regresar a casa”., Ante tal difusión, el hospital afiliado de la Universidad Médica de Guangzhou, donde se encuentra el equipo médico de Nanshan, aseguró: “El equipo del académico Zhong en nuestro hospital rechaza oficialmente el rumor: la solución salina ayuda a limpiar la boca y la garganta, y es útil para curar la faringitis. Sin embargo, el nuevo Coronavirus invade el tracto respiratorio, que no se puede limpiar con enjuague bucal. En segundo lugar, ningún hallazgo actual ha sugerido que el agua salina pueda matar el nuevo Coronavirus”., El Ministerio de Salud de la Nación recomienda a la población como prevenciones contra el COVID-19: lavarse las manos frecuentemente con agua y jabón o alcohol en gel; toser o estornudar sobre el pliegue del codo o utilizar pañuelos descartables; no llevarse las manos a la cara; ventilar bien los ambientes de la casa y del lugar de trabajo; desinfectar bien los objetos que se usan con frecuencia; no automedicarse; y en caso de presentar síntomas, aunque sean leves, consultar inmediatamente al sistema de salud, siguiendo las recomendaciones locales, para saber cómo hacer correctamente la consulta. El Ministerio agrega los teléfonos disponibles: 107 en Ciudad Autónoma de Buenos Aires, 148 en Provincia de Buenos Aires y 0800-222-1002 a nivel nacional.,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Luis nutti\n17 de Marzo de 2020 a las 4:09 pm, YO LO DI COMO FALSO ESA INFORMACION., LEAN BIEN., LE ADVERTI A LA GENTE QUE ERA UNA FACE NEWS…gracias, Luis nutti\n17 de Marzo de 2020 a las 4:10 pm, YO LO DI COMO FACE NEWS…Y LO DIJE, email\xa0protected\n17 de Marzo de 2020 a las 4:17 pm, Gracias por la aclaración., email\xa0protected\n17 de Marzo de 2020 a las 4:18 pm, Gracias por la aclaración, muy importante., Daniel Sarmiento\n17 de Marzo de 2020 a las 4:23 pm, Hacer gárgaras en boca y garganta entiendo qué es una forma de higiene en las vías respiratorias, o sea sería como lavarse las manos con agua y jabón., Anahi\n17 de Marzo de 2020 a las 4:26 pm, M parece excelente que verifiquen estas cosas¡¡ 🖒, Roque\n17 de Marzo de 2020 a las 5:05 pm, Eso sirve para el dolor de garganta nada más y hasta por ahí nomas, Roque\n17 de Marzo de 2020 a las 5:07 pm, Sí eso es falso, Jorge Fernando\n18 de Marzo de 2020 a las 6:37 am, Me gustaría que chequearan y compararan los casos de coronavirus y dengue que hay en la argentina. El dengue supera ampliamente al coronavirus y se muere mucha gente pobre. No viene de Europa o China, es local., Paula Asinari\n19 de Marzo de 2020 a las 5:33 pm, Yo lo compartí como información falsa y traté de explicar el por qué no cumple ninguna fusión contra el coronavirus, Julio Cano\n5 de Abril de 2020 a las 2:02 pm, Lo q dice del ph tb es falso?, Ibeth\n12 de Mayo de 2020 a las 7:58 am, Yo hise gargaras con tibia y sal, y casi me muero me dejo sin respirar casi me axfisio y ahora quede con dolor de garganta horrendo, ojo estoy bien de salud solo como trabajo en tienda, queria prevenir!,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Hoy, Si apoyás este proyecto, Hoy, Matías Di Santi, Ignacio Corral, Circula en Facebook, Twitter y WhatsApp una imagen de un mapa en el que se registra la ruta de vuelo de un avión, con la patente LV-ZXX, que salió de Buenos Aires y se dirige hacia el sur del país. Las publicaciones agregan: “Cristina rompe la cuarentena y se raja a Santa Cruz. Nos toman de boludos!” (sic)., Según el decreto de necesidad y urgencia (DNU) que dictó Alberto Fernández, la Vicepresidenta de la Nación -al ser una autoridad superior del Gobierno nacional- está exenta del aislamiento social preventivo y obligatorio. Además, ella no se encontraba en ese vuelo, según dijo a Chequeado la Dirección General de Comunicación Institucional del Senado de la Nación y el área de Comunicación del Gobierno provincial. La aeronave fue utilizada para llevar a Buenos Aires a técnicos del Instituto Malbrán que ayudaron a calibrar equipos para que se comenzara a hacer tests en forma descentralizada y luego regresó a Río Gallegos., La desinformación fue compartida en Facebook más de 20 mil veces (ver acá, acá, acá y acá). Además, circuló en Twitter (ver acá) y llegó en reiteradas oportunidades al número de WhatsApp de Chequeado (+54 9 11 3679-0690) para ser verificada., Según el artículo 6 del DNU Nº 297 a través del cual el presidente Fernández estableció el aislamiento social, preventivo y obligatorio el viernes 20 de marzo de 2020, se exime de la prohibición de circular a las “autoridades superiores del gobierno nacional”, por lo que Fernández de Kirchner está habilitada a realizar el vuelo del que se habla en redes sociales., Por otro lado, el sitio Flight Radar 24, que se define como un servicio global de seguimiento de vuelos que brinda información en tiempo real sobre los aviones en todo el mundo, registra que la aeronave con la patente LV-ZXX (la misma que aparece en la imagen viral) pertenece a la Gobernación de Santa Cruz., Esto también se confirma si se observan distintos artículos periodísticos de marzo de 2013 (ver acá y acá), donde la empresa de servicios aeronáuticos Aviaser SA, de la localidad bonaerense de San Fernando, lo afirma., De todas maneras, al ser consultado por Chequeado, el director General de Comunicación Institucional del Senado de la Nación, Hernán Reibel, aseguró que Fernández de Kirchner “no estaba en ese vuelo”., Desde el Gobierno de la provincia señalaron que “el avión oficial está siendo utilizado para el traslado de técnicos del Malbrán”. “Ayer por el miércoles 25 de marzo de 2020, puntualmente -explicaron-, regresó el vuelo con los pilotos que llevaron de vuelta a los técnicos del instituto que vinieron a calibrar los equipos por la descentralización hacia los laboratorios de Río Gallegos y Calafate. La parada en Comodoro Rivadavia corresponde a carga de combustible”, explicaron., Santa Cruz es una de las provincias donde se encuentran los laboratorios que el Ministerio de Salud de la Nación informó como aquellos que empezarán a partir de esta semana a diagnosticar casos de infectados por coronavirus., El itinerario informado por la Gobernación coincide con lo que registra el sitio Flight Radar 24. Según esta fuente, el último 25 de marzo el avión patente LV-ZXX partió de San Fernando (Provincia de Buenos Aires), aterrizó a las 17:50 horas en el aeropuerto de Comodoro Rivadavia (Chubut) y a las 18:25 horas despegó con destino a Río Gallegos (Santa Cruz), donde aterrizó a las 19:51 horas.\xa0Esto también fue relatado\xa0en Twitter por el periodista de OPI Santa Cruz, Francisco Muñoz., Según el último reporte diario matinal\xa0del 27 de marzo de 2020, ayer se diagnosticaron 5 casos nuevos casos positivos de coronavirus en toda la provincia de Santa Cruz ., El ministro de Salud y Ambiente de Santa Cruz, Juan Carlos Nadalich, había informado el 20 de marzo último que el avión provincial trasladaría muestras desde el Instituto Malbrán hasta el territorio que gobierna Alicia Kirchner para acelerar la identificación de casos de personas infectadas por la enfermedad COVID-19.,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JORGE DANIEL\n27 de Marzo de 2020 a las 12:31 pm, AH. PERDON, EL PRINCIPE CARLOS CONTRAJO CORONA VIRUS EL PREMIE INGLES TAMBIEN , AYER MURIO EL PRESIDENTE DE UNA DE LAS FLOTAS DE CRUCEROS MAS GRANDE DEL MUNDO Y LA SEÑORA CFK POR SER VICE ESTA LIBRE DE CONTAGIO Y DE CONTAGIAR,…CRITERIO POCO ORTODOXO DIGNO DE UN GOBIERNO POPULISTA, Eduardo\n27 de Marzo de 2020 a las 12:35 pm, No importa. No es que por ser vicepresidenta no se contagia o no contagia. Tiene que tener la responsabilidad de no moverse de lugar y, sobre todo, tiene que dar el ejemplo, Viktor\n27 de Marzo de 2020 a las 12:53 pm, Y porque me sancionan a mi si yo no lo invente solo lo comparti?, Alejandro\n27 de Marzo de 2020 a las 12:53 pm, Rompió la cuarentena al irse a Cuba, y luego volver. No está exenta de cumplir las leyes, salvo que esté TRABAJANDO, lo cual no fue así. Fuenun viaje particular., José Zamarbide\n27 de Marzo de 2020 a las 12:57 pm, Es tan común que la vicepresidenta imponga sus propias reglas burlándose de todo y de todos, que uno cae en la tentación de creer como cierto todo lo que se publica sobre ella. Esta vez me equivoqué, Santiago\n27 de Marzo de 2020 a las 12:58 pm, NO les creo\nNo dice donde es que esta la vicepresidentE?\nNo dice donde esta su hija?\nPuede que lo del vuelo sea falso…pero muuucha casualidad que cuando regreso desde cuba y llego a la Argentina se de que exista este vuelo (desconozco los HORARIOS de llegada desde Cuba y la partida del vuelo en cuestion hacia Sta Cruz….”ustedes” no lo averiguaron?)\nSi el decreto la expluye a la Vide de la cuarentena (digamos que esta bien) eso la hace invulnerable a que viaje a CUBA???? o que haga lo que se le cante???, Mario\n27 de Marzo de 2020 a las 1:09 pm, Nadie le cree y yo tampoco ahora van a decir que tampoco fue cuba, RODOLFO\n27 de Marzo de 2020 a las 1:10 pm, el punto es ¿ se fue o no se fue a Santa cruz? ya no importa si estaba o no en el avión, Claudio\n27 de Marzo de 2020 a las 1:14 pm, Muy bueno el informe, falto un detalle, en donde esta la vice y su hija realizando la cuarentena? y por favor que no sea una respuesta de su secretaria o de un organismo de gobierno como en el que se basaron las respuestas de este informe. gracias, José carlos\n27 de Marzo de 2020 a las 1:32 pm, Vergüenza me da este presidente como que cristina de Kirchner no va a contagiar a la población que existe de un lugar a otro ….es indefendible la orden de que no haga cuarentena una persona sabiendo que toda la población de argentina está cumpliendo ….con todos los integrantes de las familias sin poder trabajar y sufriendo la falta de dinero para alimentar a nuestros hijos …, Beba\n27 de Marzo de 2020 a las 1:33 pm, Gracias por la notificación. Pero no existe vicepresidenta. Es vicepresidente uds lo saben no seamos manada de la estupidez, mujeres en lucha\n27 de Marzo de 2020 a las 1:36 pm, por ser vicepresidente no quiere decir que no contagia deberia ser para todos din excepcion. No importa como ni por donde se fue. la igualdad ante la Ley es lo sue hay que respetar y hacer cumplir. y no es un problema de politica partidaria, MARIA LUISA SAPONARA\n27 de Marzo de 2020 a las 1:51 pm, ME ALEGRO QUE ASI SEA, MARIA LUISA SAPONARA\n27 de Marzo de 2020 a las 1:52 pm, ME ALEGRO, Jorge Ferjancic\n27 de Marzo de 2020 a las 2:01 pm, Entiendo lo que ustedes chequearon de que Cristina está exenta de la cuarentena, pero Florencia no, ella es una ciudadana más, igual estuvo en el viaje. Los viajes institucionales es una cosa y viajes personales son otra. Encima que estuvo en el exterior, expuesta en una zona de contagio, debería guardar cuarentena más allá de su condición política, como otros políticos lo están haciendo, para no seguir esparciendo el virus si es que llegó a contraerlo. Es una cuestión de salud pública, Matute\n27 de Marzo de 2020 a las 2:15 pm, Es decir el decreto establece que la vicepresidenta no puede transmitir ni contagiar la enfermedad. Argentinos entiendan. A ella no le caben las leyes y los reglamentos, jose\n27 de Marzo de 2020 a las 3:09 pm, al margen de todo,su lugar es el senado paleando esta pandemia como todos ponemos un granito de arena,no rajandome a Santa Cruz., HUGO LUNA\n27 de Marzo de 2020 a las 3:13 pm, De todas formas debía hacer la cuarentena obligatoria para toda persona que viene del exterior, o porque es vice está exenta de contraer el virus , aparte ella podría tener algún beneficio para circular pero su hija no, Julio David Cordeviola\n27 de Marzo de 2020 a las 3:25 pm, No son agresiones,solo que CFK fue a Cuba,volvio con la hija y no trajo a otros Argentinos varados en Cuba y que no viajo a Sta Cruz,no me consta y ademas le caben las mismas restricciones que al resto de los Argentinos,como lo demuestra dia a dia nuestro presidente, Susana gimenez\n27 de Marzo de 2020 a las 3:33 pm, Me parece q tiene q dar la cara x lo menos si es q esta exenta xq para algunas cosas esta y para otras no, VARGAS ROMERO MARIA INES\n27 de Marzo de 2020 a las 4:14 pm, SU HIJA NO ESTÁ EXCENTA DEL AISLAMIENTO OBLIGATORIO, Hugo Mustoni\n27 de Marzo de 2020 a las 4:33 pm, No sé de dónde salieron ustedes pero suena como que son de la CAMPORA. Mintiendo a la gente. Háganse cargo de lo que hacen., Eduardo\n27 de Marzo de 2020 a las 5:19 pm, puede ser que técnicamente cerrada el meme o lo que se publicó pero éticamente todo el mundo sabe de que ella tendría que quedarse donde reside siempre en caba sea en ese vuelo o sea en otro no tendría que haber viajado El ejemplo de una autoridad nacional es esencial y ella no sólo se borró sino que se guardó en otro lugar que no es el habitual habiendo cuarentena me molesta que siempre encuentre en errores en publicaciones con críticas al gobierno, Sonia\n27 de Marzo de 2020 a las 5:58 pm, Los técnicos del Malbran entonces deben viajar a todas las provincias. Justo viajaron a esa. Capacitaron en línea a más de 200 técnicos en el país. Justo fueron a calibrar equipos ahí. Mmmmm\nTb es falsa la noticia sobre hospital de morón y sigue circulando, armando\n28 de Marzo de 2020 a las 12:14 pm, Me va a decir este Se que no vino de cuba con su hija y no hicieron la cuarentena en BS As. Pormas que la letra chica del fbi, diga que ella esté exceptuada ? Triste papel el del denunciante. Yo simplemente compartí., armando\n28 de Marzo de 2020 a las 12:16 pm, Me va a decir este Se que no vino de cuba con su hija y no hicieron la cuarentena en BS As. Pormas que la letra chica del DNU, diga que ella esté exceptuada ? Triste papel el del denunciante. Yo simplemente compartí., Eliana\n29 de Marzo de 2020 a las 10:37 am, Aah pero es maravilloso como a pesarde leer lo que fue chequeado siguen sosteniendo lo contrario solo porque evidentemente asi quieren creerlo. Una locura!\nPor otro lado, ¿que parte de los funcionarios publicos estan excentos de la cuarentena no entienden? Mas alla de eso. Solo con seguir en redes sociles a los actores de esta noticia podrian saber donde están. No es tan complejo el tema. Pero no, les encanta creer lo que quieran creer sin importar nada más. Y por cierto, para alguien que cuestionaba quien es chequeado, tampoco es dificil averiguarlo, entren a su pagina y vean todas sus publicaciones… Que ganas que tienen de vivir enojados, violentos y por ende mal!… Elijan ser felices! Abrazo a todos, jorge\n31 de Marzo de 2020 a las 2:56 pm, como esta excenta por el decreto, si vino desde el exterior debe quedar 14 dìas en cuarentena como cualquier turista que regresa al paìs.,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The story, which has gone viral on social media, appeared in an article published by Tomas Pueyo on Medium on March 10, 2020, titled "Coronavirus: Act Today or People Will Die" (archived here), which opened with the subtitle \Politicians, Community Leaders and Business Leaders: What Should You Do and When?\ The top of the story read:, "With everything thats happening about the Coronavirus, it might be very hard to make a decision of what to do today. Should you wait for more information? Do something today? What?", "Heres what Im going to cover in this article, with lots of charts, data and models with plenty of sources:", · How many cases of coronavirus will there be in your area?, · What will happen when these cases materialize?, · What should you do?, · When?, "When youre done reading the article, this is what youll take away:", "The coronavirus is coming to you.Its coming at an exponential speed: gradually, and then suddenly.Its a matter of days. Maybe a week or two.When it does, your healthcare system will be overwhelmed.Your fellow citizens will be treated in the hallways.Exhausted healthcare workers will break down. Some will die.They will have to decide which patient gets the oxygen and which one dies.The only way to prevent this is social distancing today. Not tomorrow. Today.That means keeping as many people home as possible, starting now.", As a politician, community leader or business leader, you have the power and the responsibility to prevent this., "You might have fears today: What if I overreact? Will people laugh at me? Will they be angry at me? Will I look stupid? Wont it be better to wait for others to take steps first? Will I hurt the economy too much?", "But in 2-4 weeks, when the entire world is in lockdown, when the few precious days of social distancing you will have enabled will have saved lives, people wont criticize you anymore: They will thank you for making the right decision.", "Ok, lets do this.", Users on social media only saw this:, Politicians and Business Leaders: What Should You Do and When?, "Heres a welcome example of a well-crafted piece - essentially a modeling exercise that forecasts the possible rate of new infections - that earned approval from several public health experts for its accuracy.", "It is in the mainstream of epidemiologic analysis and modeling, and quite clearly written," said Richard Hopkins, a retired epidemiologist living in Vermont, in an email. "Knowledgeable people might argue with some of the details, but this strikes me as an honest document, and does not have any evident agenda other than improving the public\s health.", Hopkins, who worked for 35 years in state health departments, added, "I do wish that people who write in this domain would mention that the original problem in Washington State, and perhaps parts of California, was a failure to identify imported cases and their contacts (back in January), isolate those who had symptoms, and quarantine the contacts., "Had they been recognized," he continued, "they would have been tested -- they would have met even the narrow CDC the Centers of Disease Control and Prevention criteria for people who should be tested early on. I don\t know why that early recognition and response did not happen: poor interviews or contact tracing? Asymptomatic travelers who became symptomatic later and did not follow instructions to report to public health? Giving a free pass to people traveling from Iran because Iran wasn\t known to have a coronavirus problem? Asymptomatic people who infected others without ever getting symptoms? Etc.", Hopkins said he hoped that public health officials - either from Washington State\s Department of Health or the CDC - figure out why the assessment of arrivals from countries with many cases of COVID-19 turned out to be ineffective. "It might help make the current approach to assessing Americans returning from Europe more effective," he said., "The story is a bit dark and dire but for the most part the statements are valid," said Richard J. Kuhn, editor in chief of the journal Virology and a professor of science at Purdue University, in an email., "It\s a warning to take all of the closures and social distancing as serious," he added. "We can mitigate (not control) this outbreak, but most of us ordinary citizens must play our own role," as suggested by the CDC and by Dr. Anthony Fauci of the National Institute of Allergy and Infectious Diseases., The author, Tomas Pueyo, is a vice president of growth at Course Hero, an online learning platform, and earned his MBA at Stanford University, according to his LinkedIn account., He did not immediately respond to a request for comment., Here are our most recent articles about coronavirus misinformation:, , See who is sharing it (it might even be your friends...) and leave the link in the comments.:, "Tom Watkins is a reporter/editor who has worked for news organizations for more than 30 years. After earning his undergraduate degree in biology from Brown University and his masters from Columbia Journalism School, he rose from reporter to managing editor at Medical Tribune, a newspaper that circulated to more than 1 million doctors worldwide.\xa0\r\nHe then spent 24 years at CNNs Atlanta headquarters in a variety of roles, from medical producer to producer/correspondent to news editor on the website. Since leaving CNN in 2014, he has worked for the World Health Organizations Health Emergencies Programme in Geneva and edited books for Hachette Book Group. He is based in New York City.",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En su Twitter, no hay rastro de este supuesto tuit: ni está publicado ni existe una url que demuestre su publicación aunque borrada. Es decir, no hay ninguna prueba de que se haya publicado en algún momento., Sobre este supuesto tuit sólo consta una captura que siempre es la misma. En ella no aparecen ni la fecha en la que supuestamente fue publicado ni el número de interacciones de la comunidad. Es decir, debajo del mensaje de Abascal debería aparecer toda la información relativa al número de retuits, favoritos o comentarios que no consta en la captura., Desde Maldita.es nos hemos puesto en contacto con Vox pero, en el momento de esta publicación, todavía no hemos obtenido respuesta., Por lo tanto, no\xa0hay ninguna prueba de que Santiago Abascal haya publicado o borrado este tuit: hay sólo una captura que se viraliza., Los tuits falsos son un tipo de desinformación que en\xa0Maldita.es\xa0detectamos con frecuencia. Hay varios pasos que puedes seguir para que no te la cuelen con ningun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La Silla Vacía usa Cookies para mejorar la experiencia de nuestros usuarios. Al continuar navegando acepta nuestra política., Publicidad, ¿Ya tiene cuenta?, Detector de mentiras\n\nDetector en Facebook\n\nCoronavirus, Por\n\nLaura Sofía Matiz \n ·\n08 de Abril de 2020, 3637, 0, , Desde hace unos días están circulando en WhatsApp y en redes dos publicaciones que aseguran que las vaporizaciones con eucalipto y el calor del secador de pelo eliminan el nuevo coronavirus., Como varios de nuestros usuarios y usuarios de Facebook nos pidieron verificar las publicaciones, les pasamos el Detector de Mentiras y encontramos que son falsas porque no hay evidencia científica que pruebe que tanto las vaporizaciones con eucalipto como el calor del secador de pelo combaten el Covid-19., Así se ven las dos publicaciones que están circulando en redes:, , , No, las vaporizaciones con eucalipto no ayudan\xa0a curar el nuevo coronavirus:, La cadena menciona que según la Universidad de Cuba, el Covid-19 “no se desarrolla en en ambientes donde se usa el 1,8 Epoxi-p metano que es el componente anti virucida, antiséptico y bactericida del Eucaliptol, más conocido como el eucalipto”., Eso es falso., Como hemos contado en otros detectores, la OMS ha dicho que el virus puede permanecer en temperaturas altas. “Las pruebas científicas obtenidas hasta ahora indican que el virus de \u200ela Covid-19 puede transmitirse en cualquier zona, incluidas las de \u200eclima cálido y húmedo”., También dice que “aunque algunos remedios occidentales, tradicionales o caseros pueden proporcionar confort y aliviar los síntomas de la Covid-19, no hay pruebas de que los medicamentos actuales puedan prevenir o curar la enfermedad.”, De hecho, la Administración de Alimentos y Medicamentos de Estados Unidos (FDA) emitió, junto con la Comisión Federal de Comercio, una carta de advertencia por productos engañosos a una empresa de aromaterapia que vendía, entre sus productos, el aceite de eucalipto para prevención y defensa ante el Covid-19., La publicación cita\xa0como fuente a la Universidad de Cuba pero no existe ninguna institución con ese nombre., Al hacer una búsqueda en Google por las palabras clave “universidad de la habana eucalipto coronavirus” no se encontró ningún estudio. Lo que esa universidad publicó fue una serie de recomendaciones para prevenir el contagio del Covid-19., No, aún no hay evidencia científica que el secador de pelo pueda\xa0eliminar el Covid-19., Como explicamos arriba, la OMS ha dicho que el nuevo coronavirus puede permanecer en temperaturas altas. Los Centros para el Control y Prevención de Enfermedades de Estados Unidos (CDC) también aclaran que "aún se desconoce si el tiempo y la temperatura afectarán la propagación del Covid-19., Incluso la OMS publicó un trino en el que aseguraron que los secadores de manos, que también tiene temperaturas altas, no eliminan el virus. La organización indica que desinfectar las superficies con alcohol o agua y jabón es una forma de prevenir el contagio., hand dryers effective in killing the new coronavirus? #COVID2019\n\nA: No. Hand dryers are not effective in killing #COVID2019.\n\nGet your facts from @WHO https://t.co/4AcStgaiXz pic.twitter.com/gX6i6ISBbj,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 نص الادّعاء:, مصر تخترع علاج الكورونا :-\nخبر مفرح .. .. الاسبوع المقبل سيبدأ العالم يتنفس .. والعالم كله سيستخدم العلاج المصري\nالإعلامية الكوييتة عائشة الرشيد بشرى سعيدة بشأن فيروس كورونا، مؤكدة أن العالم سيبدأ يتنفس من الأسبوع المقبل وستنتهي الأزمة تماما وتعود الحياة لطبيعتها\nوأكدت الإعلامية الكويتية أن العالم سيستخدم نفس العلاج الذي استخدمته مصر وهو الكلوركوين بعد إضافة بعض المواد والتعديلات التي تقوم بعها معاهد الأبحاث في مصر، مؤكدة أنه تم اعتماده رسميا أمس في أمريكا وسيتم تطبيقه في نيويورك لأول مرة, قام حساب Amany Elfakhrey بنشره بتاريخ 7 إبريل 2020 في الساعة 4:25 صباًحا, حصل المنشور على 829 مشاركة بينما وصل المنشور حسب الفيس بوك لأكثر من 305 ألف شخص., , , ظهر الادّعاء أول مرة على شكل فيديو نشره Ahmed Samir وذلك بتاريخ 21 مارس 2020 في الساعة 7:25 مساءً, حصل المنشور على ما يزيد عن 22 ألف مشاركة وتخطى مشاهدات الفيديو نفسه 412 ألف مشاهدة, , ثم عاد الفيديو للانتشار مجددًا ولكن بصورة كتابية إذ نشره خالد عبدة بتاريخ 6 إبريل 2020 في 4:41 صباحًا, حصل المنشور على 929 مشاركة, , , الخبر زائف, طلب فريق فتبينوا من الفيسبوك أن يصِله بشخص رسمي من وزارة الصحة المصريّة بتاريخ 21 مارس 2020، لكي يكون التواصل مباشرًا مع وزارة الصحة وللتأكد من دقّة الخبر رسميًّا., تمكن فريق فتبينوا من التواصل مع وزارة الصحة المصرية رسميًّا من خلال الأستاذ طارق إبراهيم أبو العزم مسؤول الوسائط الإلكترونية بوزارة الصحة المصرية وكان مسؤول التواصل من فريق فتبينوا هو\xa0 الدكتور مصطفى محمود السيد., قامت وزارة الصحة المصرية من خلال الدكتور طارق بنفي هذا الادّعاء رسميًّا لفتبينوا, , , حصل فريق فتبينوا على رد وزارة الصحة المصرية رسميًّا على الادّعاء بصورتيه المرئية في الفيديو والمكتوبة بتاريخ 6 إبريل 2020:, , , نشرت صفحة وزارة الصحة المصرية رسميا نفيًا لهذا الادّعاء بتاريخ أحدث من تاريخ تواصل فريق فتبينوا معهم., قامت وزارة الصحة المصرية بنفي إنتاج علاج لفيروس كورونا بتاريخ 8 إبريل 2020 في الساعة 5:17 مساءً, , نفت منظمة الصحة العالمية وجود علاج مخصص لمنع أو علاج فيروس كورونا الجديد حتى تاريخ النشر 10 إبريل 2020., لا يوجد حتى تاريخ 9 مارس 2020 لقاح للوقاية من مرض فيروس كورونا 2019 (COVID-19)،, أفضل طريقة للوقاية من المرض هي تجنب التعرض لهذا الفيروس., ومع ذلك، كتذكير، نوصي دائمًا باتخاذ إجراءات وقائية يومية للمساعدة في منع انتشار أمراض الجهاز التنفسي، وهي:,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 اقرأ أيضاً, © جميع الحقوق محفوظة | فتبينوا لمكافحة الأخبار الكاذبة 2020</t>
  </si>
  <si>
    <t>క్లెయిమ్: కొరోనా వైరస్ వల్ల ఇటలీ లో నెలకొన్న ప్రస్తుత పరిస్థితి వీడియో., ఫాక్ట్ (నిజం): వీడియో నవంబర్ 2019 లో బ్లేజ్ డయాగ్నే అంతర్జాతీయ విమానాశ్రయం (సెనెగల్) లో జరిగిన ఒక ‘మాక్ డ్రిల్’ కి సంబంధించినది. ఆ డ్రిల్ ని విమానాశ్రయం లో అత్యవసర పరిస్థితులు ఏర్పడినపుడు అక్కడి సిబ్బంది దానిని ఎంత సమర్ధవంతంగా ఎదురుకుంటారో నిర్ధారించడానికి నిర్వహించారు. కావున, పోస్ట్ లో చెప్పింది తప్పు., వీడియో లో ఉన్న విమానం మీద సెనెగల్ (Senegal) అని ఉండడం చూడవచ్చు. అది, ఆ విమానం సెనెగల్ దేశానికి చెందినదని సూచిస్తోంది., యూట్యూబ్ లో ‘Senegal airplane rescue’ అనే పదాలతో వెతికినప్పుడు, పోస్టు లోని వీడియో లో ఉన్న విజువల్స్ మరియు అదే లోగో తో ఉన్న వీడియో సెర్చ్ రిజల్ట్స్ లో లభించింది. ‘Dakaractu Tv’ కి సంబంధించిన ఆ వీడియో ని చూసినప్పుడు, అది నవంబర్ 2019 లో సెనెగల్ దేశంలోని బ్లేజ్ డయాగ్నే అంతర్జాతీయ విమానాశ్రయం లో జరిగిన ఒక ‘డ్రిల్’ కి సంబంధించినదని తెలిసింది. ‘Dakaractu Tv’ న్యూస్ రిపోర్ట్ ద్వారా, ఆ డ్రిల్ ని విమానాశ్రయం లో అత్యవసర పరిస్థితులు ఏర్పడినపుడు అక్కడి సిబ్బంది దానిని ఎంత సమర్ధవంతంగా ఎదురుకుంటారో నిర్ధారించడానికి నిర్వహించారని తెలుస్తుంది. ఆ వీడియో లోని డ్రిల్ ని చేపట్టిన ఆర్గనైజర్ జేవియర్ మేరీ (LAS (లిమాక్-ఐబ్ద్-సుమ్మా) డైరెక్టర్ జనరల్) మాట్లాడుతూ, ఆ డ్రిల్ కి విమానాన్ని అందించినందుకు గానూ ‘Air Senegal’ కి ధన్యవాదాలు తెలిపారు. అంతేకాదు, ఈ వీడియో చైనా లో మొట్టమొదటి కొరోనా వైరస్ కేసు (డిసెంబర్ 2019) నిర్ధారణ అవ్వడానికంటే ఒక నెల ముందు జరిగిన ఘటనది. వీడియో లోని ఘటన కి సంబంధించిన మరింత సమాచారం ఇక్కడ చూడవచ్చు., చివరగా, వీడియో సెనెగల్ దేశం లోని ఒక విమానాశ్రయంలో జరిగిన ‘మాక్ డ్రిల్’ కి సంబంధించినది., ‘మీకు తెలుసా’  సిరీస్ లో మా వీడియోస్ మీరు చూసారా?, Pingback: సెనెగల్ విమానాశ్రయంలో జరిగిన ‘మాక్ డ్రిల్’ వీడియో పెట్టి, ‘కొరోనా కారణంగా ఇటలీ పరిస్థితి’ అని,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सोशल मीडिया पर कोरोनावायरस से संबंधित कई गलत वीडियो व तस्वीरें लोगों के बीच घबराहट फ़ैलाने के उद्देश्य से साझा की जा रहीं हैं | ऐसा ही एक वीडियो हमें सोशल मीडिया पर वाइरल होता मिला, इस वीडियो को साझा करते हुए दावा किया जा रहा है कि कानपुर के एक अस्पताल के बहार एक कोरोनावायरस से संक्रमित मरीज को बिना इलाज के तड़पता हुआ रखा गया है |, पोस्ट के शीर्षक में लिखा गया है कि “कानपूर में कोरोनावायरस का पेशेंट |”, फेसबुक पोस्ट | आर्काइव लिंक, अनुसंधान से पता चलता है कि.., जाँच कि शुरुवात हमने इन्विड टूल के मदद से इस वीडियो को छोटे कीफ्रेम्स में तोड़कर उन्हें बारीकी से देखने से की, वीडियो में अस्पताल के होर्डिंग में “मातृ शिशु चिकित्सालय कानपुर” (बाल चिकित्सा उपचार केंद्र, कानपुर) लिखा हुआ देखा जा सकता है | इस बोर्ड के ऊपर हिंदी में “कोरोना वायरस आइसोलेशन वार्ड” लिखा हुआ भी देख सकते हैं, जिसके कारण लोगों को यह लग सकता है कि वीडियो में देखा गया व्यक्ति एक कोरोनावायरस से संक्रमित मरीज है |, इस कीफ्रेम को गूगल पर रिवर्स इमेज सर्च करने पर गूगल इमेजेज से हमें पता चला कि यह कानपुर में गणेश शंकर विद्यार्थी मेमोरियल (GSVM) मेडिकल कॉलेज है |, इसके पश्चात हमने यूट्यूब पर कीवर्ड्स के माध्यम से इस वीडियो को ढूँढा, जिसके परिणाम में हमें ३१ मार्च २०२० को एक यूट्यूब समाचार चैनल द्वारा प्रकाशित एक रिपोर्ट मिली | रिपोर्ट में जी.एस.वी.एम मेडिकल कॉलेज के प्राचार्य और डीन डॉ. आरती दवे लालचंदानी ने इस घटना का खंडन किया है | वीडियो में, डीन ने कहा है कि, “वीडियो में दिखाए गये व्यक्ति को एपिलेप्टिक अटैक आ रहा है | ऐसे अटैक के दौरान, आपको उन्हें पकड़ने या रोकने की कोशिश नहीं करनी चाहिए | एक बार जब यह दौरा कम हो गया, तो उसे आपातकालीन वार्ड में इलाज के लिये भेज दिया गया व उपचार के बाद उसे घर भेज दिया गया था |”, फैक्ट क्रेसेंडो ने जी.एस.वी.एम मेडिकल कॉलेज के प्राचार्य और डीन डॉ. आरती दवे लालचंदानी से संपर्क किया, उन्होंने हमें बताया कि:-, “इस वीडियो के माध्यम से किये गये दावे गलत है | वीडियो में दिखाया गया पेशेंट कोई कोरोनावायरस से संक्रमित पेशेंट नही है बल्कि उन्हें एपिलेप्टिक अटैक आ रहे थे | इस वीडियो को हमारे हॉस्पिटल को बदनाम करने के लिए बनाया गया था | वीडियो में दिखाए गये व्यक्ति इस घटना से एक दिन पहले ही इमरजेंसी वार्ड में आया था,उन्हें अक्सर ऐसे झटके आते रहते है,उस दिन भी उनको उपचार कर घर भेज दिया गया था परंतु वे अगले दिन वापस आ गये | घटना के दिन हास्पिटल में मौजूद एक स्थानीय पत्रकार ने इस वाइरल वीडियो को रिकॉर्ड किया था, उन्होंने इस वीडियो को इस तरह से दिखाया है जैसे की इस मरीज का इलाज करने के लिए कोई डॉक्टर मौजूद ना हो, परंतु ऐसे अटैक के दौरान, आपको मरीज को पकड़ने या रोकने की कोशिश नहीं करनी चाहिए,इस वजह से डॉक्टर और वार्ड बॉय पास खड़े दिख रहे थे | जैसे ही उन्हें झटके आने रुके उन्हें तुरंत वार्ड बॉय ने इमरजेंसी वार्ड में शिफ्ट किया | क्योंकि कोरोना वार्ड के बाहर डॉक्टर को काफी स्वच्छ रहना पढता है इसीलिए डॉक्टरों ने व्यक्ति को हाथ नही लगाया था | हमने उस स्थानीय पत्रकार को भी पकड़ा था जिसने इस वीडियो को बनाकर हमारे हस्पताल का नाम ख़राब करने कि कोशिश की थी | इस बारें में हमने स्वरुप नगर पुलिस स्टेशन पर शिकायत भी की थी | परंतु इस पत्रकार के माफ़ी मांगने पर हमने उसे जाने दिया |”, तद्पश्चात फैक्ट क्रेसेंडो ने स्वरुप नगर पुलिस स्टेशन में मौजूद कांस्टेबल विकास तिवारी से संपर्क किया जिन्होंने हमें बताया कि डॉक्टर लालचंदानी ने मामले पर मौखिक शिकायत की थी जिसके पश्चात पुलिस हॉस्पिटल पड़ताल के लिए पहुंची थी परंतु तब तक वह व्यक्ति हॉस्पिटल से जा चुका था | इसके पश्चात हमने उस कथित पत्रकार के खिलाफ अज्ञात नाम से शिकायत दर्ज की है | परंतु यह स्पष्ट है कि सोशल मीडिया पर वायरल वीडियो गलत है क्योंकि इस वीडियो को लोगों को भ्रमित करने के लिए ही रिकॉर्ड किया गया था |, निष्कर्ष: तथ्यों के जाँच के पश्चात हमने उपरोक्त पोस्ट को गलत पाया है | सोशल मीडिया पर वायरल वीडियो में दिखाये गया व्यक्ति कोरोनावायरस से संक्रमित मरीज नही है, उन्हें एपिलेप्टिक अटैक आ रहे है | इस वीडियो को लोगों को भ्रमित करने के लिए बनाया गया था | जिस व्यक्ति ने इस वीडियो को रिकॉर्ड किया है उसके खिलाफ शिकायत भी दर्ज की जा चुकी है |, Title:क्या कानपूर में कोरोनावायरस से संक्रमित पेशेंट को बिना चिकित्सा के तड़पता रखा गया है?, Result: False</t>
  </si>
  <si>
    <t>Internetskim prostorom u Hrvatskoj i regiji proširila se netočna tvrdnja da Talijani skidaju zastave Europske unije te ističu zastave Rusije i Kine., Ovu je netočnu tvrdnju u hrvatskom javnom prostoru izvorno proširio portal Paraf.hr, odakle ga je prenio najprije portal Zadar Danas (tekst koji je bio dostupan na ovom linku su u međuvremenu izbrisali), a zatim se ista dezinformacija se proširila na druge portale i blogove. Nekoliko takvih primjera smo arhivirali na sljedećim linkovima 1, 2, 3., Fact-checkeri u drugim državama već su utvrdili da se radi o dezinformaciji. Netočnu tvrdnju da Talijani zbog izostanka europske solidarnosti u suzbijanju pandemije koronavirusa SARS-CoV-2 skidaju EU zastave i ističu zastave Rusije i Kine prvi je raskrinkao mađarski portal Atlatszo.hu, a ovom temom su se pozabavili i kolege s bosansko-hercegovačkog portala Raskrinkavanje.ba., Fotografija zahvaljujući kojoj se izvorno proširila dezinformacija da se zastave EU u Italiji zamjenjuju zastavama Rusije i Kine nastala je u dvorištu ureda talijanske firme Svecom-P.E. u gradu Montecchio Maggiore, koji se nalazi na sjeveru Italije, između Verone i Padove., Iz ove su kompanije za mađarski Atlatszo objasnili da u dvorištu imaju četiri jarbola, na kojima se zastave mijenjaju svakog tjedna. U znak zahvalnosti za pomoć koju je Kina pružila epidemijom pogođenoj Italiji, pred firmom su istaknuli kinesku zastavu., “Podigli smo zastavu te nacije kako bismo im na taj način rekli hvala, ali nema ni govora da za nešto krivimo Europsku uniju. Samo zahvaljujemo državi koja nam je priskočila u pomoć. Nažalost, ovu su fotografiju ekstremisti iskoristili u vlastite svrhe”, poručuju iz firme Svecom-P.E., Točno je da je dio talijanskih građana razočaran izostankom pojačane europske solidarnosti, što je na društvenim mrežama potaknulo i rasprave o izlasku Italije iz Europske unije., Također, zabilježen je i slučaj talijanske kompanije Gruppo Colle, koja je sa svoje zgrade doista u znak prosvjeda skinula EU zastavu i to objavila na Facebooku. Uklonjenu zastavu, međutim, nisu zamijenili zastavama Rusije ili Kine., Društvenim mrežama šire se i snimke koje bi trebale pokazati da Talijani zbog korona krize zagovaraju približavanje Rusiji. Međutim, BBC-jev ruski servis i take je snimke prokazao kao dezinformacije., Radi se, naime, o manjem broju izdvojenih slučajeva čiji su akteri osobe koje imaju privatne ili financijske veze s Moskvom. Takav je slučaj sa snimkom koju je objavio Federico Cane ispred svoje tvornice za proizvodnju pneumatskih čekića, koje uglavnom plasira na rusko tržište. Njegov Facebook profil otkriva da je Cane i inače sklon nekritičkom veličanju Rusije i Vladimira Putina., U opticaju je i snimka emitiranja ruske himne s balkona u Italiji. Ne radi se, međutim, o spontanoj građanskoj podršci Rusiji, već je himna puštana iz sjedišta neofašističke organizacije CasaPound, a izvorno ju je na YouTubeu objavilo vođa ove organizacije Gian Luigi Ferretti, koji je u više navrata boravio u Rusiji (među ostalim kao promatrač izbora) te je poznat kao veliki zagovornik Putinove politike., Druga takva snimka koja kruži društvenim mrežama također se ne može tretirati kao simbol nekakve masovne talijanske podrške Rusiji. U pitanju je video koji se najprije pojavio u ruskim medijima, a pokazalo se da ga je snimio ruski državljanin koji živi u Italiji te snimku poslao ruskim novinarima., O ovim izoliranim slučajevima su, kako prenosi rusko izdanje BBC-a, odmah počeli izvještavati ruski mediji, stvarajući narativ o masovnom prosvjedu Talijana protiv Europske unije i želji talijanskih građana da u budućnosti grade bliske odnose s Rusijom i Kinom., Iako je točno da raste broj Talijana koji kritički gledaju na članstvo u EU, čemu je opsežnu analizu posvetio i Financial Times, netočna je tvrdnja kako se u Italiji stvara nekakav masovni pokret koji zagovara čvršće savezništvo s Rusijom i Italijom., Iako je nesporna činjenica da je Rusija dostavila Italiji pošiljku medicinske opreme koja bi trebala pomoći medicinskom osoblju na prvoj crti borbe protiv pandemije, u talijanskim se medijima problematizirala i kvaliteta te opreme. Pozivajući se na više izvora, talijanski je dnevni list La Stampa objavio da je 80 posto isporučene opreme beskorisno i da se zapravo radi o propagandnoj, a ne humanitarnoj akciji (BBC)., Nisu točne ni tvrdnje prema kojima Europska unija nije Italiji pružila nikakvu pomoć. Europska komisija Talijanima je 22. ožujka poslala 50 milijuna eura pomoći. Njemačka prihvaća talijanske pacijente oboljele od Covida-19 i liječi ih u svojim bolnicama (Reuters)., Pomoć koju Italija dobiva od EU nije ni blizu dovoljna da bi se osjetno ublažila šteta koja je u toj državi izazvana epidemijom novog koronavirusa, što Europska komisija i sama priznaje. Predsjednica Europske komisije Ursula von der Leyen se Talijanima u otvorenom pismu ispričala jer nisu napravili više (France24). Ipak, netočno je tvrditi da EU nije ni na koji način pomogla Italiji, europskoj državi koja je uz Španjolsku zasad najviše pogođena epidemijom., Faktograf za vrijeme trajanja pandemije vodi live blog kako bi svim našim čitateljima na jednom mjestu bio dostupan pregled dezinformacija o koronavirusu koje smo raskrinkali kao netočne. Više pročitajte ovdje., , Ovaj tekst ispravljen je nakon objave. U izvornoj varijanti teksta stajalo je da je vijest o skidanju zastava u Hrvatskoj prvi objavio portal Zadar Danas. Radilo se o pogrešci koja je ispravljena nakon što su nas kontaktirali iz redakcije portala Zadar Danas; dodatnom naknadnom provjerom smo utvrdili da je dezinformaciju o skidanju EU zastava u Italiji ipak prvi objavio portal Paraf.hr.,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Pedro Prata e Samuel Lima, especial para o Estado, 11 de junho de 2020 | 16h03, As declarações da diretora técnica da Organização Mundial da Saúde (OMS), Maria Van Kerkhove, sobre a transmissão do novo coronavírus por indivíduos assintomáticos estão sendo distorcidas nas redes para criticar as medidas de isolamento social contra a covid-19 no Brasil. Postagens com grande alcance no Facebook alegam que a entidade teria divulgado que “assintomáticos não transmitem a doença” e que “o isolamento total sempre foi desnecessário”, o que não é verdade., Posts afirmam que OMS teria divulgado que ‘assintomáticos não transmitem’ o novo coronavírus. Foto: Reprodução / Arte Estadão, Veja todas as checagens sobre coronavírus publicadas pelo Estadão Verifica, Na realidade, o que a porta-voz da OMS disse, nesta segunda-feira, 8, durante entrevista a jornalistas, é que existem alguns estudos em países que estão fazendo rastreamentos detalhados de casos que apontam que uma transmissão secundária por esse grupo é “muito rara”. “Estamos constantemente analisando esses dados e tentando conseguir mais informações dos países para, de fato, responder a essa pergunta. Ainda parece ser raro que um indivíduo assintomático realmente transmita adiante (o vírus)”, afirmou Van Kerkhove., Porém, em nenhum momento ela afirma que a transmissão por assintomáticos não é possível, nem aponta que medidas de isolamento mais amplas foram desnecessárias. Além disso, na mesma entrevista, Van Kerkhove faz a ressalva que há casos de pessoas que aparentam não ter sintomas, mas que de fato apresentam quadros leves ou apenas ainda não desenvolveram indícios de covid-19 — os chamados pré-sintomáticos. As declarações podem ser vistas em vídeo no YouTube ou na transcrição oficial da conferência., O gerente de incidentes da Organização Pan-Americana de Saúde (Opas), braço da OMS nas Américas, Sylvain Aldighieri, reforça essa diferença entre os chamados assintomáticos e os pré-sintomáticos. “Os dados científicos, até o momento, mostram que é menos provável ter o contágio a partir de uma pessoa totalmente assintomática, em comparação com as pré-sintomáticas.”, COVID-19 Virtual Press conference WHO 8 June 2020 (em inglês), Nesta terça-feira, 9, a líder técnica afirmou que houve um “mal-entendido” nas declarações de ontem. Segundo ela, existem “pouquíssimos estudos” que tentaram acompanhar casos assintomáticos, uma “amostragem pequena”, e que alguns dados não foram sequer publicados ainda. “Eu usei a frase ‘muito rara’. Acho que há um mal-entendido em afirmar que, globalmente, essa transmissão por indivíduos assintomáticos é muito rara. Eu me referia apenas a um grupo pequeno de pesquisas”, justificou-se Van Kerkhove. A íntegra do conteúdo está disponível na página da OMS no Facebook., Ela também disse que o contexto da frase era uma pergunta específica sobre o atual entendimento científico e que a resposta não deveria ser entendida como uma posição oficial da OMS sobre o assunto., Uma publicação falsamente afirma que a “OMS conclui que pacientes assintomáticos não têm potencial de infectar outras pessoas”. Mas em coletiva para esclarecer o tema nesta terça, 9, Michael Ryan foi enfático ao dizer que está “absolutamente convencido” de que a transmissão por pacientes assintomáticos está ocorrendo. “A questão é saber em qual proporção”, complementou., “Bolsonaro avisou, defendeu o isolamento apenas para quem estava com sintomas da doença, mas o Supremo Tribunal Federal para os governadores e prefeitos o poder da decisão… Agora a OMS divulga que assintomáticos não transmitem a doença e o isolamento foi desnecessário”, diz outra publicação que atingiu mais de 115 mil visualizações e 5 mil compartilhamentos em menos de 24h. A OMS esclareceu que não mudou sua política de combate à pandemia., Michael Ryan falou que a estratégia sempre foi identificar as pessoas contagiadas e isolá-las para interromper a transmissão. “Alguns países não conseguiram ver onde o vírus estava porque muitas pessoas estavam potencialmente contaminadas. Seja por causa de sintomas fracos ou de casos assintomáticos. A decisão acertadamente tomada foi de colocar todo mundo em suas casas, isolar a todos, até que a pandemia enfraquecesse”, disse Ryan., O presidente Jair Bolsonaro usou a frase da diretora técnica da OMS para defender uma “abertura mais rápida do comércio e a extinção de medidas restritivas” contra o novo coronavírus, durante reunião ministerial desta terça-feira, 9, transmitida ao vivo pela TV Brasil. “Esse pânico que foi pregado lá atrás por parte da grande mídia começa talvez a se dissipar levando em conta o que a OMS falou por parte do contágio dos assintomáticos”, declarou Bolsonaro. “O governo federal espera algo de concreto nas próximas horas, nos próximos dias, o que será muito bom para o Brasil e o mundo. A OMS falará com certeza sobre as suas posições adotadas nos últimos meses, o que levou a muita gente a segui-la de forma cega”, disse., Na mesma entrevista citada, a OMS pediu “transparência” ao Brasil na divulgação de dados sobre a covid-19, em referência às alterações recentes no boletim epidemiológico do Ministério da Saúde, que passou a ocultar os números acumulados de casos e mortes em decorrência do novo coronavírus. A entidade espera uma rápida solução para a “confusão” no País, e ressalta que a clareza no processo é “ainda mais importante” para os cidadãos., As postagens enganosas também fazer referência a conflitos entre Bolsonaro e autoridades regionais, o que de fato ocorreu durante a pandemia. Em pronunciamento em rede nacional, chegou a afirmar que a covid-19 era uma “gripezinha” e que governadores e prefeitos deveriam “abandonar o conceito de terra arrasada”. O presidente também defendeu um “isolamento vertical”, ou seja, destinado apenas aos grupos de risco. Esses posicionamentos foram ignorados por diversas autoridades do país que optaram por decretar medidas restritivas mais amplas após decisão do Supremo Tribunal Federal (STF) que garantiu essa autonomia.,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 International Fact Checking Network (IFCN), o que, no caso do Estadão Verifica, ocorreu em janeiro de 2019. A associação internacional de verificadores de fatos exige das entidades certificadas que assinem um código de princípios 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Os comentários são exclusivos para assinantes do Estadão., Institucional, Atendimento, Conexão Estadão, Hoje, Copyright © 1995 - 2020 Grupo Estado</t>
  </si>
  <si>
    <t>籏智 広太 BuzzFeed News Reporter, Japan, 新型コロナウイルスの感染拡大をめぐり、インターネット上で「国内の感染者のうち3分の1が外国籍」「半数が外国人」などとする情報が拡散している。, 厚生労働省のデータを引いたグラフも複数パターン広がっているが、これは「誤り」だ。BuzzFeed Newsはファクトチェックを実施した。, グラフだけではなく、「外国籍が3分の1」「日本国籍者の半数」などという指摘や同様のデータは、表や数値としても拡散。, 「ここはどこの国なのでしょうか...」「TV報道されないコロナ感染不都合な真実」などというコメントともに広がっている。, なかには1万リツイートを超えるようなものも存在しており、外国人に対する憎悪や排除をあおるような書き込みもみられる。, また、まとめサイトやブログにも転載されている。たとえば、「アノニマスポスト」は「＜#テレビが絶対に報道しないニュース＞」などとしてグラフを引用。, 以下のような見出しの記事は、8500以上リツイートされている。, 《3月30日現在、厚労省発表の国内の感染者数1,866人のうち、日本国籍者は1,060人と判明～ネットの反応「純粋に日本人だけなら感染率は今よりもっと低いのか」「日本の病院が外国籍に占領されてしまうとは…」》, Googleで検索すると、グラフが大量に転載されていることがわかる, こうしたデータは、誤りだ。, 拡散している情報はどれも、出典を厚生労働省のサイトとしていることが特徴だ。しかし、厚労省は外国籍の人数を公表しているわけではない。, 厚労省のサイトでは陽性者のうち「日本国籍者のもの」を公表しているが、そこから「海外移入が疑われる事例」（帰国者など）を引いたものが「外国籍」であるとして、こうしたデータが導かれているとみられる。, BuzzFeed Newsが厚生労働省結核感染症課に問い合わせたところ、担当者は「陽性者の外国籍が3分の1、半数といった事実はありません」と述べた。, 「日本国籍者のもの」としている数値はあくまで「はっきりと確認できた」ものに限っており、「国籍を確認中の方が大半で、必ずしも外国籍というわけではありません」と指摘。こうも言及した。, 「このタイミングで外国人観光客が増えていることは考えづらく、感染拡大の状況から考えても、確認中の方のほとんどが日本人であると推測されます」, そもそも厚労省がまとめているデータは、都道府県や政令指定都市が発表したリリースに基づくものだ。, 国籍については必須ではなく、感染者が増えている自治体では記載がない場合もある。そうした場合は「日本国籍のもの」に計上されないのだという。, 「指定感染症のため、経過がわかる最低限の情報が必要となります。年齢についてもおおまかのもの、国籍だけではなく性別が載っていないケースもあります。こうしたデータは、あとから確認できた場合に計上しています」, 国籍は「感染経路を突き止める上でも役立つ情報でもある」としたが、「外国籍が多い」という点についての問い合わせが国会議員などからも寄せられていることから「データの出し方についても検討が必要」との見解を示した。, 新型コロナウイルスをめぐっては、中国人に対する差別が感染当初から問題視されていた。, 横浜中華街では、複数の飲食店に「日本から出て行け」などというヘイトスピーチを記した差出人不明の封筒が届いていたこともわかっている。, 日本だけでなく世界各地で、中国人のみならず、日本人を含むアジア系への差別が広がっており、日本の厚生労働省も「人が悪いわけでなくウイルスが悪い」と会見で呼びかけている。, また、志村けんさんが新型コロナウイルス肺炎で亡くなった直後には、中国人への排除や憎悪をあおるような書き込みも一部で広がった。, これを受け、森雅子法務相も国会で「新型コロナウイルスに関連して不当な差別や偏見があってはならないのは言うまでもない」と述べている（神奈川新聞、4月1日）。, 特定の地域に住む人々や特定の人種・民族を攻撃したり、特定の人たちに対する敵対心をあおったりするような行為は、許されない。改めて、そういう認識を持つことが大切だ。,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 また、これまでBuzzFeed Japanが実施したファクトチェックや、関連記事はこちらからご覧ください。, , Kontaktiere Kota Hatachi unter kota.hatachi@buzzfeed.com., Du hast einen vertraulichen Hinweis? Erzähl uns hier davon.</t>
  </si>
  <si>
    <t>CLAIM, An article published in Express UK claims that Germany has sent a bill of £130 billion to China to pay for the damages caused by COVID-19. The article titled ‘Germany sends China £130 billion bill for ‘coronavirus damages’ – sparks fury in Beijing’ has been picked up by several media organisations including news agency IANS., The Economic Times, along with Outlook published a syndicated article from IANS with a similar headline: “China gets 130-billion-pound bill from Germany for corona damages.”, Amar Ujala, too, published an article on Monday, 20 April, making the same claim., Social media users also shared the Express UK’s article on Twitter and Facebook., The Quint received a query on the claims being made in the article on its WhatsApp helpline., (Click here for live updates on COVID-19. Also visit Quint Fit for comprehensive coverage on the impact of the coronavirus pandemic.), WHAT’S THE TRUTH?, A German newspaper ‘Bild’ mocked up a bill and assessed the damage which the coronavirus pandemic has caused to the economy. However, the headline of Express UK is misleading to the effect that it insinuates that the German government has made the move., Even the URL mentions ‘Angela Merkel’, giving an impression that the government is involved in this move., However, if you read carefully, the first line of the Express article mentions that it is the German newspaper that has put together an invoice on coronavirus damages incurred by the country and not the government., "Further, Germany-based media outlet DW News aired a bulletin on 18 April with the title: “German tabloid Bild demands China pay coronavirus damages.” The bulletin showed images of the bill presented by the tabloid and mentioned that the invoice amounts to €149 billion. (£130 Bn)", Further, in a letter addressed to Chinese President Xi Jinping, the Editor-in-Chief of Bild wrote, “Your embassy in Berlin has addressed me in an open letter because we asked in our newspaper BILD whether China should pay for the massive economic damage the corona virus is inflicting worldwide.”, Though the content of the Express UK article does mention that it’s actually a Germany-based newspaper that had put together a bill, at first glance the headline is misleading and gives a wrong impression.,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More Info, The novel coronavirus that causes the disease COVID-19 is a virus., Viruses do not respond to antibiotic treatment; antibiotics work only on bacterial infections., COVID-19 is primarily a respiratory illness that in some cases causes pneumonia. Another effect, according to the autopsies in Italy, is lung damage caused by blood clotting. But that doesn’t change the fact that COVID-19 is caused by a virus., When it comes to treating COVID-19, the world has it all wrong, a Facebook post claims., "Autopsies prove that COVID-19 is a disseminated intravascular coagulation — pulmonary thrombosis. It is now clear that the whole world has been attacking the so-called coronavirus pandemic wrongly due to a serious pathophysiological diagnosis error," the lengthy post begins., Autopsies performed by Italian pathologists, the post continues, show that COVID-19 "is not pneumonia, but it is disseminated intravascular coagulation, or thrombosis, which ought to be fought with antibiotics, antivirals, anti-inflammatories and anticoagulants. If this is true for all cases, that means the whole world is about to resolve this novel pandemic earlier than expected.", The post was flagged as part of Facebook’s efforts to combat false news and misinformation on its News Feed. (Read more about our partnership with Facebook.), We’ve seen the terms so many times, but it doesn’t hurt to review., COVID-19 is an abbreviation for coronavirus disease 2019 — a name given by the World Health Organization three months after the disease was discovered in Wuhan, China, in December., As the various names suggest, the novel (as in new) coronavirus that causes the disease COVID-19 is a virus named severe acute respiratory syndrome coronavirus 2 (SARS-CoV-2)., Antibiotics do not work against viruses; they only work on bacterial infections., As Texas A&amp;M University-Texarkana virologist Ben Neuman describes it, "COVID-19 starts out in the lungs like the common-cold coronaviruses, but then causes havoc with the immune system that can lead to long-term lung damage or death.", The technical term cited in the Facebook post — "disseminated intravascular coagulation" — is "a rare but serious condition that causes abnormal blood clotting throughout the body’s blood vessels," according to the National Heart, Lung and Blood Institute, a U.S. government agency. "It is caused by another disease or condition, such as an infection or injury, that makes the body’s normal blood clotting process become overactive.", As the post indicates, Italian pathologists did perform autopsies on people with COVID-19., But their study didn’t contradict what COVID-19 is; it merely reported on how the disease can damage lungs., The pathologists examined the lung tissues of 38 COVID-19 patients who died in hospitals in northern Italy. They concluded that "the virus remains in lung tissue for many days, even if in small quantities, possibly being the trigger of the mechanism that leads to and feeds lung damage.", Their findings were posted in a preliminary study April 19. That study has not been peer reviewed, meaning it has not yet been evaluated by experts for formal publication in a medical journal., One of the pathologists on the study, Dr. Aurelio Sonzogni of Papa Giovanni XXIII Hospital in Bergamo, confirmed to PolitiFact that the study does not contradict the fact that COVID-19 is a virus that cannot be treated with antibiotics. Rather, his study found that lung damage caused by blood clots is one possible effect of COVID-19. The study has been accepted for publication in The Lancet Infectious Diseases, a London-based medical journal, he said., "Autopsies prove that COVID-19 is" a blood clot, not pneumonia, "and ought to be fought with antibiotics," a Facebook post claimed," and the whole world has been wrong in treating the "so-called" pandemic., The novel coronavirus that causes the disease COVID-19 is a virus. Viruses do not respond to antibiotic treatment; antibiotics only work on bacterial infections.\n\nCOVID-19 is primarily a respiratory illness that in some cases causes pneumonia. Another effect, according to the autopsies in Italy, is lung damage caused by blood clotting., The post is false and ridiculous — Pants on Fire., Facebook, post, May 11, 2020, Email, Dr. Aurelio Sonzogni, Department of Pathology, Papa Giovanni XXIII Hospital, Bergamo, Italy, May 19, 2020, National Heart, Lung and Blood Institute, "Disseminated Intravascular Coagulation," Oct. 8, 2019, Poynter Institute, "We’ve published more than 5,000 fact-checks about the coronavirus. Here are the 5 most popular," May 12, 2020, U.S. Centers for Disease Control and Prevention, "Coronavirus Disease 2019 Basics," May 12, 2020, World Health Organization, "Coronavirus," accessed May 19, 2020, Verificado, "False that COVID-19 is just a thrombosis," April 17, 2020, FullFact.org, "This post about Covid-19 and blood clotting conditions contains inaccuracies," May 7, 2020, Redacción Médica, "Coronavirus: conclusiones de las primeras autopsias en muertos con Covid-19," April 23, 2020, Animal Politico, "No, COVID is not a thrombosis that must be treated with antibiotics," April 21, 2020, MedRxiv.org, "Pulmonary post-mortem findings in a large series of COVID-19 cases from Northern Italy," April 19, 2020, The Conversation, "What the coronavirus does to your body that makes it so deadly," April 2, 2020, U.S. Food and Drug Administration, "Coronavirus Disease 2019 (COVID-19) Frequently Asked Questions," May 18, 2020, The Principles of the Truth-O-Meter, In a world of wild talk and fake news, help us stand up for the facts., Sign me up, District of Columbia\n\n\n\n1100 Connecticut Ave. NW\nSuite 1300B\n\nWashington, DC\n20036, Florida\n\n\n801 3rd St. S\n\nSt. Petersburg, FL\n33701\n727-821-9494</t>
  </si>
  <si>
    <t>The claims originated from a post (archived here) published by Brian Edward on February 28, 2020. It opened:, AIDSUS-Patent 5676977, H1N1US-Patent 8835624, EbolaUS-Patent 20120251502, Swine FluUS-Patent CA2741523 A1, BSEUS-Patent 0070031450 A1, ZIKAATTC VR-84(Rockefeller Foundation), SARSUS-Patent 7897744 &amp; 8506968, CoronavirusUS-Patent 10130701, Users on social media saw this:, , The post\s publisher said in the caption that these viruses and diseases "have been proven to be modified in a lab by humans." The claim is misleading, and this list of random patent numbers does not prove that the maladies were created in a laboratory., For example, the first patent number listed on the graphic has been the subject of several Internet claims that suggest the U.S. government owns a patent for the cure to AIDS, as Metabunk.org has reported. According to the site:, "1. Its not a cure for a AIDS. Its just a patent for some speculative use of colloidal sliver to zap the HIV virus which has never been shown to work.2. The government does not own the patent. Its owned by alternative medicine salesman Marvin S. Antelman\u200b", Scientists do not believe that HIV, the virus that causes AIDS, was lab-made. According to the AIDS Institute, they believe the virus originated in a type of chimpanzee that infected humans when they came into contact with their infected blood., Here are links to the other patents referenced on the graphic, and a description for what each actually represents:, Infodemic.blog is a website that tries to educate the public by separating fact from fiction related to the novel coronavirus. It has created a series of informational tweets about how to trace claims and find better coverage online. It advises that readers should be careful not to assume a list of patents explains the origins of anything:, "So we see this here as well -- youre not linked to a Vox explainer on what virus patents are about. Youre deep-linked directly to a patent that you have no training to understand, and told to interpret it directly, without guidance from experts. pic.twitter.com/1QwBIoThBk", , Lead Stories has reported on viral hoaxes and claims about patents before. The conspiracy theories likely stem from confusion about why someone would patent a virus. This used to be common practice until a few years ago because most researchers wanted to protect their discoveries and make sure nobody else could block the development of vaccines by claiming ownership of a particular virus. A Supreme Court decision in 2012 ruled, "Genes and the information they encode are not patent eligible under §101 simply because they have been isolated from the surrounding genetic material.", The ruling mostly ended the practice., Similar conspiracies related to patented viruses appeared in 2014 about Ebola, as debunked by Snopes. In 2013, there was also confusion about MERS virus patents., Regardless, a patent filing is not evidence of the origin of a virus or disease, and this graphic contains a lot of misleading information., Three more deaths in the United States were tied to the novel coronavirus on March 3, 2020, bringing the death toll in America to nine, as the global mortality rate increased to 3.4%, which compares to less than 1% for the flu, according to the Los Angeles Times. Worldwide, more than 3,000 deaths have been blamed on COVID-19, the name for the novel coronavirus., Other fact checks by Lead Stories concerning coronavirus misinformation include:,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Docteur Muyembe déclare : La peau noire est tellement efficace et ne peut pas être infectée par le Coronavirus, les premières recherches démontrent que cette maladie se présentera de manière ordinaire chez les noirs, mais pas comme un virus, ce pourquoi jinvite les congolais au calme et à la Retenue et à partager ce message partout dans le monde”.", Parmi les milliers de commentaires, certains internautes s’en remettent aux paroles de ce docteur en virologie internationalement reconnu et directeur général de l’Institut national de recherche biomédicale (INRB) de Kinshasa., Après avoir contribué à la découverte du virus Ebola en 1976, il a participé à l’élaboration d’un traitement contre cette maladie ravageuse, dont une récente épidémie a tué 2.264 personnes en RDC., Mais d’autres n’hésitent pas à mettre en doute la valeur scientifique de ses propos., , Mais cette publication, à la formulation peu scientifique, interpelle., Elle a été diffusée le 10 mars, le jour de l’annonce du premier cas de contamination au nouveau coronavirus en RDC, qui s’est déclaré sur une personne noire, un Congolais de 52 ans résident en France., Et elle est en contradiction avec les propos tenus le lendemain par le professeur Muyembe lui-même, qui mettait en garde contre “les problèmes énormes auxquels la RDC devra faire face avec le premier cas du nouveau coronavirus confirmé” dans la capitale Kinshasa., "En déplacement à Goma,\xa0il avait notamment appelé la population de l’est du pays à anticiper l’arrivée du virus: “Nous apprenons que l’épidémie est à Kinshasa, à plus de 2.000 km dici, c’est le temps pour ici de se préparer.”", Interrogé le 18 mars par l’AFP, le docteur Muyembe a démenti formellement avoir tenu de tels propos., "Ce n\est pas sérieux. Moi, en tant que scientifique, je ne peux pas dire de pareilles erreurs. C\est scientifiquement infondé. La preuve, nous avons sept cas (en RDC, ndlr) et ces sont des Congolais, et noirs. Les noirs sont tout aussi sensibles au Covid (le Covid-19, maladie issue du coronavirus, ndlr) que la peau blanche”, a-t-il déclaré., Alors que l’Afrique est le continent qui a le moins de cas déclarés de coronavirus, des publications sur les réseaux sociaux ont déjà brandi une prétendue résistance ou immunité des personnes noires, démentie par les scientifiques, comme le montre cette vérification de l’AFP début février., "C’est faux", confirme le docteur Muyembe. “Pour fabriquer les anticorps, il faut d\abord avoir été en contact avec ce virus. C\est nouveau, ce virus. Personne n\a développé les anticorps contre ce virus et il n\y a aucun élément génétique qui s\oppose à ce que les noirs fassent une infection”, assure-t-il., Le célèbre chanteur camerounais Manu Dibango a d’ailleurs annoncé le 18 mars être en train de “récupérer” après une “récente hospitalisation” en raison du coronavirus., "Il faut être conscient que la menace est là et nous devons éviter d\être en contact avec le virus", affirme le professeur Muyembe., Par ailleurs, la photo d’illustration de la fausse publication Facebook n’a rien à voir avec une récente déclaration du docteur Muyembe., Une recherche d’images inversée nous révèle qu’elle date d’août 2019 lors de la remise du prix Hideyo Noguchi au docteur Muyembe, à Tokyo en présence du Premier ministre japonais Shinzo Abe., La RDC compte sur son territoire sept cas de Covid-19, la maladie issue du nouveau coronavirus, selon les autorités congolaises., Mais ces annonces sont mises en doute par de nombreux Congolais et suscitent une polémique dans le pays., Des messages ont circulé dans des groupes de discussion sur WhatsApp accusant le gouvernement congolais d’avoir “créé” une victime pour bénéficier de financement de l’Organisation mondiale de la Santé., "Les Congolais croient que c\est le ministre qui va gérer (des fonds internationaux d’aide, ndlr). Ce sont de fausses accusations. Tout est planifié, c\est une gestion transparente assurée par les organismes internationaux", a commenté Jean-Jacques Muyembe.,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Vous naviguez sur le nouveau site, "La similitude entre les deux virus est dorigine naturelle et n’a rien d’anormal.", Le SRAS-CoV-2, responsable de la COVID-19, vu dans un microscope électronique., Photo\xa0:\xa0Reuters / NIAID-RML, Une étude mise en ligne par des chercheurs indiens au début du mois de février et brandie par un chercheur et Prix Nobel français controversé suggère que le coronavirus et le VIH possèdent une similitude inusitée. En réalité, le SRAS-CoV-2 possède une telle similitude avec plus d’une centaine de virus., L’étude en question\ufeff (Nouvelle fenêtre)\ufeff fait état d’une séquence génétique similaire entre le virus qui cause la COVID-19, le SRAS-CoV-2, et certaines souches du VIH. Les chercheurs qualifient cette ressemblance «\xa0d’étrange\xa0», bien que plusieurs experts soulèvent que d’autres virus possèdent cette même séquence génétique., Le controversé chercheur français Luc Montagnier, Prix Nobel de médecine de 2008 pour ses travaux sur le VIH, a brandi cette étude préliminaire comme preuve que le coronavirus aurait été créé en laboratoire, lors d’une entrevue à la chaîne française CNews, le 17\xa0avril., Cette interprétation n’a toutefois jamais été mise de l’avant\ufeff (Nouvelle fenêtre)\ufeff par les auteurs de l’étude., Ce n’était pas notre intention d’alimenter les théories du complot, et aucune affirmation à cet effet n’a été faite ici., Le virologue québécois Benoît Barbeau, spécialisé dans l’étude du VIH, note que la séquence génétique que le SRAS-CoV-2 et le VIH ont en commun est infime et se retrouve dans bon nombre d’autres virus. Pour moi, lorsqu’ils parlent du nombre d’acides aminés qui sont similaires, c’est trop peu. ... Il n’y a rien qui nous permette de dire que ces similarités sont significatives et non dues au hasard, dit le chercheur de l’Université du Québec à Montréal (UQAM)., Statistiquement, vous pourriez trouver des similitudes avec n’importe quoi ou presque., En effet, une étude menée par des chercheurs américains et chinois\ufeff (Nouvelle fenêtre)\ufeff, à la suite de l’étude indienne, note que les mêmes séquences se retrouvent dans plus d’une centaine de virus de toutes sortes. Cela montre clairement que ces séquences sont largement présentes dans les organismes vivants, incluant les virus, mais ne sont pas spécifiques au VIH, peut-on lire dans l’étude intitulée Le VIH-1 n’a pas contribué au génome du SRAS-CoV-2., Le site Massive Science indique que la même séquence se retrouve par exemple dans le virus qui cause la mononucléose\ufeff (Nouvelle fenêtre)\ufeff, couramment appelée la «\xa0maladie du baiser\xa0»., Interrogé par France Culture\ufeff (Nouvelle fenêtre)\ufeff, le directeur scientifique de l’Institut Pasteur, Olivier Schwartz, a donné l’exemple d’un mot qui se retrouverait dans deux livres pour illustrer la faible importance de cette similitude., C’est comme si, dans un roman, est écrit le mot “chat” et, dans un autre roman, il y a également ... le mot “chat”, parmi des dizaines de milliers de mots., J’adore la comparaison, c’est exactement ça!, s’exclame le virologue Benoît Barbeau devant cette analogie. Ce sont les mêmes mots, mais c’est dans un contexte totalement différent., Une représentation artistique du VIH, Photo\xa0:\xa0iStock, L’étude en question n’a jamais été publiée dans une revue scientifique révisée par les pairs, et n’a été mise en ligne que sur un site dit de «\xa0prépublication\xa0», où des chercheurs peuvent mettre en ligne leurs travaux sans qu’ils n’aient été vérifiés par d’autres scientifiques., Dès sa mise en ligne, plusieurs chercheurs ont souligné que l’étude comportait des failles., Contrairement à ce qu’a affirmé le professeur Luc Montagnier à CNews, les auteurs n’ont pas été forcés de la retirer, mais ils ont choisi de le faire de leur plein gré, en admettant qu’elle nécessitait plus de travail\ufeff (Nouvelle fenêtre)\ufeff., "Pour éviter dautres mauvaises interprétations et toute confusion à travers le monde, nous avons décidé de retirer la version actuelle de cette prépublication et nous reviendrons avec une version révisée après l’avoir réanalysée.", Malgré les explications données par les auteurs de l’étude, le scientifique français Luc Montagnier y voit tout de même une preuve de la manipulation humaine du coronavirus. Sa sortie publique a fait grand bruit., La raison d’être de son succès avec la découverte du VIH ne lui revient pas nécessairement à lui, mais plutôt à son équipe de recherche, nuance toutefois le virologue québécois Benoît Barbeau, lui-même spécialisé dans l’étude du VIH., Luc Montagnier, Jean-Claude Chermann et Françoise Barre-Sinoussi, trois des scientifiques qui ont réussi à isoler le virus du sida (archives)., Photo\xa0:\xa0Getty Images / AFP/Michel Clément, Le professeur Montagnier est en fait critiqué depuis des années pour ses nombreuses affirmations en contradiction avec la science. Il a notamment prétendu\ufeff (Nouvelle fenêtre)\ufeff que la maladie de Parkinson pouvait être guérie par du jus de papaye et que l’eau posséderait une mémoire, deux affirmations sans fondement scientifique., Il a perdu beaucoup de crédibilité., En 2012, une quarantaine de Prix Nobel ont signé une pétition\ufeff (Nouvelle fenêtre)\ufeff contre le professeur Montagnier, en affirmant qu’il «\xa0accumule les impostures scientifiques et médicales\xa0». En 2017, plus d’une centaine de scientifiques ont signé une autre pétition\ufeff (Nouvelle fenêtre)\ufeff pour dénoncer ses propos jugés «\xa0dangereux\xa0»., "Attention, un virus créé en Chine en 2013 na pas de liens avec le nouveau coronavirus", Non, ce brevet ne prouve pas que le coronavirus a été créé en laboratoire, Non, le coronavirus n’a pas été inventé en laboratoire, "Non, la Chine na pas volé le coronavirus dun laboratoire canadien",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Le premier décembre marque la Journée mondiale de la lutte contre le sida., "Un traitement efficace par antirétroviraux empêche la transmission du virus du sida dans les couples dhommes où lun des partenaires est\xa0&amp;mldr;", "Depuis quelques semaines, les personnes à risque de contracter le virus de limmunodéficience humaine (VIH) dans la région de Québec peuvent\xa0&amp;mldr;", Il y a 20\xa0ans était dévoilée une découverte primordiale dans la connaissance du sida. Radio-Canada a couvert et expliqué cette découverte ce\xa0&amp;mldr;, Un peu partout au Canada, les Autochtones sont invités à en apprendre plus sur le VIH, une infection qui frappe durement leur communauté. Des\xa0&amp;mldr;, "Dans les années 80 et 90, un diagnostic de séropositivité était synonyme de mort annoncée. «\xa0On mavait donné cinq\xa0ans. Alors, en 1995, je\xa0&amp;mldr;", "Le SRAS-CoV-2 qui domine aujourdhui dans le monde est plus infectieux que sa version originale.", Sarah Noël est biologiste au Laboratoire de sciences judiciaires et de médecine légale du Québec. Elle se spécialise dans le génotypage\xa0&amp;mldr;, Des biologistes ont remarqué que ces oiseaux ont changé leur chant dans les dernières décennies., "La contamination par le coronavirus responsable de la COVID-19 a protégé des singes dune réinfection.", De nombreux automobilistes profitent de l’ouverture de la bulle atlantique, vendredi, pour franchir l’une ou l’autre frontière interprovinciale\xa0&amp;mldr;, «\xa0On veut être prêts pour le long terme, car une telle situation de pandémie peut se reproduire.\xa0»</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Jair Bolsonaro et le port du masque\xa0: c’est peut-être un détail pour vous…, Comment Assa Traoré est devenue une figure de l’antiracisme en France, S’aimer comme on se confine\xa0: «\xa0Il n’avait pas envie de venir et maintenant on va rompre\xa0», Les falafels\xa0: la recette de Claire Poirrier, En voulant décrire par une analogie les effets du coronavirus SARS-CoV-2 sur le corps humain, un médecin chinois a ouvert la voie à une interprétation complotiste de ses propos., Par William Audureau Publié le 09 mars 2020 à 20h49 - Mis à jour le 09 mars 2020 à 21h15, Temps de Lecture 3 min., En ces temps de crise sanitaire, les analogies anxiogènes circulent plus vite encore que l’épidémie elle-même. C’est le cas d’un ensemble de rumeurs rapprochant Covid-19 et sida., Ce que disent les rumeurs, Sur les réseaux sociaux – et ailleurs –, les rapprochements entre le SARS-CoV-2 et le sida sont de natures diverses. Il peut s’agir d’une confusion, qu’on peut supposer de bonne foi. Mais cela va jusqu’aux théories les plus complotistes, selon lesquelles le virus qui sévit actuellement a été créé à partir du virus responsable du sida par un laboratoire chinois à partir d’échantillons du VIH., Pourquoi il s’agit d’une confusion, Il existe trois sources à cette confusion\xa0: une étude scientifique – dépubliée depuis –, des propos d’un médecin sortis de leur contexte et une piste thérapeutique expérimentale., Une étude indienne, publiée sur le site de prépublication BioRxiv, a évoqué «\xa0une similarité étrange\xa0», «\xa0qui a peu de chances d’être fortuite\xa0», dans les séquences d’acides aminés d’une protéine du SARS-CoV-2, virus responsable du Covid-19, et celui du VIH-1, principal responsable du sida. Cette étude a presque été immédiatement reprise par les sites complotistes et sensationnalistes, avant d’être retirée par ses auteurs., En effet, l’analyse, initialement mise en ligne sans relecture, a été vivement critiquée par la communauté scientifique pour ses approximations\xa0: lesdites séquences d’acides aminés – définies par le patrimoine génétique du virus – sont en réalité banales chez de nombreux virus, ont depuis corrigé plusieurs chercheurs. Les auteurs de l’étude, eux, l’ont retirée à la suite des commentaires qu’ils ont reçus., Depuis, le site sur lequel cette étude avait été mise en ligne, BioRxiv, prévient par un bandeau que toutes les études qu’il héberge n’ont pas été soumises à une validation par des pairs. Ce sont souvent «\xa0des rapports préliminaires\xa0» qui «\xa0ne devraient pas être considérés comme des conclusions, des conduites sanitaires, des guides cliniques, ou être repris par la presse comme des informations acquises\xa0»., Autre assertion récurrente\xa0: le virus actuel serait une «\xa0combinaison du SRAS et du VIH\xa0». Il s’agit là d’une citation déformée., Lorsque, le 29\xa0février, le média chinois officiel Global Times interroge Peng Zhiyong, directeur de l’unité de soins intensifs de l’hôpital Zhongnan de l’université de Wuhan, c’est sur les effets de la maladie, et celui-ci répond par une analogie, reprise par de nombreux sites\xa0: «\xa0L’influence du Covid-19 sur le corps humain est comme une combinaison du SRAS et du sida.\xa0», Pourquoi ce parallèle\xa0? Parce que d’un point de vue clinique, la maladie s’en prend à la fois aux poumons (fibrose pulmonaire) et au système immunitaire (lymphopénie). Mais le docteur Peng Zhiyong parle des symptômes de la maladie (le sida) causée par le virus et non des virus eux-mêmes (VIH). Or des virus très différents peuvent avoir des effets comparables., L’analogie du docteur Peng Zhiyong ne fait en réalité que confirmer des éléments déjà connus. Une étude publiée le 20\xa0février dans la revue médicale de référence The Lancet observait que sur 52 personnes hospitalisées en soins intensifs à Wuhan et souffrant du Covid-19, 85\xa0% présentaient des signes de lymphopénie – un taux de globules blancs anormalement bas., Surtout, la comparaison est inutilement anxiogène, car l’effondrement du système immunitaire n’est pas une spécificité du Covid-19\xa0: la lymphopénie avait déjà été constatée il y a quinze ans chez les malades du SRAS, causé par un autre coronavirus qui avait sévi en Chine., Cela ne signifie pas pour autant que la recherche contre le VIH ne puisse servir à aider à lutter contre l’épidémie en cours. En Espagne, relate El Pais, un patient a survécu au Covid-19 après avoir reçu un traitement à base de lopinavir et ritonavir, une association médicamenteuse traditionnellement employée dans le traitement du VIH et de l’hépatite C., Selon Santiago Moreno, responsable des maladies infectieuses à l’hôpital Ramon y Cajal de Madrid, «\xa0la protéase du SARS-CoV-2 ressemble beaucoup à celle du VIH. Cette enzyme est fondamentale pour que le virus puisse se répliquer. La combinaison du lopinavir et du ritonavir inhibe et bloque le VIH. Les résultats que nous avons pour l’instant connus en l’utilisant pour le coronavirus sont encourageants\xa0»., L’un des avantages de cette combinaison est d’être déjà validée cliniquement et disponible à grande échelle, dans une période où la science doit trouver des solutions, et vite, face à un virus encore nouveau, et pour lequel aucun vaccin n’entrera en production à court terme. Cette stratégie dite de «\xa0repositionnement\xa0» consiste à appliquer un traitement existant à une autre maladie que celle à laquelle il est initialement destiné. Une soixantaine d’expérimentations thérapeutiques de ce type sont en cours dans le monde, avec des antiviraux traditionnellement employés contre le sida, mais aussi contre l’hépatite ou Ebola., William Audureau,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La Silla Vacía usa Cookies para mejorar la experiencia de nuestros usuarios. Al continuar navegando acepta nuestra política., Publicidad, ¿Ya tiene cuenta?, Detector de mentiras\n\nDetector en Facebook\n\nCoronavirus, Por\n\nLaura Sofía Matiz \n ·\n07 de Abril de 2020, 3578, 0, , Desde hace unas horas están circulando en redes varias publicaciones que muestran una imagen que asegura que “los italianos decidieron tirar dinero a la calle para enviar el mensaje al mundo de que el dinero no puede comprar la salud.”, Como tres usuarios de Facebook calificaron las publicaciones y como han sido compartidas más de 8.000 veces en conjunto, les pasamos el Detector de Mentiras y encontramos que las publicaciones son falsas porque la foto no es reciente ni fue tomada en Italia., Así se ve una de las publicaciones que está circulando en Facebook:, , No, ésta foto no fue tomada en Italia y tampoco es reciente., Es fácil dudar la veracidad de la publicación porque la mayoría de calles en Italia no tienen la infraestructura que aparece en las fotos., Al hacer una búsqueda inversa de la imagen en Google, encontramos que las fotos están en línea desde marzo del año pasado y que fueron tomadas en Venezuela. ., La primera foto que conforma la imagen fue tomada en marzo del año pasado y la otra está en línea desde agosto de 2019 y fue capturada en Maracaibo., Como lo reportearon portales como Nexofin y BCC Mundo, las imágenes de bolívares en las calles no son nuevas y el cambio de billetes y la hiperinflación de la economía hace que la moneda nacional de ese país cada vez esté más devaluada., Calificamos las publicaciones de Facebook como falsas porque ni italianos botaron billetes a la calle ni la foto que muestran es reciente.,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The claim appeared in a meme (archived here) posted on Facebook on April 27, 2020. It opened:, This is what the post looked like on Facebook at the time of writing:, , , First, Dr. Fauci was not missing for four days before or around the time the meme was posted. On April 25, he was at a National Academy of Sciences meeting. On April 28, he was on view at the Economic Club of Washington, D.C., being interviewed by David Rubenstein about COVID-19. He was in the Oval Office with the president on April 29, where he answered questions on the drug being developed to treat COVID-19, and Fauci appeared in network television interviews on April 30 -- on the Today Show and in a CNN town hall special., So, no, one of the most visible scientists in America did not go MIA., "On to Byrds second point, that Fauci illegally granted $3.7 million to virology research in Wuhan, China, the city where the first cases of COVID-19 emerged. There is a paper trail -- one of many -- going back to 2014 in which relatively small sums were awarded to EcoHealth Alliance, a New York-based private research group, from Faucis division of the Department of Health and Human Services. EcoHealth, which is dedicated to global health and pandemic prevention, in turn gave a small grant to the Wuhan Institute of Virology. According to the National Institutes of Health website, the Wuhan lab received just under $600,000. Politifact calculates that amount is 85 percent less than the Facebook post stated. All totaled, over six years and stretched across the administrations of two presidents, the grant money from the National Institutes of Healths division of Allergies and Infectious Diseases to EcoHealth comes to $3,378,896.", There is nothing illegal or out of the ordinary about the grants, which were approved by the HHS division known as TAGGS (Tracking Accountability in Government Grant Spending). Most of the biomedical research covered by the grants has been going into bat-to-human diseases. That NIH spending started in 2014. It included about $265,000 for the Wuhan lab in 2019, under the Trump administration. In 2019, NIH renewed the grant to EcoHealth Alliance for another five years. But Trump said "we will end that grant very quickly.", "In an April 17 White House coronavirus briefing, a reporter from the website Newsmax asked Trump about the NIH grant. Heres the exchange:", Reporter: "(There\s a) report that the NIH, under the Obama administration, in 2015 gave that lab $3.7 million in a grant. Why would the U.S. give a grant like that to China?", Trump: "The Obama administration gave them a grant of $3.7 million? I\ve been hearing about that. And we\ve instructed that if any grants are going to that area -- we\re looking at it, literally, about an hour ago, and also early in the morning. We will end that grant very quickly. But it was granted quite a while ago. They were granted a substantial amount of money. We\re going to look at it and take a look. But I understand it was a number of years ago, right?, "When did you hear -- when did you hear it was -- the grant was made?", Reporter: "2015.", Trump: "2015? Who was president then? I wonder.", So exactly how vital is the EcoHealth Alliance and associated research to global well-being?, Project Summary: "Understanding the Risk of Bat Coronavirus Emergence Novel zoonotic, bat-origin CoVs are a significant threat to global health and food security, as the cause of SARS in China in 2002, the ongoing outbreak of MERS, and of a newly emerged Swine Acute Diarrhea Syndrome in China... we found that bats in southern China harbor an extraordinary diversity of SARSr-CoVs, some of which can use human ACE2 receptor on lung, heart, kidney, and gut cells that allows virus to enter cells and evade available therapies or vaccines.", Yet another report on government spending states that, overall, $8 million-plus has been awarded in nine payments to EcoHealth, starting in the George W. Bush administration, by three government departments, not by Fauci personally:, , Name, Awarded Amount, % of Total, 1. Department of Defense (DOD), $7.50M, 85.53%, 2. Department of Health and Human Services (HHS), $661,980, 7.55%, 3. Department of Homeland Security (DHS), $606,326, 6.92%, , Newsweek reported that $7.4 million is being devoted to collecting and studying bat coronaviruses. The research, the magazine states, includes gain-of-function research, which involves manipulating viruses in the lab to explore their ability to infect humans. This is feared because it creates a risk of starting a pandemic from accidental release. However, Fauci favors the work as a means of gaining understanding of zoonotic viruses, of which COVID-19 is one. The virus now causing a global pandemic is believed by many experts to have originated in bats, and he has stated that research will better prepare the world for the next outbreak., The NIH has responded to rumors of laboratory leakage with a statement that said in part: "Most emerging human viruses come from wildlife, and these represent a significant threat to public health and biosecurity in the US and globally, as demonstrated by the SARS epidemic of 2002-03, and the current COVID-19 pandemic ... scientific research indicates that there is no evidence that suggests the virus was created in a laboratory.", , , , ,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Gita Smith\xa0covered news for The Atlanta Journal-Constitution and the Montgomery Advertiser, and she wrote/edited medical newsletters for American Health Consultants at the dawn of the AIDS epidemic when clear, factual information was as needed., For a time, she taught in Auburn University’s journalism department and ran the History-Geography lab at Alabama State University, where she taught students to write research papers\xa0.\xa0She believes the following to be true: The power of the free press may appear to be a weak reed to lean on, but it separates democracies from junta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Samuel Lima, especial para O Estado, 13 de abril de 2020 | 16h40, É falso que a atriz Fernanda Torres tenha declarado “torcer pelo coronavírus” e desejar a morte de “muita gente, principalmente quem elegeu Bolsonaro”, ao contrário do que afirmam postagens no Facebook. Esses posts falsos fazem uma interpretação equivocada de um artigo da atriz publicado no jornal Folha de S. Paulo, no dia 22 de março.\xa0 Um dos posts alcançou 3,2 mil compartilhamentos em pouco mais de duas semanas no Facebook., As duas frases não constam no artigo “Ninguém sairá o mesmo desta quarentena”, ao qual as postagens fazem referência. Nele, Fernanda Torres critica a participação do presidente Jair Bolsonaro em ato pró-governo, em 15 de março, contrariando orientações dos órgãos de saúde para evitar aglomerações; e o vídeo em que o bispo Edir Macedo diz aos fiéis que não se preocupem com a propagação do coronavírus, durante transmissão ao vivo em sua página do Facebook, no dia 11 daquele mês., A atriz Fernanda Torres. Foto: Tiago Queiroz / Estadão, Em trecho do artigo, a autora escreve: “Torço para que o centro ressurja dessa emergência. E que o coronavírus, a exemplo da peste negra da Europa do século 14, venha abreviar o obscurantismo medieval travestido de liberal em que nos metemos”. Ao contrário do que afirmam as peças de desinformação, a atriz não defende o avanço da doença sobre a população ou a morte de eleitores de Bolsonaro, mas o fim de posições que classifica como “obscurantistas” passada a crise de saúde., Procurada pelo Estadão Verifica, a assessoria de Fernanda Torres reiterou que o conteúdo das postagens é falso e que o posicionamento da atriz consta em novo artigo publicado em 5 de abril, também na Folha de S. Paulo. “Em nenhum momento tratei a calamidade como algo benquisto”, escreveu ela, que lamentou ainda xingamentos recebidos nas redes sociais por grupos “dedicados a agredir, distorcer e ameaçar online”., Declarações de artistas e questões relacionadas à cultura, como a Lei Rouanet, são alvos comuns de desinformação nas redes sociais. Recentemente, a pandemia de covid-19 impulsionou boato que alega ter faltado “dinheiro nos hospitais” porque a verba teria sido “desviada” para iniciativas culturais aprovadas por meio da lei de incentivo fiscal., O site Boatos.org também publicou checagem sobre esse conteúdo, selecionado para análise por meio da parceria entre Estadão Verifica e Facebook. Para sugerir verificações, envie uma mensagem para (11) 99263-7900.,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publicidade, publicidade, Os comentários são exclusivos para assinantes do Estadão., Institucional, Atendimento, Conexão Estadão, Hoje, Copyright © 1995 - 2020 Grupo Estado</t>
  </si>
  <si>
    <t>經查：, 一、立委高嘉瑜表示，從未談及傳言指稱內容。, 二、傳言訊息有多處錯誤和不合理之處，其中，高嘉瑜是立委，不是議員；台灣目前並無台北一中。, 三、政黨並不能向中央疫情指揮中心申請公務需求的防疫口罩配額。, 因此，此傳言為捏造的不實訊息。, 背景, 網傳傳言指稱，「我媽媽是高嘉瑜議員在台北一中的同學 嘉瑜議員有打電話給我們講 現在武漢肺炎超嚴重 新北夜市商家在半個月前就有發現超多感染者 跑到台北市超多的 政府完全追蹤不到 民進黨查收到好多口罩商 黨員都可以領口罩 嘉瑜議員還送了兩盒口罩給我們 嘉瑜議員本人超甜的好好人。」並在社群媒體流傳。, 圖1：社群平台擷圖, 圖2：社群平台擷圖, 查核, 爭議點一、高嘉瑜立委是否有談及網傳內容?, （一）查核中心致電求證立委高嘉瑜。高嘉瑜表示，她並沒有說過傳言這些話。, 她澄清她是北一女中畢業，並非傳言的台北一中，傳言指稱的並非事實也不合邏輯。, 圖3：中選會第10屆立委選舉公報擷圖, （二）網傳指稱自己的媽媽是高嘉瑜是「台北一中」同學。經查核中心檢索，台北一中是台灣日治時期建立的中學，1946年1月28日已更名為台北市立建國中學。高嘉瑜為1980年出生，不可能就讀1946年前的台北一中。, （三）網傳指稱高嘉瑜「議員」，但高嘉瑜已於2020年1月7日當選第十屆台北市第四選區（內湖南港）立法委員，並於2月1日上任及就職。, 因此，傳言指稱自己的媽媽跟高嘉瑜很熟稔，卻有許多錯誤訊息。, 爭議點二、傳言指稱「 現在武漢肺炎超嚴重 新北夜市商家在半個月前就有發現超多感染者 跑到台北市超多的 政府完全追蹤不到」是否屬實？, 查核中心檢索衛福部新聞稿疫調說明及「傳染病統計資料查詢系統」，疾管署確診病患通報後即收至負壓隔離病房，病患並無法自由行動，另也會針對確診個案追蹤親密接觸者。, 爭議點三、傳言指稱「民進黨查收到好多口罩商 黨員都可以領口罩 嘉瑜議員還送了兩盒口罩給我們 」是否屬實？, （一）查核中心求證立委高嘉瑜，她表示自己一片口罩都沒有去領，不可能發兩盒口罩給其他人。高嘉瑜表示，民進黨也沒有發口罩給黨內黨員，黨員如需要口罩都要自己去排隊領取。, （二）查核中心求證中央流行疫情指揮中心監測應變官、疾管署副署長羅一鈞。羅一鈞表示，目前政府依法徵用之口罩，係為因應民生、醫療及公務防疫需求。公務防疫需求部分，係以確實執行防疫工作人員為限，並由地方政府及中央機關向嚴重特殊傳染性肺炎中央流行疫情指揮中心（以下簡稱指揮中心）提出申請。, 羅一鈞說，指揮中心依其提報使用口罩對象之工作內容，按各對象口罩需求及耗用程度等計算後核撥，並由受撥單位依上開分配對象確實分配管控，領用人員需每日造冊管理。, 羅一鈞表示，政黨並不能申請公務防疫需求的口罩。, 結論, 一、立委高嘉瑜表示，從未談及傳言指稱內容。, 二、傳言訊息有多處錯誤和不合理之處，其中，高嘉瑜是立委，不是議員；台灣目前並無台北一中。, 三、政黨並不能向中央疫情指揮中心申請公務需求的防疫口罩配額。, 因此，此傳言為捏造的不實訊息。, （註：首圖取自Unsplash.com；作者：Christopher Lin）, 台灣事實查核中心 -2020-, 聯絡我們</t>
  </si>
  <si>
    <t>Akun Instagram @crazyrichsurabayans mengunggah sebuah tabel dari Business Insider yang berjudul "Wuhan coronavirus compared to other major viruses". Tabel ini berisi perbandingan wabah dan pandemi yang pernah terjadi, termasuk pandemi Covid-19. Akun itu pun memberikan narasi bahwa virus H1N1 penyebab flu babi lebih ganas ketimbang virus Corona penyebab Covid-19, SARS-CoV-2., “Virus corona ternyata tidak seganas yang anda pikirkan kalau dibandingin sama virus h1n1/ yang kita kenal influenza lebih kejam jauh,” demikian narasi yang ditulis oleh akun @crazyrichsurabayans pada 3 Maret 2020 yang hingga kini masih viral dan telah disukai lebih dari seribu kali., Adapun dalam tabel itu, tertulis bahwa wabah virus H1N1 yang muncul pada 2009 menginfeksi lebih dari 700 juta orang. Jumlah kematian yang disebabkan oleh virus tersebut mencapai 284.500 orang dengan tingkat kematian 0,02 persen. Wabah ini pun menyebar ke 214 negara., Sedangkan untuk virus Corona baru (2019-nCov yang kemudian diganti namanya menjadi SARS-CoV-2), hanya menginfeksi 11.871 orang dan menewaskan 259 orang. Adapun tingkat kematian kasus ini mencapai 2,2 persen dan menyebar ke 24 negara. Angka itu adalah angka per 31 Januari 2020., Gambar tangkapan layar unggahan akun Instagram @crazyrichsurabayans., Apa benar virus H1N1 penyebab flu babi lebih ganas ketimbang virus Corona penyebab Covid-19, SARS-CoV-2?, PEMERIKSAAN FAKTA, Dilansir dari LiveScience, pandemi flu pada 2009 adalah pandemi virus H1N1 kedua yang terjadi di dunia setelah flu Spanyol pada 1918. Pandemi flu yang disebut flu babi ini disebabkan oleh strain baru dari H1N1 yang berasal dari Meksiko pada musim semi 2009 sebelum akhirnya menyebar ke seluruh dunia. Pada Juni 2009, dengan banyaknya kasus yang terjadi, Organisasi Kesehatan Dunia (WHO) mendeklarasikan flu babi sebagai pandemi., CDC memperkirakan, antara April 2009-April 2010, terdapat 60,8 juta (kisaran: 43,3-89,3 juta) kasus flu babi yang terjadi di Amerika Serikat, dengan 274.304 (kisaran: 195.086-402.719) pasien rawat inap dan 12.469 (kisaran:8.868-18-306) kematian., Akan tetapi, menurut laporan LiveScience, virus H1N1 2009 tidak lebih menular ketimbang virus Corona baru, SARS-CoV-2. Angka reproduksi dasar atau R0 virus H1N1 2009 adalah 1,46. Ini berarti setiap individu yang terinfeksi dapat menularkan virus tersebut kepada 1-2 orang., Sementara itu, untuk SARS-CoV-2, R0-nya adalah 2,5. Artinya, seseorang yang terinfeksi bisa menularkan virus itu kepada 2-3 orang. Hal ini disebabkan oleh masa inkubasi SARS-CoV-2 yang berkisar antara 4-14 hari, sehingga seseorang dapat membawa dan menyebarkan virus yang sudah masuk ke tubuhnya hingga dua minggu sebelum mengalami gejala., Tingkat kematian flu babi pun hanya sekitar 0,02 persen. Sekitar 80 persen kematian terjadi pada orang berusia di bawah 65 tahun. Hal ini disebabkan oleh banyaknya orang tua yang memiliki kekebalan, menunjukkan bahwa H1N1 atau sesuatu yang serupa kemungkinan telah menginfeksi sejumlah besar orang beberapa dekade sebelumnya., Menurut CDC, meskipun pandemi H1H1 2009 utamanya menyerang anak-anak, dewasa muda, dan setengah baya, dampak dari virus ini terhadap populasi global selama setahun pertama tidak separah pandemi sebelumnya. Diperkirakan, 0,001-0,007 persen populasi dunia meninggal akibat komplikasi pernapasan yang terkait dengan virus H1N1 selama 12 bulan pertama virus tersebut beredar., Adapun angka kematian Covid-19 secara global, menurut WHO per 3 Maret 2020, adalah sekitar 3,4 persen. "Sebagai perbandingan, flu musiman umumnya membunuh jauh lebih sedikit dari 1 persen dari mereka yang terinfeksi," kata Direktur Jenderal WHO, Tedros Adhanom Ghebreyesus., Dilansir dari MedicalNewsToday, tingginya angka infeksi dan kematian Covid-19 tersebut menimpa semua kelompok umur, terutama orang dewasa yang lebih tua yang memiliki penyakit penyerta. Dikutip dari World0Meters, per 9 Juni 2020, Covid-19 telah menginfeksi 7.198.634 orang di 215 negara. Jumlah kematian pun telah mencapai 408.734 orang dalam waktu 6 bulan., KESIMPULAN, Berdasarkan pemeriksaan fakta di atas, klaim bahwa virus H1N1 penyebab flu babi lebih ganas ketimbang virus Corona penyebab Covid-19, SARS-CoV-2, keliru. Menurut tabel yang menyertai klaim itu, sudah tercantum bahwa fatality rate atau tingkat kematian SARS-CoV-2 adalah 2,2 persen, lebih tinggi dibandingkan tingkat kematian virus H1N1 2009 yang hanya 0,02 persen. Selain itu, data dalam tabel tersebut adalah data per 31 Januari 2020 yang belum bisa menggambarkan sebaran penyakit Covid-19 saat ini. Hingga Juni 2020, Covid-19 telah menginfeksi lebih dari 7,1 juta orang di 215 negara dengan jumlah kematian 408.734 orang., IKA NINGTYAS, Anda punya data/informasi berbeda, kritik atau masukan untuk artikel cek fakta ini? Kirimkan ke cekfakta@tempo.co.id, , , , , , , , , , , , , , , , , , , , , , , , , , , , , , , , , , , , , , , , , , , , , , , , , , , , , , , , , , , , , , , , , , , , , , , , , , , , , , , , , , , , , , , , , , , , , , , , , , , , , , Tempo Media Group © 2017</t>
  </si>
  <si>
    <t>Alessandra Monnerat e Pedro Prata, 28 de abril de 2020 | 16h38, Leia a\xa0versão em espanhol, Com o crescimento da procura por álcool em gel para higienizar as mãos durante a pandemia do novo coronavírus, começaram a surgir nas redes sociais relatos de incêndios em automóveis, supostamente causados pelo produto de limpeza. Cada postagem aponta casos com gravidades diferentes, mas todas dão a entender que o álcool em gel teria superaquecido dentro do carro e pegado fogo espontaneamente., Veja todas as checagens sobre coronavírus publicadas pelo Estadão Verifica, O\xa0Estadão Verifica pediu que o professor doutor do Instituto de Química da Universidade de São Paulo (USP) Reinaldo Bazito analisasse três imagens de automóveis com painéis queimados, todas compartilhadas nesta semana no Facebook. O especialista afirmou que só um perícia poderia apontar a causa precisa desses princípios de incêndio, mas uma coisa é certa: o álcool em gel não entra em combustão sozinho., “Não tem problema deixar frascos pequenos no carro, desde que bem fechados e longe de insolação direta”, recomenda o professor. “Agora, deixar, um frasco de 500 mL ou 1000 mL no painel do carro, sob luz solar direta, não é uma boa ideia! Mas ainda assim, não pega fogo sozinho”., Postagens mostram princípios de incêndio em carros e acusam frascos de álcool gel deixado sob o sol de serem a causa. Foto: Reprodução, O álcool 70% é um produto inflamável, por isso deve ser manuseado e armazenado com cuidado. A partir dos 16,6ºC, temperatura do chamado “ponto de fulgor”, o álcool começa a liberar vapores que, ao entrarem em contato com fontes de ignição, como chamas ou faíscas, podem entrar em combustão. Para que o álcool entrasse em combustão espontânea, sem a presença de uma fonte de ignição, seria preciso atingir a temperatura de 363°C, explica Bazito., “Em um veículo fechado ao sol, é impossível atingir temperaturas maiores que essa”, diz ele. “O álcool poderia gerar vapores inflamáveis (em quantidade tanto maior quanto maior for a temperatura), mas seria necessária uma fonte de ignição externa (faísca, chama, etc.) para iniciar a combustão.”, O álcool em gel não se espalha tão facilmente quanto o líquido; isso é muito importante para reduzir os riscos em caso de incêndio. Segundo Bazito, o álcool em gel pode ter contribuído para os incêndios ou princípios de fogo que aparecem nas postagens, mas o produto sozinho não pode ser a causa dos acidentes., O professor faz um alerta de cuidado para quem manipula o produto: “É preciso alertar sobre os riscos. Por exemplo, é mais perigoso usar álcool em gel nas mãos em casa, com o fogão ligado, do que deixar no carro sob o sol.”,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Texto traduzido pelo\xa0LatamChequea, grupo colaborativo que reúne dezenas de fact-checkers da América Latina no combate à desinformação relacionada ao novo coronavírus., Con el aumento de la demanda de\xa0alcohol en gel\xa0para higienizarse las manos durante la pandemia del\xa0nuevo coronavirus, empezaron a surgir en las redes sociales relatos de incendios en automóviles, supuestamente causados por ese producto de higiene. Las publicaciones señalan casos con diferentes niveles de gravedad, pero todos dan a entender que el alcohol en gel se habría sobrecalentado dentro del auto y habría producido un incendio espontáneo., Estadão Verifica\xa0le pidió al profesor doctor del\xa0Instituto de Química de la Universidad de San Pablo (USP)\xa0Reinaldo Bazito que analizara tres imágenes de automóviles con los tableros quemados, todas compartidas esta semana en Facebook. El especialista afirmó que solo una pericia podría señalar la causa precisa de esos principios de incendio, pero que una cosa es segura: el alcohol en gel no entra en combustión solo., “No hay problema en dejar frascos pequeños en el auto, siempre que estén bien cerrados y lejos del sol directo”, recomienda el profesor. “Ahora, dejar un frasco de 500 ml o 1000 ml en la guantera del auto, bajo la luz solar directa, ¡no es una buena idea! Pero aun así, no causa un incendio solo”., Las publicaciones muestran principios de incendio en autos y afirman que la causa son los frascos de alcohol en gel dejados al sol. Foto: Reproducción, El alcohol al 70% es un producto inflamable, por eso debe ser manipulado y almacenado con cuidado. A partir de los 16,6ºC, la temperatura del llamado “punto de fulgor”, el alcohol empieza a liberar vapores que, al estar en contacto con fuentes de ignición, como llamas o chispas, pueden entrar en combustión. Para que el alcohol entre en combustión espontánea, sin la presencia de una fuente de ignición, sería necesario que alcanzara una temperatura de 363°C, explica Bazito., “En un vehículo cerrado al sol, es imposible tener temperaturas más altas que esa”, dice. “El alcohol podría generar vapores inflamables (en cantidad tanto mayor cuanto mayor fuera la temperatura), pero sería necesaria una fuente de ignición externa (chispa, llama, etc.) para iniciar la combustión.”, El alcohol en gel no se expande tan fácilmente como un líquido; eso es muy importante para reducir los riesgos en caso de incendio. Según Bazito, el alcohol en gel puede haber contribuido a los incendios o principios de fuego que aparecen en los posteos, pero el producto solo no puede ser la causa de los accidentes., El profesor hace un llamado de atención a quien manipula ese producto: “Es necesario alertar acerca de los riesgos. Por ejemplo, es más peligroso usar alcohol en gel en las manos en casa, con la cocina encendida, que dejarlo en el auto al sol”., publicidade, publicidade, Os comentários são exclusivos para assinantes do Estadão., Institucional, Atendimento, Conexão Estadão, Hoje, Copyright © 1995 - 2020 Grupo Estado</t>
  </si>
  <si>
    <t>Estos tiempos no son sólo para cuidarse uno mismo y a los demás en cuestión de contagios; también lo son para cuidarse de no creer todo lo que nos llega por redes sociales. En este caso, una cadena que nuestros seguidores nos hicieron llegar por WhatsApp sobre cómo tramitar, de manera rápida y por internet, la tarjeta del BANSEFI PROSPERA que el gobierno entrega con motivo de la cuarentena por covid-19., , Capturas de las cadenas falsas,\xa0 recuperada el 6 de abril de 2020., Lee también:\xa0¿Qué es la hidroxicloroquina? El medicamento impulsado para curar covid-19; aún sin evidencia científica, Sin embargo esto es falso y muy probablemente un fraude. En primer lugar porque el trámite para solicitar una tarjeta a propósito de algún programa social no se hace por internet. Así lo dio a conocer el Banco del Bienestar a través de un comunicado publicado en redes sociales el 30 de marzo pasado:, #Comunicado ¡No te dejes sorprender! El Banco del Bienestar hace un llamado a la ciudadanía a no caer en páginas falsas. https://t.co/gX1QHt7yLr, — Banco del Bienestar (@bbienestarmx) March 31, 2020, , En el comunicado 02/2020 también informan que en ningún momento se pide al solicitante algún tipo de cobro al entregar dichas tarjetas. Por otro lado, aseguran que las únicas medidas que el Banco del Bienestar ha hecho por la situación actual de covid-19 es adelantar los pagos para distintos programas sociales como: \xa0Pensión para el Bienestar de las Personas con Dispacidad y Pensión para el Bienestar de las Personas Adultas Mayores., Por otro lado, el sitio oficial de la Presidencia de la República publicó una lista con, al menos, 20 sitios que ofrecen este falso trámite. En el comunicado explican:, “Es falso que el Gobierno de México utilice páginas no oficiales como intermediarias para tramitar tarjetas o apoyos; tal como ofrecen dichos anuncios, donde se invita, por ejemplo, a solicitar el beneficio de un supuesto plan alimentario aprobado como medida para atender la emergencia por el COVID-19”., Presidencia coincide con la observación del Banco del Bienestar respecto a no dar datos oficiales.\xa0 Además de resaltar que los trámites de asistencia social no se realizan por internet. “Únicamente es mediante visitas a domicilio de servidores públicos perfectamente identificados, o bien en los módulos de registro oficiales, sin costo alguno para la población”, concluye el comunicado., Hereredera del Patronato del Ahorro Nacional, el BANSEFI era una institución bancaria que procuraba el ahorro entre la población. Sin embargo, a partir de un decreto publicado en el Diario Oficial de la Federación el 19 de julio de 2019, dicha institución cambió a lo que hoy conocemos como Banco del Bienestar., Entre sus facultades, de acuerdo con dicha publicación, está: “distribuir y reportar los recursos de programas sociales de dependencias y entidades de acuerdo con la normatividad aplicable, así como las reglas de operación respectivas”., Esto corresponde con lo explicado en el sitio oficial de Banco del Bienestar: ” es el principal dispersor de recursos de programas sociales del gobierno federal”., Por tanto, lo informado por la cadena de WhatsApp acerca del trámite de la tarjeta BANSEFI PROSPERA para la cuarentena por covid-19 es:, , **Nota del editor: esta verificación fue publicada originalmente el 6 de abril. El comunicado de Presidencia, publicado el 7 de abril, fue añadido en esta versión; esto no modifica nuestra calificación., Comments are closed., (55) 8717 2290 Ext. 107, WhatsApp +52 1 55 3246 9543, Carretera Picacho-Ajusco 140, Col. Jardines de la Montaña, Del. Tlalpan, Las opiniones vertidas en columnas o contenido identificado expresamente para externar un juicio de valor y análisis son responsabilidad de quienes la firman como autor. No reflejan el sentir ni la opinión de SPONDEO MEDIA., Queda prohibido reproducir total o parcialmente cualquier contenido generado por SPONDEO MEDIA. sin autorización previa.</t>
  </si>
  <si>
    <t>Mis à jour le 27/04/2020 | 19:37publié le 27/04/2020 | 19:37, Les enfants doivent bénéficier d’un "sanitaire unique dédié pour la journée". Les enseignants doivent "superviser le lavage des mains". Ils doivent aussi mettre en place une "distance suffisante"\xa0entre les habits sur les porte-manteaux ou encore "veiller à respecter les distances de sécurité"\xa0pendant les récréations., Voilà quelques unes des mesures issues de documents des rectorats de Nantes et Montpellier, massivement\xa0partagés ces derniers jours sur les réseaux sociaux. Il s’agit d’un protocole sanitaire listant toute une série de consignes et de mesures de prévention pour "les personnes accueillant des élèves dans le contexte d’épidémie due au Covid-19"., Ces mesures sont "totalement inapplicables pour la reprise à partir du 11 mai"\xa0disent en substance des dizaines de commentaires publiés ces derniers jours, sur Twitter notamment.\xa0Sauf que ce document ne porte pas sur la réouverture des établissements scolaires\xa0après le déconfinement., Le document signé par le rectorat de l’académie de Nantes a été diffusé le vendredi 24 avril. "Ce document n\a absolument rien à voir avec la reprise annoncée le 11 mai,\xa0explique à franceinfo le cabinet du recteur.\xa0L\objectif était simplement de rappeler les consignes au retour des congés de printemps pour notre académie ce lundi 27 avril"., Ces consignes sont donc destinées à la prise en charge des élèves actuellement scolarisés dans les établissements scolaires, à savoir "les enfants des personnels indispensables à la gestion de la crise sanitaire"\xa0et qui n’ont pas d’autres solutions de garde. Il s’agit concrètement des enfants de soignants, travailleurs médico-sociaux ou de forces de sécurité. A l’heure actuelle, cela concerne 2\xa0300\xa0enfants accueillis dans 230\xa0écoles et collèges de l’académie de Nantes (pour 720\xa0000\xa0élèves inscrits en temps normal)., Certaines des mesures listées dans le document ne correspondent d’ailleurs pas avec les premières pistes dévoilées par le ministre de l’Education pour le 11 mai. Le texte explique par exemple qu’aujourd’hui, pour les enfants de soignants et de forces de sécurité, "le nombre d’élèves par classe doit être réduit à cinq maximum en maternelle et 10\xa0en élémentaire et au collège". Pour\xa0l’après-confinement, Jean-Michel Blanquer avançait le 21 avril dernier un plafond de 10\xa0élèves par classe en maternelle et 15 pour les niveaux supérieurs., Par ailleurs, certaines mesures destinées à la situation actuelle semblent difficilement applicables avec un accueil élargi dans les établissements scolaires. C’est par exemple le cas de la recommandation d’attribuer, "si possible, un sanitaire unique dédié pour la journée". Selon les recommandations de l’Observatoire national de la sécurité et de l’accessibilité des établissements d’enseignement, une école primaire doit comporter a minima un WC pour 20\xa0filles, un WC pour 40\xa0garçons et un urinoir pour 20\xa0garçons., "Si le document partagé par les rectorats dacadémie de Nantes et Montpellier concerne spécifiquement l’accueil des enfants pendant le confinement, certaines mesures pourraient continuer à être appliquées après le 11 mai prochain.", Comme dans le document diffusé par les rectorats, le Conseil scientifique Covid-19 recommande aussi un lavage des mains "au minimum à l’arrivée à l’école avant le début de la classe et à la fin des cours, avant et à la fin de chaque repas et chaque fois que les mains auront pu être souillées par des liquides biologiques". Il prône également le port du masque pour les enseignants ou encore le fait de demander aux parents de prendre la température des élèves avant l’arrivée à l’école., Reste à savoir si le ministère va suivre ces recommandations et quelles mesures de précaution complémentaires seront prises pour l’accueil des élèves. Jean-Michel Blanquer a annoncé sur son compte Twitter voir dans les avis du Conseil scientifique "la base du protocole sanitaire"\xa0à venir pour l’après 11 mai., Avec cette note du Conseil scientifique, nous avons la base pour l’élaboration du protocole sanitaire annoncé pour donner un cadre sûr au déconfinement scolaire.Ce protocole national sera la référence de tous les acteurs pour la préparation de rentrée: https://t.co/dC4hPgwOHC, "Pour en savoir plus, il faudra attendre les annonces du Premier ministre mardi 28 avril devant lAssemblée et les entretiens entre Jean-Michel Blanquer et les organisations syndicales de l’enseignement prévus dès le lendemain."</t>
  </si>
  <si>
    <t>, A TEXT MESSAGE has been sent to a number of people across the country over the past week claiming to be from the HSE’s Covid-19 contact tracing team., That message states that the recipient has been identified as having been in recent contact with someone who has been diagnosed with the Covid-19 coronavirus, or someone who is displaying symptoms., It states: “Someone who came in contact with you tested positive or has shown symptoms for Covid-19 &amp; recommends you self-isolate/get tested.”, A link is also attached to the message., However, the public is advised not to click on the link in the message, as it is not from a trusted source such as the HSE, and that the HSE contact tracing teams are reaching out to close contacts of the virus via a phone call., The message being sent to some members of the public appears as this:, , The HSE has asked those who receive this message to not click the link, advising that the message should be deleted., , Separately, some people may receive a text message from the HSE confirming a date and time for testing, if they have been referred by their GP., But that is simply a confirmation message following a referral., A HSE spokesperson said: “Please do not click on links in suspicious texts or emails purporting to be from the HSE Covid-19 contact tracing team. You will be telephoned by the contact tracing team if you are listed as a close contact., “Some people may receive a message from the HSE confirming a date and time for testing if they have been referred by their GP.”, Yesterday, Assistant Secretary General to the Department of An Taoiseach, Elizabeth Canavan said the government was aware of these messages in circulation and issued a similar warning to that issued by the HSE:, Policing, In recent weeks, An Garda Síochána said it has become aware of bad actors who have orchestrated different types of scams associated with the coronavirus outbreak., These include phone calls purporting to be from charities, and which request donations, as well as online phishing scams., “An Garda Síochána continue to remind the public to beware of the possibility for fraudsters exploiting the spread of Covid-19 coronavirus both online or in person,” it said., “The main types of scams include phishing, social engineering scams and fraudulent selling/trading.”, #Open journalism\nNo news is bad news\nSupport The Journal\n\n            Your contributions will help us continue\n            to deliver the stories that are important to you\n        \n\n\n        Support us now, Your contributions will help us continue\n            to deliver the stories that are important to you, ,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 To embed this post, copy the code below on your site, 600px wide\n&lt;iframe width="600" height="460" frameborder="0" style="border:0px;" src="https://www.thejournal.ie/https://www.thejournal.ie/debunked-contact-tracing-message-not-from-the-hse-5072419-Apr2020/?embedpost=5072419&amp;width=600&amp;height=460" &gt;&lt;/iframe&gt;, 400px wide\n&lt;iframe width="600" height="460" frameborder="0" style="border:0px;" src="https://www.thejournal.ie/https://www.thejournal.ie/debunked-contact-tracing-message-not-from-the-hse-5072419-Apr2020/?embedpost=5072419&amp;width=400&amp;height=460" &gt;&lt;/iframe&gt;, 300px wide\n&lt;iframe width="600" height="460" frameborder="0" style="border:0px;" src="https://www.thejournal.ie/https://www.thejournal.ie/debunked-contact-tracing-message-not-from-the-hse-5072419-Apr2020/?embedpost=5072419&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This message advising people to get tested is not from the HSEs contact tracing team Comments", Create an email alert based on the current article</t>
  </si>
  <si>
    <t>Al numero Whatsapp 3518091911 ricevo la richiesta di verifica per un video pubblicato il 9 maggio 2020 sul canale Youtube Mars MovieCollage dal titolo clickbait «DEVI ASSOLUTAMENTE VEDERE! Microsoft brevetto 666!». L’autore del video sostiene di raccontare «accadimenti reali» su un «brevetto registrato» che prevederebbe l’inserimento di un «microchip tatuato» nel corpo delle persone per controllarle, tipica teoria di complotto diffusa da anni, per la gestione di criptovalute. Per qualcuno c’è dietro Bill Gates, preso di mira in particolar modo durante la pandemia Coronavirus soprattutto per il tema vaccini., Nessun microchip impiantato nel corpo, nessun controllo mentale o quant’altro. La tecnologia spiegata nel progetto riguarda oggetti indossabili come avviene, ad esempio, con il vostro cellulare utilizzando un’applicazione per contare i vostri passi o il vostro ritmo cardiaco quando fate attività sportiva. Lo scopo? Minare criptovaluta. Il brevetto non è stato ancora concesso alla Microsoft e non si può propriamente affermare che sia di Bill Gates. Ci sono seri dubbi che possa essere sviluppato per questioni etiche e legali., Ecco il video pubblicato il 9 maggio 2020 dal canale Youtube Mars MovieCollage, casomai venga rimosso un giorno dall’autore o dalla piattaforma per qualche motivo a me estraneo:\nIl tuo browser non supporta il tag iframe, , Il tuo browser non supporta il tag iframe, Il numero «666» viene ricavato togliendo gli «zeri» dal’ID «WO2020060606A1» del brevetto che al momento non è stato ancora concesso. Se leggiamo la tabella dei codici la cifra «A1», presente alla fine dell’ID, sta a significare che non è stato ancora concesso il brevetto., Ecco l’estratto che descrive brevemente la richiesta di brevetto, quello tradotto dall’autore del video:, Human body activity associated with a task provided to a user may be used in a mining process of a cryptocurrency system. A server may provide a task to a device of a user which is communicatively coupled to the server. A sensor communicatively coupled to or comprised in the device of the user may sense body activity of the user. Body activity data may be generated based on the sensed body activity of the user. The cryptocurrency system communicatively coupled to the device of the user may verify if the body activity data satisfies one or more conditions set by the cryptocurrency system, and award cryptocurrency to the user whose body activity data is verified., Ecco ora l’immagine allegata dove si spiega con un semplice «disegnino» il meccanismo ideato da Microsoft:, Secondo l’autore del video il sistema funzionerebbe così:, Significa che tramite un microchip, che poi sarà una sorta di tatuaggio a base di nano tecnologie, monitoreranno le attività del corpo., In nessun punto dell’estratto della richiesta di brevetto si parla di microchip o di tatuaggi a base di nano tecnologie, teoria che si è formata a seguito dello studio di un vaccino che rilascerebbe dei semplici nanocristalli che si illuminano con l’infrarosso, facendo capire se è stata effettuata la vaccinazione (lo spiego nell’articolo sulle teorie di complotto portate in Parlamento dalla deputata Sara Cunial). Rivediamo il disegnino presente nella richiesta di brevetto:, Nell’immagine e nell’estratto del progetto si parla chiaramente di «user device» («device of a user» e «device of the user»), un elemento estraneo al corpo dell’utente. Anche il sensore che andrebbe a rivelare le attività risulta esterno al corpo e potrebbe essere o in comunicazione o incorporato nel dispositivo dell’utente («A sensor communicatively coupled to or comprised in the device of the user»). Nel disegnino è, inoltre, ben chiaro che l’elemento utente è distinto dal sensore e dal device, rendendolo anche interscambiabile con altre persone ad esempio., Come facciamo a dire che non è previsto il microchip tatuato? L’autore del video mostra la sua ricerca sul sito Patentscope.wipo.int, ma si ferma solo all’estratto. Nel menu in alto della pagina di Patentscope trovate il «tab» che mostra la descrizione del sistema che vorrebbe registrare Microsoft., Ecco quali sono i device considerati:, User device 130 may include any device capable of processing and storing data/information and communicating over communication network 120. For example, user device 130 may include personal computers, servers, cell phones, tablets, laptops, smart devices (e.g. smart watches or smart televisions)., Ecco quanto spiegato in merito al sensore:, Sensor 140 may be configured to sense the body activity of user 145. As illustrated in FIG. 1, sensor 140 may be a separate component from user device 130 and be operably and/or communicatively connected to user device 130. Alternatively, sensor 140 may be included and integrated in user device 130. For example, user device 130 may be a wearable device having sensor 140 therein. The sensor 140 may transmit information/data to user device 130., In nessun caso si parla di microchip tatuati o di qualsiasi intrusione fisica nel corpo umano., Secondo l’autore del video il sistema servirebbe per influenzare le nostre attività:, In base a queste attività vi daranno criptovaluta sotto forma di premio o altro, e quindi controlleranno e influenzeranno soprattutto i vostri comportamenti, attività cardiaca, del sangue, pressione e quant’altro. Soprattutto cerebrale, ovvero rendendolo ulteriormente più chiaro, saremmo come robot e se faremo esattamente ciò che vogliono, o ci faranno fare, avremmo questa criptovaluta, perché il punto è creare questa criptovaluta come un controllo che sostituisca la moneta e tutto il sistema come lo conosciamo oggi., La richiesta di brevetto, nella sua spiegazione, non fa riferimento a una criptovaluta specifica e potrebbe riguardare una qualsiasi già in corso così come una che verrà creata in un secondo momento. Per quanto riguarda il far influenzare le attività di qualcuno, esistono già situazioni del genere per libera scelta.\nUno Smart Watch che tiene conto del battito cardiaco – Foto di Apichit Yutithammanurak da Pixabay, Immaginate, non è tanto diverso da uno dei tanti Smart Watch dove tenete conto dei passi che fate, della vostra attività cardiaca e quant’altro che invia i segnali ad un App sul vostro cellulare (e magari a un server online dove tenete conto delle vostre attività giornaliere) per sapere se state bruciando le calorie e dunque se state dimagrendo., Nella descrizione del sistema leggiamo quali sarebbero le attività considerate come possibili:, Sensor 140 may include, for example, but not limited to, functional magnetic resonance imaging (fMRI) scanners or sensors, electroencephalography (EEG) sensors, near infrared spectroscopy (NIRS) sensors, heart rate monitors, thermal sensors, optical sensors, radio frequency (RF) sensors, ultrasonic sensors, cameras, or any other sensor or scanner that can measure or sense body activity or scan human body., L’idea non si ferma ai possibili rilevamenti, ma anche probabili futuri:, For instance, the fMRI may measure body activity by detecting changes associated with blood flow. The fMRI may use a magnetic field and radio waves to create detailed images of the body (e.g. blood flow in the brain to detect areas of activity). The material (http://news.berkely.edu/2011/09/22/brain-movies/) shows one example of how the fMRI can measure brain activity associated with visual information and generate image data., Si parla di risonanze magnetiche, un po’ utopico al momento visto che un macchinario utile allo scopo non è affatto piccolo e trasportabile. Nella descrizione c’è anche un link a un articolo del 2011 dell’Università di Berkely, dal titolo «Scientists use brain imaging to reveal the movies in our mind», dove i ricercatori studiano come si potrebbe in qualche modo (detta in parole semplici) visualizzare ciò che il cervello «vede» (l’articolo inizia immaginando di poter rappresentare un nostro sogno in video o entrare nella mente di un uomo in coma)., Ricordiamo che Bill Gates è stato certamente fondatore e CEO di Microsoft, ma nel 2008 si è dimesso dal ruolo di amministratore delegato per dedicarsi alla Fondazione creata con la moglie Melinda. Nel marzo 2020 lascia anche il ruolo all’interno del board della stessa Microsoft. Infine, Bill Gates non può essere definito il proprietario visto che in data 2018 possedeva meno azioni dell’attuale maggiore azionario:, L’autore del video compie un collegamento con la Bibbia e l’apocalisse (13:16-18):, Faceva sì che tutti, piccoli e grandi, ricchi e poveri, liberi e schiavi ricevessero un marchio sulla mano destra e sulla fronte; e che nessuno potesse comprare o vendere senza avere tale marchio, cioè il nome della bestia o il numero del suo nome. Qui sta la sapienza. Chi ha intelligenza calcoli il numero della bestia: essa rappresenta un nome d’uomo. E tal cifra è seicentosessantasei., Il tentativo di collegamento con questo sistema di minatura di criptovaluta che Microsoft vorrebbe brevettare è stato collegato con questo passo. Di fatto, il progetto non prevede un marchio nel corpo (mano o fronte), non si prevede alcun sistema di obbligo di utilizzo unico per le operazioni commerciali e il numero 666, come abbiamo visto prima, è puramente casuale., Non poteva mancare il blog di Cesare Sacchetti, noto per la diffusione di diverse bufale e false notizie. Il suo articolo, dal titolo «Bill Gates sta lavorando ad una criptovaluta globale: il suo numero è 666», è datato 18 aprile 2020 mentre un altro sito, il complottista Disinformazione.it, ne parla il 19 aprile 2020 riprendendo pari pari l’articolo si Sacchetti (come dire che Disinformazione.it non pubblica «farina del suo sacco»). Nell’articolo troviamo anche il riferimento all’apocalisse, dunque potremmo dire – anche in questo caso – che il contenuto pubblicato su Youtube dall’autore del video «non è farina del suo sacco». Purtroppo, come spesso accade, queste teorie di complotto nascono all’estero: tra i primi a diffonderla troviamo degli americani attraverso un video pubblicato il 17 aprile 2020., Nella descrizione del video troviamo anche i riferimenti all’apocalisse:, We give consideration to this official document in the brightening light of the biblical texts (like Rev. 13, Mat. 24, Jude) for its “Mark of the Beast” potential., Come abbiamo visto, anche nella sintesi iniziale, non vi sono riscontri su microchip, tatuati o meno. Ci sono collegamenti fantasy con l’apocalisse della Bibbia, puramente casuali basati su una interpretazione del numero assegnato alla richiesta di brevetto di Microsoft (non di Bill Gates). Non è detto che il brevetto sia assegnato, ma anche se fosse potrebbe risultare molto difficile che un sistema del genere venga approvato per questioni di privacy dell’utente soprattutto se si usa un sistema di criptovalute basato sulla blockchain., G.O.L. Impresa Sociale S.r.l.\nFondato da Enrico Mentana</t>
  </si>
  <si>
    <t>Mis à jour le 17/04/2020 | 23:24publié le 17/04/2020 | 23:21, Le coronavirus Covid-19 qui serait sorti d\un laboratoire et non d\un marché du Wuhan (Chine) est une théorie "qui circule sur les réseaux sociaux depuis plusieurs mois", indique le journaliste Julien Pain. "C\est vrai qu\il existe à Wuhan plusieurs laboratoires travaillant sur les coronavirus. L\un de niveau 2 et l\autre de niveau 4, c\est-à-dire habilité à manipuler des virus dangereux. Ce dernier a d\ailleurs été construit avec l\aide de la France.", L\hypothèse d\une création en laboratoire a été relancée par cette déclaration du professeur Montagnier. "Nous sommes arrivés à la conclusion qu\il y avait une manipulation au sujet de ce virus. À ce modèle classique du virus, on y aurait ajouté des séquences du VIH", déclarait le 17 avril sur CNews le biologiste et virologue. Les spécialistes de l\Institut Pasteur ont analysé le génome du virus et pour eux, le professeur est dans l\erreur. "Ce n\est pas une théorie crédible, toutes les séquences que l\on obtient, et ceci dans le monde entier, ne présentent aucune indication d\une activité humaine dans la création de cette séquence", souligne Étienne Simon-Lorière, de l\unité génomique des virus de l\Institut Pasteur.</t>
  </si>
  <si>
    <t>The post asks Kenyans to send their M-Pesa numbers to the account’s inbox in order to receive the cash directly in their mobile money wallets., However, the CS dismissed the claim that he is dishing out money to Kenyans through a Facebook page., Mr Kagwe told PesaCheck that the Facebook page does not belong to him and neither is he giving out any such grant as an individual., “I suspect that the page is being managed by opportunistic scammers who are obtaining people’s personal information and use it to steal from them. My personal Facebook account is verified,” he said, adding that he only has one account., Facebook Page Transparency for the imposter page shows that it was created on May 20, 2020, a day before the post offering cash was published. There is no Facebook page associated with CS Kagwe, who instead has a personal page that is verified and has posts dating back to 2010., The World Health Organization has warned against scammers who are taking advantage of the COVID-19 pandemic to steal private information and money., PesaCheck has looked into a Facebook page claiming to belong to Health CS Mutahi Kagwe and offering Ksh18,000 as COVID-19 relief funds to Kenyans and finds it to be FAK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BOOM found that while there have been protests by migrants in Gujarat, the viral video is from Hyderabad. In the 3.11 minutes clip, people can be seen protesting under a flyover and policemen standing at the sidelines and recording the protest on their phones., The video is being shared in the same week when areas in Gujarat have seen massive protests from migrant labourers wanting to return home. India is currently in the third phase of a nationwide lockdown which began on March 25, 2020. Several states have eased restrictions and also made travel arrangements for migrants workers to return to their home state or district., Migrants labourers across the country are staging protests, asking the government to make travel arrangements to head back home. According to reports, migrants are staging massive protests and taking to streets against the government, even as special Shramik Special trains are ferrying labourers to their home states. Indian Express reported that 67 trains have left from Gujarat with atleast 80,400 migrant workers on board., The viral video is being shared with the caption which when translated reads, "In Ahmedabad, Gujarat, workers turn out on the road.", Click here to view, and here for an archive., (In Hindi - अहमदाबाद (गुजरात)में सड़को पर निकले मजदूर), On searching on Facebook with the same caption, we found that it was being shared with the false claim., Twitter, अहमदाबाद (गुजरात)में सड़को पर निकले मजदूर *राशन दो या गोली मार दो...ये कैसा गुजरात मॉडल है pic.twitter.com/GObijxejee, Click here to view an archive., Also Read: Photo Of Chopper Showering Petals On Migrant Workers Is Morphed, On viewing the video we spotted that a policeman wearing a blue jacket bearing the initials of the "Hyderabad City Police\.  Taking a cue from that we searched for news reports and found that the viral video is from Hyderabad, Telangana, and not from Ahmedabad, Gujarat., Over 1,000 migrant labourers assembled at Tolichowki area in Hyderabad to reach the railway station following rumours that the government would operate special trains for them and demanded they be sent back home reported Asianet News on May 4, 2020. The New Indian Express quoted a migrant as saying, ""We are starving as we have no work. I used to work in a hotel, but many others who stayed with me worked at construction sites. Now, with everything closed, there is no way for us to earn and survive here.", , , We found a video report by Sakshi TV reporting on the incident on May 3, 2020, where one can spot the same shops, police with blue jackets, and the same spot as in the viral video., The same viral clip was tweeted by several users on Twitter and stating that migrant workers were protesting at Tolichowki, Hyderabad., The Govt must fully resolve the Indian work force issue or law n order problem to arise. Migrant workers protest at tolichowk of Hyderabad. wanted to return to their native places, others demanded food and shelter. Living in terrible conditions @PMOIndia @AmitShah @TelanganaCMO pic.twitter.com/ok30mmLbq4, , The #migrantworkers gathered at the #Tolichowki junction in #Hyderabad on Sunday morning and sat there in protest.https://t.co/mTBhw9DEgY, "One can spot the same shops in the background in both the videos which confirms they were shot at the same location. Additionally, we were able to geolocate the shop - Looks seen in the viral video, and on looking it up on Google Maps street view we could confirm it is the same location.", , , , , "Telangana has reported 1133 positive COVID-19 cases and 29 deaths while writing this article. Follow BOOMs LIVE blog for recent updates: Coronavirus LIVE Update: Indias Cases Rises To 59,662; 1,981 Dead", , BOOM’s WhatsApp Helpline, Need Help To Verify An Image Or A Video? Send It To Us On +91 77009 06588, Boom is now available on Telegram, Click here to read our latest fact check stories and other updates.</t>
  </si>
  <si>
    <t>The post’s Indonesian-language caption translates to English as: “When riding a motorcycle, it is prohibited to give a ride. When using a car, a wife is prohibited to sit next to her husband. On a flight? Freeeee. Indonesia, do whatever you want. It is time for health workers to #stayAtHome.", The Indonesian government eased travel restrictions imposed to curb the COVID-19 pandemic, allowing officials, lawmakers and businesspeople with “essential urgencies” to travel, Indonesian newspaper The\xa0Jakarta Post reported here on May 6, 2020., As of May 19, 2020, Indonesia has recorded more than 18,400 confirmed COVID-19 cases and more than 1,200 deaths due to the disease, according to this World Health Organization (WHO) data., The same photo also has also been posted here, here, here, here and here on Facebook with an identical claim., The claim is false; the photos shows Indian passengers who returned home from Singapore during the novel coronavirus pandemic., Reverse image search and subsequent keyword search on Google found that the photo was first published here on May 10, 2020, by Indian Civil Aviation Minister Hardeep Singh Puri on his Twitter account., The times they are a changing!\n\t\tNot a scene from a sci-fi blockbuster but a picture of passengers with face shields onboard the Singapore-Mumbai flight which landed earlier today.\n\t\tPreventive measures are the new normal.\n\t\tChanges are here to stay.@MoCA_GoI @airindiain pic.twitter.com/xMRvYS549Z, His tweet reads: “The times they are a changing!, “Not a scene from a sci-fi blockbuster but a picture of passengers with face shields onboard the Singapore-Mumbai flight which landed earlier today., “Preventive measures are the new normal.\xa0\n\tChanges are here to stay.”, On May 10, 2020, around two hours after the minister’s tweet, Indian national carrier Air India also posted on its official Facebook fanpage the same photo along with other images showing Indians who returned home from overseas., , The airline’s status reads: “#FlyAI : Mission Vande Bharat . Welcome to India”., Below is a screenshot comparison between the photo in the misleading post (L) and the photo in Air India Facebook post (R):, Vande Bharat refers to the Indian government’s repatriation programme to bring back home Indian nationals who are stranded in other countries due to the COVID-19 pandemic., According to this list, the flight from Singapore to Mumbai used Air India and departed on May 10, 2020, the same day the photo was posted by the minister and Air India., Below is a screenshot of Vande Bharat’s flight schedule. AFP has highlighted the corresponding flight in re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Below is a screenshot of the post, which has since been deleted:, The Sinhala-language text translates to English as:\xa0“The awareness post issued by UNICEF to prevent infection of deadly coronavirus /\xa0The coronavirus is comparatively larger and a cell diameter is about 400-500 micro. Therefore, any commonly available mask will prevent the entrance of the virus /\xa0The virus does not remain in air and is grounded, therefore it is not airborne /\xa0When the corona virus touches a metal surface, it can live up to 12 hours /\xa0Therefore, it is enough to wash hands using soap and water /\xa0When the coronavirus touches fabrics, it lives up to nine hours. Therefore, either washing the clothes or exposing them to sunlight for two hours will kill it /\xa0When the virus touches the palms it can live up to 10 minutes. Therefore, disinfection can be done using alcohol /\xa0If the virus is exposed to a temperature of 26-27 degrees it dies /\xa0Warm water and sunlight will do this /\xa0It is important to stay away from ice cream and other cold food /\xa0The germs will be killed by warm water and garlic dipped in salt water and it will prevent the virus from leaking into the lungs /\xa0By following these instructions, the viral infection can be prevented /\xa0This is a translation of an UNICEF English article submitted by Doctor Nisali Ekanayake.”, A similar claim\xa0about UNICEF\xa0releasing the advisory was\xa0made on Facebook here, here, here, here and here. The claim also circulated in Malaysia, such as on Facebook here; in the Philippines, including on Twitter here and on Facebook here and here; and in India, for example\xa0on Facebook here, here and here., The purported advisory\xa0was also shared widely among WhatsApp users with a similar claim,\xa0as seen in the screenshot below:, The claim is\xa0false; UNICEF officials refuted the claim that they released\xa0the guidelines., “A recent erroneous online message circulating in several languages around the world and purporting to be a UNICEF communication appears to indicate, among other things, that avoiding ice cream and other cold foods can help prevent the onset of the disease. This is, of course, wholly untrue,” Charlotte Petri Gornitzka, UNICEF’s Deputy Executive Director for Partnerships, said in a statement on March 6, 2020., “To the creators of such falsehoods, we offer a simple message: STOP,” Gornitzka added., “Sharing inaccurate information and attempting to imbue it with authority by misappropriating the names of those in a position of trust is dangerous and wrong.”, Jeremy Sprigge, a UNICEF Communications Specialist in Sri Lanka, also told AFP by email on March 5, 202 that the claims circulating on social media were “not issued by the agency and are therefore false”., Furthermore, UNICEF Malaysia, UNICEF India and UNICEF Philippines both published tweets, here, here and here respectively, denying the organisation had released the purported advisory., UNICEF also urged those concerned about the coronavirus to refer to the agency’s official website here., To keep ourselves and our loved ones safe from #coronavirus, it is critical to seek accurate information from verified sources, such as @UNICEF or @WHO, government health officials and trusted healthcare professionals. https://t.co/eC0ODBbWYP, Much of\xa0information listed in the misleading posts is inaccurate., Regarding the claim that masks will block the virus, for instance, the World Health Organization (WHO) has stated that masks only provide limited protection and has urged only health workers and people ill with coronavirus symptoms to wear masks., “If you are not ill or looking after someone who is ill then you are wasting a mask,” the organisation said. “There is a world-wide shortage of masks, so WHO urges people to use masks wisely.”, , The claim that sunlight and warm temperatures will kill the virus is also misleading. This article published on February 19, 2020 by Caixin, a Chinese financial and business news media group, cites several top Chinese health experts who note that while higher temperatures would decrease the survival time of the coronavirus, they do not affect its ability to infect., The posts also make misleading claims about the life span of the coronavirus on inanimate surfaces., , The WHO notes that “it is not certain” how long the virus can survive on inanimate surfaces and states that the life span could range from a few hours to several days depending on varying conditions such as surface type, temperature and humidity., The claim that garlic water is an effective coronavirus remedy is also false and was debunked by AFP Fact Check\xa0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Un message très partagé sur les réseaux sociaux s’indigne d’une interdiction faite aux particuliers qui confectionnent des masques de façon artisanale de les commercialiser. C’est faux., Par Mathilde Damgé Publié le 13 mai 2020 à 14h27 - Mis à jour le 13 mai 2020 à 14h51, Temps de Lecture 4 min., Nous allons devoir vivre avec un masque pendant quelque temps. Depuis le début du déconfinement, son port est conseillé dès qu’on ne peut respecter les règles de distanciation physique. Il est même devenu obligatoire en certains lieux\xa0: ne pas en porter dans les transports en commun est passible d’une amende de 135\xa0euros. Les personnels des écoles maternelles et primaires doivent également se protéger pour accueillir les élèves., De nombreux internautes ont relayé une publication s’indignant de l’interdiction qui serait faite aux particuliers confectionnant des masques de façon artisanale de les commercialiser. Or une telle interdiction n’existe pas. En revanche, revendiquer des qualités ou des performances que l’on ne peut pas démontrer est, comme pour tout produit, une pratique commerciale trompeuse., Différentes versions de ce message sont très partagées depuis le début du mois de mai. D’une publication à l’autre, la formulation varie légèrement, mais l’idée est toujours la même\xa0: l’Etat interdirait désormais aux particuliers de vendre des masques sans passer par l’homologation des modèles, une homologation coûtant plus d’un millier\xa0d’euros., Certains comptes ont publié dans les jours qui ont suivi une mise à jour, signalant que la mobilisation des couturières avait fait bouger le gouvernement. Tous ces éléments sont faux., Pourquoi c’est faux, Rien n’interdit aux couturières (et aux couturiers) de confectionner des masques et de les vendre. La mise sur le marché de masques artisanaux ne fait pas l’objet d’une autorisation ni d’une homologation, a confirmé Agnès Pannier-Runacher, la secrétaire d’Etat auprès du ministère de l’économie, dans une mise au point le 4\xa0mai., 🔴 Mise au point : les couturiers professionnels peuvent fabriquer et vendre leurs masques librement. L’@AFNOR met à… https://t.co/pMLTA3wZCi, Tests obligatoires pour l’appellation masque «\xa0grand public\xa0», Des tests ne sont nécessaires que pour revendiquer l’appellation de «\xa0masque à usage non sanitaire\xa0» (autre appellation des masques «\xa0grand public\xa0» homologués) et pour utiliser les logos officiels (filtration garantie et nombre de lavages possibles). Cela n’empêche pas de mettre sur le marché des produits avec de moindres performances, mais ils ne pourront pas prétendre à cette appellation de masque «\xa0grand public\xa0» (catégories 1 ou 2) telle que définie dans la note du 29\xa0mars\xa02020 des ministères de la santé, du travail et de l’économie., Le respect de la norme Afnor SPEC S76-001 est recommandé mais n’est pas obligatoire. C’est un moyen privilégié pour produire des masques conformes, rappelle le ministère, mais quelle que soit la solution choisie par le fabricant, elle doit être soumise à des tests de filtration et de perméabilité conduits par un «\xa0tiers compétent\xa0» pour bénéficier de l’appellation de masque «\xa0grand public\xa0». Il s’agit de laboratoires indépendants parmi lesquels figure la direction générale de l’armement, le Laboratoire national de métrologie et d’essais ou encore l’Institut français du textile et de l’habillement (IFTH)., Pour faire réaliser ces tests, combien faut-il débourser\xa0? Rien pour ceux soumis à la direction générale de l’armement (DGA), qui met à disposition le savoir-faire de son équipe spécialisée dans les risques chimiques et bactériologiques., Concernant les tests conduits à l’IFTH, les deux premiers prototypes sont pris en charge par l’Etat\xa0; au-delà, cela coûte 1\xa0110\xa0euros par prototype pour un pack «\xa0test de perméabilité\xa0», fait savoir la direction générale des entreprises (DGE). Les lavages sont pris en charge par l’Etat jusqu’à dix cycles. Au-delà, l’IFTH facture 300\xa0euros les dix cycles de lavage, séchage et repassage additionnels., Par ailleurs, précise la DGE, si le matériau (même fournisseur, même référence) a déjà fait l’objet d’essais pour un autre fabricant, il n’est pas obligatoire de le faire tester à nouveau. Il faut toutefois présenter aux services de contrôle le rapport d’essais concernant le matériau utilisé., Des groupes de discussion se sont mis en place sur les réseaux sociaux et plusieurs couturiers et couturières partagent leur expérience sur des pages comme celle-ci\xa0: «\xa0Couture pro, législation et bonnes pratiques\xa0»., Certes, le ministère a précisé sa note du 29\xa0mars en actualisant la page qui y est consacrée sur le site de la DGE, afin de rassurer les couturiers non professionnels, mais l’esprit de la loi reste le même\xa0: pour commercialiser un bien, il ne faut pas revendiquer des qualités ou des performances que l’on ne peut pas démontrer. Il s’agirait, sinon, d’une pratique commerciale trompeuse, ce qui pourrait s’appliquer à n’importe quel produit., Si ces masques ne peuvent pas être vendus comme une garantie sanitaire, il est toujours bon d’indiquer la mention «\xa0masque barrière Afnor SPEC S76-001\xa0», s’ils respectent le cahier des charges diffusé par l’Association française de normalisation. Attention, cette dernière précise que «\xa0le masque barrière n’est pas soumis à une évaluation de conformité obligatoire par des organismes notifiés ou laboratoires. Sa conception selon les règles de l’art, sa fabrication et son contrôle de qualité de la production restent à la responsabilité du fabricant\xa0»., Le ministère s’est voulu rassurant en ajoutant qu’«\xa0il n’y a pas de raison d’incriminer un vendeur s’il a spécifié que les masques vendus n’ont pas fait l’objet de test et qu’ils ne vantent pas telle ou telle capacité de filtration\xa0»., En résumé, couturiers et couturières peuvent continuer à produire et vendre des masques, autour d’eux comme sur Internet, sans logo. Ils doivent préciser que ceux-ci n’ont pas été testés officiellement et qu’ils ne disposent pas de certification. Suivre les recommandations de l’Afnor est recommandé, mais n’est pas une garantie dans la mesure où le niveau de filtration dépend de la confection et des matériaux utilisés., Retrouvez tous nos articles sur le coronavirus dans notre rubrique, Sur l’épidémie, Sur le déconfinement et ses enjeux, Mathilde Damgé,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More Info, George Floyd died on May 25 after a Minneapolis police officer pressed his knee into Floyd’s neck for nearly nine minutes. We’ve already debunked claims that his death was staged. But a Facebook post presents a new conspiracy theory for why Floyd’s death was a planned psychological operation., "George Floyd’s ‘murder’ filmed before COVID-19," the post says. "It just dawned on me the most glaring component of the Floyd psyop…. It was filmed before covid19…. How do I know…. Not a single person is wearing a mask… Not one of the cops…. Not Floyd. Not his passenger. Not the market police. Not the bystanders. Don’t you think a police department would have a mask mandate…. I watch the mayor and all other press conferences and everyone is wearing a mask.", The post was flagged as part of Facebook’s efforts to combat false news and misinformation on its News Feed. (Read more about our partnership with Facebook.), Floyd’s death wasn’t filmed before the coronavirus pandemic. A bystander recorded his fatal encounter with police on May 25., That happened to be a day before Minneapolis started requiring people to wear face masks when they’re gathering indoors in public spaces., Minneapolis police have been expected to wear masks since April with a few exceptions., "We acknowledge that there are some people who are simply going to be uncomfortable dealing with police officers who are wearing masks," a spokesman for the police department said at the time., Even with the requirements, mask use has been inconsistent across the United States. In the recording of Floyd’s death, some people, including officers, are not wearing masks., But some are, contrary to what the Facebook post says. And there’s corroborating video footage from that day. The Washington Post used security footage, emergency services recording and cell phone video to create a timeline of what happened in the moments before Floyd died., Around the 2:25 minute mark in this Post video, security footage shows an officer arriving on the scene wearing a face covering. After he gets out of the car, he puts on gloves., Starting around the 2:35 mark, another officer — Thomas Lane, one of the four charged in Floyd’s death —\xa0walks away from the people he was speaking with toward the security camera; he’s clearly wearing a face mask, too., Around the 6:15 mark, another person standing among a gathering crowd can be seen wearing a face mask., Around the 6:39 mark, a man in a brown uniform can be seen wearing a mask as he helps load Floyd’s stretcher into an ambulance., We rate this Facebook post Pants on Fire., Facebook post, June 14, 2020, MinnPost, The daily coronavirus update, May 21, 2020, Minneapolis Star Tribune, Minneapolis police add protective masks after first employee COVID-19 case, April 13, 2020, The Washington Post, The death of Georg Floyd: What video and other records show about his final minutes, May 30, 2020, The Sun, Cop bailed, June 10, 2020, The Principles of the Truth-O-Meter, In a world of wild talk and fake news, help us stand up for the facts., Sign me up, District of Columbia\n\n\n\n1100 Connecticut Ave. NW\nSuite 1300B\n\nWashington, DC\n20036, Florida\n\n\n801 3rd St. S\n\nSt. Petersburg, FL\n33701\n727-821-9494</t>
  </si>
  <si>
    <t>, बूम ने पाया की तस्वीरें कर्नाटक से है जो जून 2019 में ली गयीं थीं| यह लॉकडाउन से सम्बंधित नहीं हैं क्योंकि लॉकडाउन का ऐलान 24 मार्च 2020 को किया गया था|, , इस तस्वीरों के सेट के साथ एक कैप्शन भी है जिसमें लिखा है: ब्राह्मणी व्यवस्था की वजह से बहुत ही दुखदायी दृश्य ( परिणाम ) आना शुरू हो गया है क्योंकि लॉक डाउन गलत तरीके से लगाया गया ?, , यह तस्वीरें भयानक दृश्य दिखाती है जिसमें एक महिला छत से लटक रही हैं और तीन बच्चों के मुर्दा शरीर ज़मीन पर औंधे मुँह पड़े हैं, लगता है की उन्हें डूबा कर मारा गया है|, , यह भी पढ़ें: क्या राहुल और प्रियंका गाँधी लॉकडाउन तोड़कर दोस्तों से मिलने बाहर निकले?, तस्वीरों की भयानक प्रवत्ति के कारण बूम इस सेट को लेख में नहीं दिखा रहा है|, , भारत 21 दिनों के लॉकडाउन में है| यह कदम नोवेल कोरोनावायरस को फैलने से रोकने के लिए उठाया गया है| इस वायरस ने अब तक भारत में करीब 4,421 लोगो को संक्रमित किया है और 114 मौतें हुई हैं| विश्व भर में इस संक्रमण के करीब 13,48,257 मामले हैं और 74,795 मौतें हो चुकी हैं|, , यह पोस्ट कोरोनावायरस के आसपास वायरल फ़र्ज़ी न्यूज़ के सिलसिले में एक नई कड़ी है|, , , बूम ने तस्वीरों में से एक को रिवर्स इमेज सर्च पर डाला और तेलुगु अख़बार साक्षी के एक लेख तक पहुंचा| यह लेख में वायरल तस्वीर इस्तेमाल हुई थी|, , रिपोर्ट के अनुसार, यह भयानक हादसा कर्णाटक के कोप्पल ज़िले के एक गांव में 18 जून 2019 को हुआ था| मृतकों की पहचान येल्लम्मा, अक्षता, काव्या और नागराज के रूप में की गयी| कथित तौर पर महिला ने ख़ुदकुशी के पहले अपने बच्चों की जान ली थी|, , यह भी पढ़ें: लॉकडाउन तोड़ने पर पुजारी के ख़िलाफ़ रीवा पुलिस की कार्यवाही सांप्रदायिक ढंग से वायरल, इस घटना पर बूम ने अन्य न्यूज़ रिपोर्ट्स की खोज की| समान तस्वीरें तो नहीं मिल पाई परन्तु टाइम्स ऑफ़ इंडिया में इस घटना पर एक रिपोर्ट मिली| इस रिपोर्ट में बताया गया था की मृतक का पति, उमेश, घटनास्थल से भाग गया था|, , हालांकि, किसी भी रिपोर्ट में इस भयानक कदम के पीछे का कारण नहीं बताया गया है|, , बूम द्वारा नोवेल कोरोनावायरस पर लाइव ब्लॉग को यहाँ देखें और जाने कोरोनावायरस से जुड़ी बातें तुरंत|,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Sources:Claim – Facebook post (archived) Fact – 1. Earlier source – https://steemit.com/funny/@rituparnaghosh/the-ultimate-drunkard,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La Silla Vacía usa Cookies para mejorar la experiencia de nuestros usuarios. Al continuar navegando acepta nuestra política., Publicidad, ¿Ya tiene cuenta?, Detector de mentiras\n\nDetector en Facebook\n\nCoronavirus, Por\n\nLaura Sofía Matiz \n ·\n08 de Abril de 2020, 1387, 0, , Desde hace un día está circulando en redes un supuesto video de Noticias Caracol que asegura que el expresidente y senador Álvaro Uribe dio positivo para el nuevo coronavirus., Como 31 usuarios de Facebook calificaron el video como falso y como ha sido compartido más de 3.200 veces, le pasamos el Detector de Mentiras y encontramos que es un montaje de una nota de Caracol y que la información en efecto es falsa., Este es el video falso que está circulando por redes:, , No, ni Noticias Caracol publicó esa noticia ni Uribe tiene Covid-19., Esa fácil dudar de la veracidad de la publicación porque la supuesta nota de televisión tiene varios silencios y las imágenes de contexto que utiliza como un supuesto trino de Uribe contando su contagio tienen tipografías diferentes a las de Twitter y a las del noticiero., Así se ve una comparación entre un titular normal de Noticias Caracol y el falso titular del video., compa.jpg, Eso mismo se repite en el falso trino de Uribe., , Ante la desinformación generada por el falso video, el expresidente publicó un trino informando que no está contagiado por el nuevo coronavirus., Por fortuna estamos aliviados, no hemos tenido el contagio, pido a Dios nos proteja y seguiremos contribuyendo para que se frene la pandemia.\n\nMuchas gracias a tantos ciudadanos por su noble preocupación, Incluso el Ministerio de Salud publicó un trino desmintendo la falsa información., ¡No caigas en noticias falsas! Verifica toda la información que te llegue por WhatsApp, redes sociales o correo electrónico, directamente en nuestros canales oficiales. pic.twitter.com/D0UWhiyTZB, Por lo anterior, calificamos la publicación de Facebook como falsa.,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บนสังคมออนไลน์แชร์ข้อมูลข่าวว่า มีผู้เชี่ยวชาญในต่างประเทศพบว่า นิโคตินในบุหรี่อาจมีส่วนช่วยป้องกันโควิด-19 ได้ แต่ข้อเท็จจริงเรื่องนี้เป็นอย่างไร ติดตามกับ คุณพีรพล อนุตรโสตถิ์ จากศูนย์ชัวร์ก่อนแชร์, 🎯 ตรวจสอบกับ \U0001fa7a รศ.นพ.นิธิพัฒน์ เจียรกุลหัวหน้าสาขาวิชาโรคระบบการหายใจและวัณโรค คณะแพทยศาสตร์ศิริราชพยาบาล มหาวิทยาลัยมหิดล นายกสมาคมอุรเวชช์แห่งประเทศไทย ในพระบรมราชูปถัมภ์ และ \U0001fa7a ศ.นพ.ประกิต วาทีสาธกกิจ เลขาธิการมูลนิธิรณรงค์เพื่อการไม่สูบบุหรี่, 🔎 ตรวจสอบข้อเท็จจริง โดย พีรพล อนุตรโสตถิ์, 📌 สรุป\xa0 :, Q :\xa0 ข่าวว่า นิโคตินในบุหรี่ป้องกันโควิด-19 ได้ ?, A : เป็นการอนุมานไปว่า คนที่สูบบุหรี่ จนมีระดับนิโคตินในเลือดสูงพอ อาจจะติดเชื้อโควิดยากกว่าคนอื่น แต่พอไปดูข้อมูลจากพื้นที่จริง เช่น ข้อมูลจากประเทศจริง มันไม่เป็นไปตามนั้น ทั้งคนสูบบุหรี่ และ คนไม่สูบบุหรี่ก็เป็นโควิดได้ไม่ต่างกัน แถมมีแนวโน้มว่า คนสูบบุหรี่อาจจะเป็นโควิดที่รุนแรงมากกว่าคนที่ไม่สูบบุหรี่, สอดคล้องกับคำยืนยันของเลขาธิการ มูลนิธิรณรงค์เพื่อการไม่สูบบุหรี่ ซึ่งอ้างอิงข้อเท็จจริงที่ว่า ที่มาของข่าวดังกล่าว ขาดน้ำหนักที่เชื่อถือได้ ทั้งเรื่องการอ้างอิงสถิติที่ยังไม่ยืนยัน การเพียงตั้งสมมติฐานเพื่อเตรียมจะทำวิจัย โดยนักวิจัยที่มีประวัติสัมพันธ์กับบริษัทบุหรี่เป็นเวลายาวนาน ซึ่งข้อเท็จจริงที่พิสูจน์ชัดเจนแล้ว กลับตรงกันข้าม อย่างสิ้นเชิง, ⚠ มันก็ตรงไปตรงมานะ คนสูบบุหรี่เนี่ย ปอดจะไม่ปกติ ภูมิคุ้มกันของปอดก็ลดลง เวลาเชื้อโรคเข้ามา มันจู่โจ่ม แล้วร่างกายที่จะสู้กับมันเนี่ย ไม่มีประสิทธิภาพพอ ไม่เหมือนคนปกติ คนที่สูบบุหรี่ ตัว ACE-2 Receptor มันเพิ่มขึ้น จำนวนมันเพิ่มขึ้นในผิวเซลล์ของปอด แล้วเมื่อเวลาไวรัสโควิด-19 มันจู่โจมปอด มันเข้าจุดนี้ เพราะฉะนั้นเชื้อที่หายใจเข้ามา มันก็มีที่ที่จะเข้าสู่เซลล์ และเข้าสู่เนื้อปอดได้มากขึ้น, 🎯 การสูบบุหรี่ ไม่ได้ช่วยป้องกันโควิดแน่ ไม่ได้ทำให้ความรุนแรงของโควิดน้อยลง แต่จะรุนแรงกว่าการไม่สูบบุหรี่หรือเปล่านั้น ยังพูดไม่ได้เต็มปากเต็มคำ แม้แต่องค์การอนามัยโลกก็ยืนยัน เช่นเดียวกับการศึกษาในต่างประเทศที่ตีพิมพ์แล้ว ล่าสุดสัปดาห์ที่แล้ว ก็มีข้อมูลจากหลาย ๆ ประเทศรวมกัน เผยแพร่ในวารสารที่เป็นมาตรฐาน The New England Journal of Medicine พบว่า ตัวทำนายอัตราการเสียชีวิตจากโควิด อันหนึ่งก็คือ เรื่องของการสูบบุหรี่ คนที่สูบบุหรี่ มีความเสี่ยงต่อการเป็นโควิด-19 แล้วจะเป็นรุนแรง, 👀 การสังเกตจากผู้ป่วยที่โรงพยาบาลศิริราช เราก็มาดูในตัวเลขของศิริราช เรามีคนไข้ 106 คน มีข้อมูลการสูบบุหรี่ครบถ้วนอยู่ 81 คน ตอนนี้คนไทยเราสูบบุหรี่ประมาณ 15% ในกลุ่มที่เป็นโควิดรุนแรง สูบบุหรี่ 3 ใน 10 ราย ก็คือ 30% แต่ในกลุ่มที่ไม่รุนแรง สูบบุหรี่แค่ประมาณ 15% ก็หมายถึงว่า ในฝั่งที่เป็นโรครุนแรงมีสัดส่วนคนที่สูบบุหรี่ เยอะกว่าในฝั่งคนที่โรคไม่รุนแรง, 👉👉 ในท่ามกลางสถานการณ์โรคโควิด-19 การสูบบุหรี่จึงเป็นการเพิ่มความเสี่ยงอย่างยิ่ง ก็คือถ้าสูบบุหรี่ด้วย แล้วทำให้มีโรคเรื้อรัง ถุงลมโป่งพอง หลอดเลือดหัวใจ โรคหลอดเลือดสมอง หากติดโควิดขึ้นมา ก็จะรุนแรงได้ง่ายขึ้น ถ้าโดยตรรกะ การไม่สูบบุหรี่ก็จะทำให้เนื้อเยื่อบุต่าง ๆ ตั้งแต่จมูก ลำคอ หลอดลม หลอดลมฝอย ถุงลม ของคนเราเนี่ย ตามปกติสามารถต่อสู้กับสิ่งแปลกปลอมได้ดี แต่ถ้าเราโดนควันบุหรี่ เราโดน PM2.5 หรือเราโดนก๊าซ หรือ โดนอะไร พวกนี้จะทำให้เกิดการระคายเคือง การอักเสบของเยื่อบุอยู่แล้ว ดังนั้นเชื้อไวรัสจะเล็ดลอดเข้าไปได้ง่ายขึ้น มีข้อมูลว่าการสูบบุหรี่ทำให้เป็นไข้หวัดใหญ่ง่ายขึ้น ทำให้เป็นเชื้อไวรัสในระบบการหายใจอื่น ๆ ง่ายขึ้น โควิด-19 ก็เป็นไวรัสโคโรนา ซึ่งเป็นเชื้อที่อยู่ในระบบการหายใจของเราได้ มีโอกาสที่จะเล็ดลอดเข้าไปได้ง่ายขึ้น โดยเฉพาะในคนที่สัมผัสกับควันบุหรี่ ต่อเนื่อง-ยาวนาน, 🚩 วันงดสูบบุหรี่โลก 31 พฤษภาคม 2563 ในปีที่ทั้งโลกเผชิญภัยโควิด-19 ถ้าคนที่ติดบุหรี่ ติดเชื้อโควิดด้วย จึงเป็นความเสี่ยงที่น่าหวาดกลัวอย่างยิ่ง ที่แน่ ๆ คือ ถ้าติดโควิดในคนที่สูบบุหรี่แล้วมีโรค ทั้งตัวโควิด ก็จะรุนแรง ทั้งตัวโรคเดิมที่มีอยู่ก็จะรุนแรงขึ้นมาได้ ก็แนะนำ หยุด ทั้งบุหรี่ และ บุหรี่ไฟฟ้า เพื่อที่จะลดโอกาสป่วยด้วยโควิดแรง ๆ และถึงขนาดเสียชีวิต 🚨🚨🚨, #stayhome #withme #ชัวร์ก่อนแชร์ #CoronaVirusFacts #COVID19, —————————————————–, 🎯 หากได้รับอะไรมา อย่าเพิ่งแชร์ต่อ ส่งมาตรวจสอบกับ “ศูนย์ชัวร์ก่อนแชร์” 🎯, ► แอดไลน์ (LINE) : @TNAMCOT หรือคลิก http://line.me/ti/p/%40tnamcot, ► เฟซบุ๊ก : https://www.facebook.com/SureAndShare, ► ทวิตเตอร์ : https://www.twitter.com/SureAndShare, ► อินสตาแกรม : https://instagram.com/SureAndShare, ► เว็บไซต์ : https://www.ชัวร์ก่อนแชร์.com, ► TikTok : https://www.tiktok.com/@sureandshare</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March 6, 2020, As China continues to battle COVID-19, a social media post claims the Chinese public and officials are killing dogs despite World Health Organization advice that “Chinese Coronavirus” is not transmissible between dogs and humans., The post from February 26, 2020 by the Facebook page, The General Consensus, reads, “There’s something very wrong with a culture if it permits this kind of wilful cruelty. The Chinese public and officials are killing dogs despite the World Health Organisation advice that the Chinese Coronavirus is not transmissible between dogs and humans. The eyes of the world are upon you China. How will you respond?”, The post is linked to a yousign.org online petition (images contain graphic content) protesting the killing of dogs in China over COVID-19 and included three photos depicting the killing of dogs – one by a man in uniform., The post has attracted more than 200 shares and received more than 300 comments and 780 reactions., The COVID-19 outbreak began in Wuhan, China in late December 2019, and has since spread to 77 countries as of March 5, 2020. Nearly 3000 people have died and more than 93,000 have been infected as of March 4, 2020, according to the World Health Organization., The Facebook post makes two claims: the first that Chinese public and officials are killing dogs and inferring that it’s being done in response to the spread of COVID-19; and the second, that the World Health Organization (WHO) released advice that the virus cannot be transmitted between dogs and humans., Regarding the first claim, the photos accompanying the post are not related to the COVID-19 outbreak. The first photo has been online since at least March 30, 2013 and was linked to a Vietyo, a Vietnamese online youth chat forum. The second image has been online since at least March 12, 2014 and the third photo has been online since at least February 20, 2015., It is true there have been media reports of Chinese officials killing pets, including dogs, to stop the spread of coronavirus with examples here, here and here., In late February, stories began to emerge concerning the positive test for COVID-19 in a pet dog in Hong Kong. Hong Kong’s Agriculture, Fisheries and Conservation Department (AFCD) confirmed the story, with a spokesman saying on February 28 that a pet dog had been tested “weak positive” to COVID-19., The official statement said a dog of a patient infected with COVID-19 had been picked up from a residential flat and sent to an animal keeping facility in Hong Kong, following a referral from the health department., “Oral, nasal and rectal samples were collected for testing of COVID-19 virus,” the statement said. “The nasal and oral cavity samples were tested weak positive to COVID-19 virus. The dog does not have any relevant symptoms.”, However, the AFCD also affirms WHO’s advice when it says: “At present, the AFCD does not have evidence that pet animals can be infected with COVID-19 virus or can be a source of infection to people.”, More recently, a video posted by animal activist group Nanchong Missing Animal Aid Group to Weibo and another by an animal rights activist appear to be the source of stories claiming Chinese authorities are ordering and carrying out the killing of household pets in the township of Longcan in Peng’an County in Nanchong., The claim, and the videos, have been widely circulated by media, such as The Daily Mail and The Sun. The videos purport to show bloodied dogs in the back of a truck and a man in a soldier’s uniform touching a lifeless dog with a stick. However, there is nothing to verify the circumstances behind the content in the videos. The Mail reports local authorities have denied they killed the dogs to prevent the spread of COVID-19 and that the government of Longcan said they culled the dogs to control rabies., On the claim concerning WHO’s advice, the United Nations public health organisation has released a statement on the spread of COVID-19 by household pets. On a web page titled, “Coronavirus disease (Covid-19) advice for the public: Myth busters”, WHO directly addresses the question: Can pets at home spread the new coronavirus (COVID-19)?, “At present, there is no evidence that companion animals/pets such as dogs or cats can be infected with the new coronavirus. However, it is always a good idea to wash your hands with soap and water after contact with pets. This protects you against various common bacteria such as E.coli and Salmonella that can pass between pets and humans,” the WHO response reads., Based on the evidence, AAP FactCheck found the post to be partly false. While there are media reports concerning pets being killed in China because of fears over the spread of COVID-19, they remain unverified and have been denied by authorities. The photos accompanying the Facebook post are unrelated to COVID-19. It is true that World Health Organization’s advice is there is no evidence that companion animals/pets can be infected with COVID-19 despite a single case in Hong Kong of a dog testing “weak positive”., Partly False – The claims of the content are a mixture of accurate and inaccurate or the primary claim is misleading or incomplete., * AAP FactCheck is accredited by the Poynter Institute’s International Fact-Checking Network, which promotes best practice through a stringent and transparent Code of Principles. https://aap.com.au/, AAP is accredited by the Poynter Institute’s International Fact Checking Network and adheres to its rigorous protocols., FactCheck Social Media, A Facebook post claims that a grocery store worker who wore a mask for hours at a time got a lung infection from "breathing in her own bacteria"., FactCheck Social Media, "Theres a famous US tennis player called Serena Williams. Theres also a social media post by someone called Serena Williams getting a lot of attention in the US and elsewhere in the world.", FactCheck Social Media, A widely circulated Facebook post claims that there is no COVID-19 pandemic., FactCheck Social Media, As researchers worldwide work to develop a vaccine for COVID-19, a social media post is claiming a vaccine has already been developed and will cause widespread infertility., FactCheck Social Media, A social media post claims Bill Gates, the US billionaire who is supporting research into a COVID-19 vaccine, was in New Zealand at the end of May.,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politics, Senior Morrison government minister Matthias Cormann will retire from politics at the end of the year, but will remain as finance minister until then., Australian rules football, Melbourne have slipped to 17th on the ladder after Richmond overcame a long casualty list to score a 27-point win at the MCG., politics, "Kanye West has tweeted that he is running for US president in four months with some responding to the rappers announcement with scepticism", Forgotten your login details? Call + 61 2 9322 8727., © Australian Associated Press 2020</t>
  </si>
  <si>
    <t>經查：, 一、根據中國山東省的疫情資訊，截至2020年2月11日為止，蘭陵縣有一個確診個案。, 二、專家表示，目前沒有證據顯示大蒜對預防或治療新型冠狀病毒有任何效果。, 因此，此傳言為「錯誤」訊息。, 背景, 社群平台、通訊軟體流傳：「山東蘭陵县146萬人，目前無一感染，引起了有关專家的重视，据当地政府统计，在武漢打工賣菜的近萬農民工回到家鄉过春節，至今無發病。分析原因:他们是大蒜种植区，当下大蒜苗在蘭陵農田裡长势喜人，会散發出天然大蒜素殺菌，截断了感染，另，這些人在武漢打工賣菜，大多賣的是生姜、大蒜，喜欢吃大蒜，不会轻易感染。这一现象已经普遍被医学界重视。别怕有味，一定要多吃！&lt;預防重於治療&gt;」。, 圖1：網傳訊息擷圖, 圖2：此訊息在社群平台、通訊軟體廣泛流傳, 查核, 爭議點一、傳言提及「山東蘭陵县目前無一感染」是否屬實？, 查核中心檢索中國山東省臨沂市蘭陵縣人民政府官網的公示公告欄位，其中於2月7日發布的「蘭陵縣新型冠狀病毒感染的肺炎防控工作情況通報」中提到：「截至2月6日，共摸排湖北方向来人1934人，其中武汉来人873人...确诊患者朱某某病情稳定。」, 圖3：蘭陵縣新型冠狀病毒感染的肺炎防控工作情況通報擷圖, 中國網路媒體《齊魯網》，引述中國山東省衛生健康委員會於2020年2月10日發布的疫情訊息，其中，山東省臨沂市蘭陵縣有一個確診案例。, 圖4：山東省2020年2月11日疫情訊息，可見蘭陵縣有一個確診個案。消息來源：齊魯網。, 查核中心於2020年2月11日，比對《網易新聞》和《阿里健康》的「新型肺炎小區查詢」，可見到山東省臨沂市蘭陵縣的卞莊街道，有一個確診案例。\n圖5：新型肺炎小區查詢可見到山東省臨沂市蘭陵縣的卞莊街道，有一個確診案例。, 因此，山東蘭陵縣有一個確診患者，與傳言所述不相符。, 爭議點二、傳言提及「天然大蒜素殺菌，截断了感染」是否屬實？, 查核中心採訪亞東醫院感染科主任楊家瑞。他說，大蒜雖然對人體不會有明顯的壞處，但也沒有明確針對新型冠狀病毒的療效。, 他表示，過去曾有實驗室進行體外實驗發現，高濃度大蒜精發現能殺死部分細菌，但不是所有細菌都能被消滅，且人體食用大蒜時，也不可能吃到體外實驗的濃度和量。, 查核中心採訪疾管署慢性傳染病組防疫醫師黃士澤，他表示，目前沒有研究證明生薑、大蒜對新型冠狀病毒有任何效益。, 查核中心採訪新光醫院營養師李雨珊，她說，大蒜針對特定細菌有殺菌效果，但也只是針對特定細菌，不是針對病毒。, 結論, 一、根據中國山東省的疫情資訊，截至2020年2月11日為止，蘭陵縣有一個確診個案。, 二、專家表示，目前沒有證據顯示大蒜對預防或治療新型冠狀病毒有任何效果。, 因此，此傳言為「錯誤」訊息。, （註：首圖取自Unsplash.com；作者：Gaelle Marcel）, 參考資料, 蘭陵縣新型冠狀病毒感染的肺炎防控工作情況通報, Gaelle Marcel, 台灣事實查核中心 -2020-, 聯絡我們</t>
  </si>
  <si>
    <t>According to the speaker, the spray was invented by Sarfaraz Khan Niazi, a Pakistani-American inventor, who donated the patent to Uganda, and the spray will be produced in Uganda., On March 16, Kadaga told Parliament that Prof Niazi had allegedly manufactured the treatment for COVID-19 in the United States, and had visited Uganda, where he donated the patent to the country free of charge. She added that the treatment will be available in the two weeks’ time., According to data from The Center for Biosimilars, Sarfaraz Khan Niazi is an expert in biopharmaceutical manufacturing, and is an adjunct professor of biopharmaceutical sciences at the University of Illinois and the University of Houston. He is the founder of Karyo Biologics and Adello Biologics, which deal in biosimilars, which are medical products that are highly similar to other already approved biological medicines., Kadaga also shared a video on Twitter, in which Prof Niazi, the investor, is heard explaining to President Yoweri Museveni how the spray is purportedly meant to work. Ugandan businessman Mathias Magoola, who has been previously arrested for fraud, is heard saying that the spray is currently the only product that can kill viruses, including SARS., In the video, Magoola is heard claiming that the treatment is the only product in the world that can kill the virus, ‘including SARS.’, However, Dei Group, the company that will reportedly be manufacturing the treatment, has announced that it will launch CovaNil, a hand and surface sanitizer, and not a treatment for the disease as announced by Kadaga., The Uganda Medical Association issued a statement disputing Kadaga’s claim, adding that the National Drug Authority had not tested the treatment in question, and that it is a disinfectant meant for external body use., The association also stressed that for a vaccine to be approved in the country, it has to be tested, scrutinised and overseen by the National Drug Authority. The approval process, according to the association, takes approximately 18 months and no such activity has been reported by the National Drug Authority., PesaCheck has looked into the claim that Uganda will start production of a treatment for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Pius Enywaru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經查：, 一、世界衛生組織將「武漢肺炎」正名為「2019新型冠狀病毒（2019-nCov）」，而SARI是統稱需要住院的肺炎。, 二、新型冠狀病毒的確沒有疫苗和藥物，而是採用支持性療法。, 三、國際並未採用類固醇來治療新冠病毒。, 四、噴灑白醋不能消毒殺菌。, 因此，此傳言為「部分錯誤」訊息。, 【更正說明 2020/1/31】2019新型冠狀病毒的英文縮寫為2019-nCov。特此更正，感謝讀者協助指正。, 背景, 社群平台、通訊軟體流傳訊息指出：「武漢肺癌已經定名為SARI了，確定是SARS的強進化病毒...病毒進入人體後干擾免疫系統，讓免疫系統誤認為肺細胞是外來物從而發起進攻，病人是被自己的免疫系統殺死的，重點：目前市面上所有藥物均無效...乙酸對病毒有效...加水稀釋噴在空間中消毒...」, 圖1：社群平台流傳訊息擷圖, 查核, 爭議點一、傳言指稱「武漢肺癌已經定名為SARI了，確定是SARS的強進化病毒」，是否屬實？, 世界衛生組織（WHO）表示，中國於2020年1月7日確認武漢肺炎為一種新型的冠狀病毒，因此，WHO暫時命名為「「2019新型冠狀病毒」（Novel coronavirus 2019，簡稱為 2019 -nCoV)。, 衛生福利部疾病管制署於2020年1月25日發新聞稿澄清：「嚴重特殊傳染性肺炎係屬新興傳染病，「SARI」（severe acute respiratory infection）為全世界已使用許久之名詞，定義上是指需住院的肺炎，可能由多種病原引起，非特定指新型冠狀病毒。」, 爭議點二、傳言指稱「病毒進入人體後干擾免疫系統，讓免疫系統誤認為肺細胞是外來物從而發起進攻，病人是被自己的免疫系統殺死的」，是否屬實？, 查核中心透過新興科技媒體中心，採訪中興大學獸醫病理生物學研究所教授吳弘毅。他指出，這樣的說法語意不夠精確。細菌或病毒到達體內後，人體會啟動免疫系統來清除這些外來入侵者，但這些病毒會誘使免疫系統過度反應，進而傷害到身體的組織，這是引發肺炎的主要機制。例如此次新型冠狀病毒最常攻擊的是肺臟。, 爭議點三、傳言指稱「目前市面上所有藥物均無效...肺炎目前無藥可治，只能用類固醇來保命」？, 查核中心透過新興科技媒體中心，採訪研究冠狀病毒的台大獸醫系副教授陳慧文。她表示，目前針對冠狀病毒的藥物都在實驗研發階段，尚未有核可上市的藥物，且實際上僅有少部分的藥物可用來治療病毒性的疾病，例如：治療流感病毒的克流感、治療愛滋病的雞尾酒療法、皰疹病毒的藥物等。, 陳慧文說，「無藥可醫」不代表「無法醫治」，以感冒來說，感冒也沒有專屬藥物，都是透過吃維他命C、多休息，以增強免疫力來恢復健康。, 台灣感染症醫學會理事長、台大醫院小兒部主任黃立民說，在國際上並未採用「類固醇」來治療武漢肺炎，這是錯誤的傳言。, 他說，在台灣是採取支持性療法，醫院提供給確診病患足夠的氧氣、替病患拍痰、監控血壓等方式，讓病人撐過兩週的急性期，病人是靠自體免疫機制，產生抗體，來恢復健康。, 至於中國採取一種愛滋病藥物來治療新型冠狀病毒，衛福部傳染病防治醫療網指揮官張上淳於2020年1月26日的記者會上表示，這是中國在初期不知道有什麼好的治療藥物，而採取的治療方式，尚未有更多資料證實，採用此藥物能得到更好的癒後效果。, 他說，在學理上，病毒誘發「細胞激素風暴」，引起嚴重發炎反應可能造成休克，如果用干擾素等藥物，可減少細胞激素所造成影響，但由於國內還未碰到重症個案，因此尚未使用干擾素等藥物，沒有足夠證據知道結果會如何。, 黃立民補充，這是因為之前在MERS的時候，有人使用此愛滋病藥物，似乎有改善，因此這是把MERS的經驗套用到新冠病毒，因為新冠病毒目前也沒有藥物可用，所以就試試看，目前仍不清楚是不是有效，應該很快就會有進一步的資料可以來佐證。, 爭議點四、傳言指稱「乙酸（白醋）對病毒有效...加水稀釋噴在空間中消毒...」，是否屬實？, 黃立民說，清潔和消毒環境可以使用稀釋過後的漂白水和濃度75%的酒精，但白醋並未有殺菌消毒的作用，不建議使用白醋。, 結論, 一、世界衛生組織將「武漢肺炎」正名為「2019新型冠狀病毒（2019-nCov）」，而SARI是統稱需要住院的肺炎。, 二、新冠狀病毒的確沒有疫苗和藥物，而是採用支持性療法。, 三、國際並未採用類固醇來治療新冠病毒。, 四、噴灑白醋不能消毒殺菌。, 因此，此傳言為「部分錯誤」訊息。, （註：首圖取自NIH NIAID Flickr；作者：NIAID-RML\xa0）, 參考資料, 衛福部疾管署新聞稿〈中央流行疫情指揮中心鄭重呼籲，本中心成立期間，流行疫情或防制措施等皆由本中心統一對外公布，民眾切勿轉傳未經證實或來源不明之疫情資訊〉WHO〈Novel Coronavirus (2019-nCoV)〉, 台灣事實查核中心 -2020-, 聯絡我們</t>
  </si>
  <si>
    <t>Alessandra Monnerat, 20 de março de 2020 | 13h15, Leia a versão em espanhol, É falso que a Netflix tenha oferecido acesso grátis à plataforma de streaming durante o período de isolamento social pelo novo coronavírus. Essa mensagem circula no WhatsApp com um link malicioso. O\xa0Estadão Verifica checou o link em ferramentas de segurança digital, que apontaram características de phishing — golpe para roubar dados pessoais, como CPF ou senhas., Coronavírus: 115 dúvidas respondidas por tema, Ao receber um link pelo WhatsApp, verifique a URL (endereço da página). A da Netflix é netflix.com.\xa0Não compartilhe nenhuma informação pessoal ou financeira em páginas não confiáveis. Aplicativos antivírus, antimalware e antivírus em seu computador e celular também podem evitar dores de cabeça desnecessárias., CEO da Netflix, Reed Hastings. Foto: Steve Marcus/Reuters, A Netflix não anunciou nenhuma promoção do tipo para o período de quarentena pelo novo coronavírus. O último comunicado relacionado à epidemia divulgado pela empresa é o da redução da qualidade de transmissão de seus vídeos na Europa. A medida foi tomada para evitar sobrecarregar as redes de internet no continente., O site Boatos.Org também verificou essa corrente., Acompanhe a\xa0cobertura em tempo real do Estado sobre o novo coronavírus., Confira\xa0as respostas a 115 dúvidas sobre a covid-19., Veja outras\xa0informações falsas sobre o coronavírus que circulam no WhatsApp., Alessandra Monnerat, 20 de marzo de 2020 | 13.15 h, Es falso que Netflix haya ofrecido acceso gratis a la plataforma de streaming durante el período de aislamiento social por el nuevo coronavirus. Ese mensaje circula en WhatsApp con un link malicioso. Estadão Verifica chequeó el link en herramientas de seguridad digital, que señalaron características de phishing, una estafa para robar datos personales, como DNI o contraseñas., Al recibir un link por WhatsApp, verifique la URL (dirección de la página). La URL de Netflix es netflix.com. No comparta ninguna información personal o financiera en páginas no confiables. Las aplicaciones antivirus, antimalware y antivirus en su computadora y celular también pueden evitar dolores de cabeza innecesarios., Netflix no anunció ninguna promoción de este tipo para el período de cuarentena por el nuevo coronavirus. El último comunicado relacionado con la epidemia difundido por la empresa es el de la reducción de la calidad de trasmisión de sus videos en Europa. La medida fue tomada para evitar sobrecargar las redes de Internet en el continente., El sitio web Boatos.Org también verificó esa cadena., , , publicidade, publicidade, Os comentários são exclusivos para assinantes do Estadão., Institucional, Atendimento, Conexão Estadão, Hoje, Copyright © 1995 - 2020 Grupo Estado</t>
  </si>
  <si>
    <t>La copertina mostra numerose persone percorrere, nei due diversi sensi di marcia, una strada all’interno di piccoli veicoli la cui struttura sembra ricordare nella parte inferiore quella dei moderni monopattini che, però, invece di essere composti da una base, due ruote e un manubrio, hanno anche un’altra grande struttura che ingloba completamente il soggetto che li utilizza. Gli uomini e le donne mostrati nelle immagini sono dunque completamente avvolti in mezzi di trasporto destinati all’utilizzo di un solo individuo. Questo particolare aspetto, stando alla segnalazione ricevuta dalla redazione di Facta, ha fatto ipotizzare che quasi 60 anni fa il settimanale fosse stato in grado di prevedere la pandemia da Covid-19 e la necessità di spostarsi evitando il più possibile i contatti con altri individui., L’illustrazione è reale, è stata pubblicata sulla Domenica del Corriere ma non c’è nessun riferimento all’emergenza sanitaria in corso. Andiamo con ordine., L’illustrazione è stata realmente pubblicata su la Domenica del Corriere e, come si legge nel box di testo presente in basso a destra all’interno dell’immagine, è attribuibile a Walter Molino celebre illustratore italiano mancato nel 1997. Grazie alle informazioni fornite nel box di testo, sappiamo che l’illustrazione voleva offrire una soluzione per alleggerire o risolvere «il problema del traffico nelle città» pensando a delle «minuscole auto monopattino»., L’immagine era stata utilizzata sulla copertina posteriore della Domenica del Corriere in un numero pubblicato, come effettivamente sostenuto nella segnalazione ricevuta, nel 1962 e precisamente, come mostra la copertina frontale della rivista, il 16 dicembre. Guardando a questa seconda immagine, scopriamo (anche in questo caso grazie ad un box di testo posizionato, questa volta, in basso a sinistra) che la città presa a modello da Molino per la rappresentazione era «Nuova York» (New York) «congestionata dalla febbre natalizia» dove un «impiegato postale» bloccato nel traffico ha deciso di lasciare la propria vettura e camminare sulle altre per muoversi più velocemente., L’illustrazione quindi, per quanto possa considerarsi all’avanguardia pensando alla nascita, diversi anni dopo, di mezzi di trasporto progettati per trasportare un singolo individuo alla volta (come, ad esempio, la Twizy prodotta dalla Renault), non ha nulla a che vedere con il nuovo coronavirus e non ci sono riferimenti espliciti al 2022. Come visto, fronte e retro del numero de la Domenica del Corriere pubblicato il 16 dicembre 1962 ruotano attorno al tema del traffico cittadino e alle possibili soluzioni per diminuirlo., Sulla Domenica del Corriere del 16 dicembre 1962 apparve sì la Singoletta disegnata da Walter Molino e come correttamente osservato non fu una profezia. In più ecco come era fatta e chi fu il vero autore (non Molino) dell’avveniristica proposta per alleggerire traffico e smog: https://www.futuroesistito.it/singoletta-come-era-e-ideatore/, Save my name, email, and website in this browser for the next time I comment., , , Privacy&amp;Cookies, Segnalaci il link di una notizia che non ti convince. La redazione di Facta è attiva dalle 9.00 alle 18.00.</t>
  </si>
  <si>
    <t>籏智 広太 BuzzFeed News Reporter, Japan, 新型コロナウイルスの感染拡大をめぐり、ネット上で「台湾人が中国人によるマスク買い占めを防ぐため、台湾国旗を印刷した」という情報が広がっている。, この情報は誤りだ。国旗が印刷されたマスクは台湾のネット掲示板で「ネタ」にはされていたものの、遅くとも2019年には製造が始まっており、今回のコロナウイルスとの関係はない。BuzzFeed Newsはファクトチェックを実施した。, ネット上で拡散しているのは「台湾人、中国人によるマスク買い占めを防ぐために台湾国旗を印刷」という、まとめサイト「コノユビ」の情報だ。, これは、もともと海外でミームとして広がっているマスクの画像を転載した5ちゃんねるのスレッドを引用したもので、同サイトのTwitterが起点となり拡散。, すでに1万7000件以上リツイート、4万4000件以上いいねされるなど、広がりを見せている。, また、リプライ欄には「それでは韓国人による日本製マスクの買い占めを防ぐためには…」「旭日旗の柄のも作ればいい！！」などと、外国人の排除を煽るようなコメントも相次いで寄せられている。, このマスクがコロナウイルスをめぐる「中国人によるマスク買い占めを防ぐため」に作られたという情報は誤りだ。, 実際、BuzzFeed Newsがこのマスクのメーカーサイトのアーカイブを確認したところ、2019年7月22日にはすでに「限定品」としてラインナップに掲載されている。, また、台湾のネットショップでも製造日が2019年7月23日のマスクが取引されており、12月にレビューがついている様子も確認された。1月から本格化した新型コロナウイルスの感染拡大との関係はないことは明白だと言えるだろう。, このマスクは、台湾のオンラインコミュニティ「PPT」で1月29日に取り上げられ、中国でのマスク不足が深刻化するなかで「中国に寄付したら着けてくれるのか？」と議論が白熱。現地のメディアも、その様子を紹介していた。, その後、実際に店舗で販売されていた写真に「台湾人はマスクに国旗を印刷しているので、これを買った中国本土の人は台湾国旗を顔にくっつけることになる」と言及したミームが世界中に広がったとみられる。, そうした「ネタ」が、日本ではなぜか「買い占めを防ぐために国旗を印刷」という情報にすり替わってしまったのだ。, 新型コロナウイルスをめぐっては、その致死率や治療法、中国人観光客をめぐる情報など、悪質なデマから真偽不明な「善意の情報」まで、さまざまな情報がネット上でたびたび、拡散している。, 過度の不安を煽るもの、中国人への憎悪感情や排斥を煽るものも少なくはない。パニックを誘発しやすいタイミングだからこそ、公的機関から発信されていない情報には、注意が必要だ。,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 Kontaktiere Kota Hatachi unter kota.hatachi@buzzfeed.com., Du hast einen vertraulichen Hinweis? Erzähl uns hier davon.</t>
  </si>
  <si>
    <t>The same claim also appears on Facebook here, here, here and here and on Instagram here., Fauci, the director of the National Institute of Allergy and Infectious Diseases and a member of the coronavirus task force, has advised American presidents for decades and led US government efforts to counter diseases including HIV/AIDS., But he has been strongly criticized by some supporters of Donald Trump because he has not matched the president’s enthusiastic endorsement of hydroxychloroquine as a treatment for COVID-19, and is sometimes perceived as disagreeing with the US leader., The call to #FireFauci has circulated on Twitter, and Trump himself retweeted one tweet with the hashtag., Fauci has acknowledged anecdotal evidence that hydroxychloroquine has been beneficial when used as a treatment for COVID-19 patients, but emphasized that clinical testing is needed to scientifically determine if the drug is beneficial, NIAID press officer Kathy Stover told AFP by email., Countries are expanding access to hydroxychloroquine and chloroquine, related compounds that are synthetic forms of quinine, which comes from cinchona trees and has been used for centuries to treat malaria., The medicines have shown early promise against the COVID-19 illness in initial studies in France and China, which led Trump to call them a "gift from God" in late March, even as experts including Fauci urge caution until clinical trials can validate their effectiveness., Trump has touted hydroxychloroquine and antibiotic azithromycin as potential “game changers” in countering the pandemic, which has left more than 145,000 people dead worldwide., The US Food and Drug Administration has issued an Emergency Use Authorization allowing healthcare providers to prescribe hydroxychloroquine for adults unable to participate in clinical trials, along with dosage and administration guidance., However, the claim that Italy, France, Spain and Brazil have confirmed that the drug “works” is false., The Italian Medicines Agency, a public institution that regulates pharmaceuticals in Italy, has published a handbook on the use of hydroxychloroquine "in the therapy of adult patients with COVID-19.", The official guide calls evidence of the drug’s effectiveness against the virus “preliminary” and “anecdotal”-- in line with Fauci’s assessment., “Since the therapeutic use of hydroxychloroquine is entering clinical practice on the basis of incomplete evidence, a randomized study evaluating its clinical efficacy is urgently needed,” the handbook says., Notably, the guide also states: "At the present stage of knowledge, the association of hydroxychloroquine with lopinavir/ritonavir or azithromycin is not recommended" -- the combination of drugs touted by Trump in a March 21 tweet that garnered heavy pushback., AFP Factuel has previously published a fact check about whether the French government has validated a drug protocol for COVID-19, which found that it has not., “In the context of the emergence of the SARS-CoV-2 coronavirus, preliminary data suggests a potential effect of hydroxychloroquine on this virus, without this being a demonstration of efficacy,” a March 30 guide on France’s National Agency for the Safety of Medicines and Health Products website says., “To date, no drug, including hydroxychloroquine, has demonstrated its effectiveness according to evaluation standards in the treatment or prevention of this disease,” the document says., Two decrees available on Legifrance, the official website of the French government, explain that the state has authorized both the use of hydroxychloroquine and the combination lopinavir/ritonavir -- medication generally used to treat HIV/AIDS -- for patients with COVID-19 in a hospital setting, subject to doctor decision for serious cases., The Spanish Agency for Medicine and Health Products also says that no specific drugs have been validated to treat COVID-19., "To date, there are only partial, preliminary data, sometimes only in vitro or even contradictory, on the efficacy of one product or another, which is why, whenever possible, conducting clinical studies should be prioritized -- which offers a plausible treatment alternative while also generating useful knowledge,” it says., The agency’s advisory on the use of hydroxychloroquine and chloroquine notes that no clinical trials have been published on using either to treat a novel coronavirus infection, and recommends “extreme caution” for patients with chronic medical conditions, as their prescribed medications could interact with hydroxychloroquine and cause arrhythmias., “The intention of the document is to provide information to professionals about some particularities of these treatments and should not be considered under any circumstances as a recommendation for use or prioritization of use by the Agency,” the advisory says., The Brazilian Health Ministry has begun to distribute 3.4 million units of chloroquine and hydroxychloroquine to states for use by patients with severe forms of COVID-19, the ministry announced in a March 25 advisory., The National Health Surveillance Agency noted on March 31 that “available studies on the efficacy of these medicines are not yet conclusive.”, The drug “is indicated only for hospitalized patients. Chloroquine and hydroxychloroquine will complement all other supports used in the treatment of the patient in Brazil, such as ventilatory assistance and medications for symptoms such as fever and malaise,” the health ministry advisory says., “Both chloroquine and hydroxychloroquine are not indicated to prevent the disease nor to treat mild cases,” it says., Minister of Health Luiz Henrique Mandetta also issued an alert to people who go to pharmacies in search of chloroquine: "I want to make a request to the population: do not use this medicine outside the hospital environment. This medicine has many side effects that can harm health.”, Each of the countries has said that clinical trials to determine the efficacy of hydroxychloroquine are needed, and that public health advisories will be updated as new information becomes available., The US National Institutes of Health announced on April 9 that a new clinical trial to evaluate the safety and effectiveness of hydroxychloroquine for the treatment of adults hospitalized with COVID-19 has begun. The first participants are enrolled at the Vanderbilt University Medical Center in Nashville, Tennessee., AFP Fact Check has debunked more than 330 examples of false or misleading information about the novel coronavirus crisis. A complete list of our fact checks on the topic in English can be foun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Circula en la red un video de una supuesta conversación por un servicio de mensajería instantánea en un grupo de amigos en el que uno de ellos dice trabajar en un laboratorio que está investigando la solución a la COVID-19 y que en él les “obligan a diseñar la vacuna pero para que sea posible introducir con ella una cápsula”. Esta persona acaba explicando que teme que esto “sea para implantar algún chip” y controlarnos. No obstante, esto no es posible a día de hoy. Es FALSO., Este bulo se une a otros muchos que se han difundido en las última semanas sobre una posible introducción de microchips por medio de las nuevas candidatas a vacunas de la COVID-19 y que, en realidad, tienen su origen en una contestación a una pregunta en Reddit del magnate creador de Microsoft, Bill Gates, que se malinterpretó., Gates en ningún caso expuso en esa red, ni después, como explicó en un artículo en su blog ‘Gates Notes’, que se puedan introducir microchips en las vacunas, sino que “eventualmente” es muy probable que hasta que exista una solución “tendremos algunos certificados digitales para mostrar quién se recuperó o se hizo la prueba recientemente” e incluso cuando tengamos un vacuna para “saber quién la recibió”., Esta aclaración se une a otra que el filántropo dio el 3 de junio en la rueda de prensa virtual previa a la conferencia de donantes de GAVI, asociación mundial dedicada a mejorar el acceso a la vacunación. En ella\xa0 Gates dijo que nunca ha tenido nada que ver con un microchip y que “repetirlo tantas veces casi parece que le otorga credibilidad”,\xa0 pero que su fundación se dedica simplemente a “invertir dinero para comprar vacunas”. Sin embargo, las conjuras en las redes no cesaron. Una de las más célebres, la del presidente de la Universidad Católica San Antonio de Murcia, José Luis Mendoza, durante la celebración de San Antonio de Padua el 13 de junio. No obstante, en la actualidad no es posible la inyección de chips en las vacunas., La Fundación Bill y Melinda Gates además de invertir dinero en comprar vacunas y distribuirlas también se dedica a investigar algunas de las alternativas más novedosas para solucionar la COVID-19 y otras muchas más enfermedades. Las últimas innovaciones, el enfoque de la vacunas de ARN y ADN, a raíz del cual también se generó el bulo de que con ellas se modifica el ADN humano y que en Newtral.es ya hemos verificado, o la investigación de tratamientos terapéuticos que puedan paliar los efectos del SARS-CoV-2 como “usar la sangre (plasma) de las personas que se recuperan”, ya que en principios “estos pueden tener anticuerpos para proteger a las personas”., Pero también esta fundación también subvenciona con fondos proyectos de investigación particulares. Uno de ellos, la publicada en diciembre de 2019 en la revista Science Translational Medicine dedicada a desarrollar vacunas que dejarían un especie de tatuaje invisible bajo la piel (realmente unas micropartículas sensibles a la luz infrarroja denominadas puntos cuánticos) y a raíz de las cuales se podría saber con un teléfono inteligente modificado si esa persona ha sido o no vacunada de algo en particular., Es decir, lo mismo que el certificado digital tipo QR o impreso que muchos países están distribuyendo ya entre sus ciudadanos, pero bajo la piel. Aunque\xa0 cabe recordar que no es del todo útil porque como advierte la Organización Mundial de la Salud (OMS) “no hay evidencia de que las personas que se hayan recuperado de COVID-19 y tengan anticuerpos estén protegidas de una segunda infección”., Este proyecto también ha sido utilizado para continuar con el bulo de que Gates quiere introducir microchips en las vacunas, pero como se puede apreciar no tiene nada que ver. Un microchip no es una micropartícula. Además, por el momento sólo ha sido probado en ratones y en cualquier caso ese ‘tatuaje’ sólo permanece durante cinco años debajo de la piel., Tal y como explica uno de sus autores, Kevin McHugh, profesor asistente de bioingeniería en la Universidad Rice de Houston, en Texas (EEUU), en declaraciones a la Oficina de Asuntos Públicos de dicha universidad, la investigación pretende tener una duración mínima de dos años y está dirigido a los 1,5 millones de muertes prevenibles que resultan de la falta de vacunas, principalmente en países en desarrollo., Destaca igualmente que el proyecto tiene dos lados muy positivos, “primero que no se administran vacunas innecesarias, lo que tiene un costo”, y segundo, “pero aún más grande”, que “no deja a las personas sin inmunidad y con riesgo a contraer una enfermedad infecciosa”., En cuanto a la protección de datos, McHugh explicó que “las personas podrán optar por no participar” así como “no dice nada más sobre la persona”, sólo si estás o no vacunado., Fuentes</t>
  </si>
  <si>
    <t>ਵਿਸ਼ਵਾਸ ਟੀਮ ਦੀ ਪੜਤਾਲ ਵਿਚ ਇਹ ਦਾਅਵਾ ਫਰਜ਼ੀ ਨਿਕਲਿਆ। ਪ੍ਰਵਾਸੀਆਂ ਦੀ ਭੀੜ ਦੇ ਜਿਹੜੇ ਵੀਡੀਓ ਨੂੰ ਮੁੰਬਈ ਦਾ ਦੱਸਕੇ ਵਾਇਰਲ ਕੀਤਾ ਜਾ ਰਿਹਾ ਹੈ, ਉਹ ਦਿੱਲੀ ਦੇ ਆਨੰਦ ਵਿਹਾਰ ਦਾ ਹੈ।, ਫੇਸਬੁੱਕ ਯੂਜ਼ਰ ‘Sangeeta Shah’ ਨੇ ਵੀਡੀਓ (ਆਰਕਾਇਵਡ ਲਿੰਕ) ਨੂੰ ਸ਼ੇਅਰ ਕਰਦੇ ਹੋਏ ਲਿਖਿਆ ਹੈ, ”Dahisar Check Naka”, ਕਰੀਬ ਇੱਕ ਮਿੰਟ 10 ਸੈਕੰਡ ਦੇ ਇਸ ਵਾਇਰਲ ਵੀਡੀਓ ਵਿਚ ਮਜਦੂਰਾਂ ਦੀ ਲੰਮੀ ਲਾਈਨ ਨੂੰ ਸੜਕਾਂ ‘ਤੇ ਚਲਦੇ ਵੇਖਿਆ ਜਾ ਸਕਦਾ ਹੈ। InVid ਤੋਂ ਮਿਲੇ ਕੀਫ਼੍ਰੇਮਸ ਨੂੰ ਰਿਵਰਸ ਇਮੇਜ ਕਰਨ ‘ਤੇ ਸਾਨੂੰ ਸੋਸ਼ਲ ਮੀਡੀਆ ‘ਤੇ ਕਈ ਯੂਜ਼ਰ ਦੀ ਤਰਫ਼ੋਂ ਅਪਲੋਡ ਇਹ ਵੀਡੀਓ ਮਿਲਿਆ, ਜਿਸਦੇ ਵਿਚ ਇਸਨੂੰ ਦਿੱਲੀ ਦੇ ਆਨੰਦ ਵਿਹਾਰ ਦਾ ਦੱਸਿਆ ਗਿਆ। 28 ਮਾਰਚ 2020 ਨੂੰ ਟਵਿੱਟਰ ਹੈਂਡਲ ‘@shahidsiddiqui’ ਦੀ ਟਵਿੱਟਰ ਪ੍ਰੋਫ਼ਾਈਲ ‘ਤੇ ਸਾਨੂੰ ਇੱਕ ਵੀਡੀਓ ਮਿਲਿਆ, ਜਿਸਦਾ ਇੱਕ ਹਿੱਸਾ ਵਾਇਰਲ ਪੋਸਟ ਵਿਚ ਇਸਤੇਮਾਲ ਕੀਤਾ ਗਿਆ ਵੀਡੀਓ ਹੈ।, "#LockdownWithoutPlan : Without support for Indias poorest people, lockdown risks failure. See the scene at bus stand in #Delhi . #CoronaLockdown #MigrantsOnTheRoad #lockdownfail #COVID2019india #Bihar @_sabanaqvi @NitishKumar pic.twitter.com/2CiA74AzIG", ਇਸ ਵੀਡੀਓ ਵਿਚ ਵੀਡੀਓ ਬਣਾਉਣ ਵਾਲੇ ਵਿਅਕਤੀ ਨੂੰ ਇਹ ਕਹਿੰਦੇ ਹੋਏ ਸਾਫ ਸੁਣਿਆ ਜਾ ਸਕਦਾ ਹੈ, ‘ਮੈਂ ਦੀਪਕ ਪਾਲੀਵਾਲ ਬੋਲ ਰਿਹਾ ਹਾਂ। ਇਹ ਦਿੱਲੀ ਦੇ ਆਨੰਦ ਵਿਹਾਰ ਬਸ ਅੱਡੇ ਦਾ ਹਾਲ ਹੈ। 28 ਤਰੀਕ ਨੂੰ ਸਮੇਂ 4 ਵਜੇ ਇਹ ਦਿੱਲੀ ਦੇ ਆਨੰਦ ਵਿਹਾਰ ਬਸ ਅੱਡੇ ਦਾ ਹਾਲ ਹੈ।’, ਇਸ ਦਾਵੇ ਦੀ ਪੁਸ਼ਟੀ ਲਈ ਅਸੀਂ ਇਥੋਂ ਮਿਲੇ ਕੀਵਰਡ ਨਾਲ ਸੋਸ਼ਲ ਸਰਚ ਦਾ ਸਹਾਰਾ ਲਿਆ। ਸਰਚ ਵਿਚ ਸਾਨੂੰ ਇਸੇ ਤਰੀਕ ਦਾ ਇੱਕ ਟਵੀਟ ਮਿਲਿਆ, ਜਿਸਦੇ ਵਿਚ ਇਸਤੇਮਾਲ ਕੀਤੀ ਗਈ ਤਸਵੀਰਾਂ ਆਨੰਦ ਵਿਹਾਰ ਦੀਆਂ ਹਨ ਅਤੇ ਉਸਦਾ ਸਮਾਂ ਸ਼ਾਮ 4 ਵਜੇ ਹੈ ਦੱਸਿਆ ਗਿਆ ਹੈ। ਸੋਸ਼ਲ ਮੀਡੀਆ ਸਰਚ ਵਿਚ ਸਾਨੂੰ ‘@iamnarendranath’ ਦੇ ਅਧਿਕਾਰਿਕ ਟਵਿੱਟਰ ਹੈਂਡਲ ‘ਤੇ 28 ਮਾਰਚ ਨੂੰ ਅਪਲੋਡ ਕੀਤੀ ਗਈ 2 ਤਸਵੀਰਾਂ ਮਿਲੀਆਂ, ਜਿਸਨੂੰ ਦਿੱਲੀ-ਯੂਪੀ ਬੋਰਡਰ ਦੇ ਕੋਸ਼ਾਮਬੀ ਦੇ ਨੇੜੇ ਦਾ ਦੱਸਿਆ ਗਿਆ। ਉਨ੍ਹਾਂ ਨੇ ਇਸ ਤਸਵੀਰ ਨੂੰ ਸ਼ੇਅਰ ਕਰਦੇ ਹੋਏ ਲਿਖਿਆ, ‘ਕੋਸ਼ਾਮਬੀ (ਦਿੱਲੀ-ਯੂਪੀ ਬੋਰਡਰ) ਦੇ ਬਸ ਸਟੋਪ ‘ਤੇ 4 ਵਜੇ ਦਾ ਨਜ਼ਾਰਾ…ਸਾਡੀ ਟੀਮ ਦੀ ਤਰਫ਼ੋਂ ਲਈ ਗਈ ਤਸਵੀਰ।’, कौशाम्बी (दिल्ली-यूपी बॉर्डर) के बस स्टॉप पर 4 बजे का सीनहमारी टीम की ओर से ली गयी तस्वीर।@NBTDilli @AshishXL @pratihastnitesh pic.twitter.com/uYysK2utnN, Youtube ਸਰਚ ਵਿਚ ਸਾਨੂੰ 28 ਮਾਰਚ ਨੂੰ ਹੀ ਹਿੰਦੀ ਨਿਊਜ਼ ਚੈਨਲ ‘ABP’ ਦੇ Youtube ਚੈਨਲ ‘ਤੇ ਅਪਲੋਡ ਕੀਤਾ ਗਿਆ ਵੀਡੀਓ ਬੁਲਿਟਨ ਮਿਲਿਆ, ਜਿਸਦੇ ਵਿਚ ਵਾਇਰਲ ਵੀਡੀਓ ਦੇ ਨਜ਼ਾਰੇ ਨੂੰ ਵੇਖਿਆ ਜਾ ਸਕਦਾ ਹੈ।, ਦੱਖਣੀ ਦਿੱਲੀ ਨੂੰ ਕਵਰ ਕਰਨ ਵਾਲੇ ਸਾਡੇ ਸਹਿਯੋਗੀ ਦੈਨਿਕ ਜਾਗਰਣ ਦੇ ਸੀਨੀਅਰ ਰਿਪੋਰਟਰ ਸ਼ੁਜਾਉੱਦੀਨ ਨੇ ਦੱਸਿਆ, ‘ਇਹ ਦਿੱਲੀ ਦੇ ਆਨੰਦ ਵਿਹਾਰ ਦਾ ਪੁਰਾਣਾ ਵੀਡੀਓ ਹੈ।’ ਉਨ੍ਹਾਂ ਨੇ ਕਿਹਾ, ‘ਜਦੋਂ ਦੇਸ਼ ਵਿਚ ਲੋਕਡਾਊਨ ਦੇ ਪਹਿਲੇ ਚਰਣ ਦੀ ਘੋਸ਼ਣਾ ਹੋਈ ਸੀ, ਓਦੋਂ ਮਜਦੂਰ ਅਫਵਾਹ ਕਰਕੇ ਆਨੰਦ ਵਿਹਾਰ ਜਮਾ ਹੋ ਗਏ ਸੀ, ਕਿਓਂਕਿ ਉਨ੍ਹਾਂ ਨੂੰ ਇਹ ਪਤਾ ਚਲਿਆ ਸੀ ਕਿ ਉਨ੍ਹਾਂ ਦੇ ਘਰਾਂ ਨੂੰ ਜਾਣ ਵਾਲੀ ਟ੍ਰੇਨਾਂ ਦਾ ਇੰਤਜ਼ਾਮ ਕੀਤਾ ਗਿਆ ਹੈ।’, ਇਸ ਵੀਡੀਓ ਨੂੰ ਕਈ ਲੋਕਾਂ ਨੇ ਸ਼ੇਅਰ ਕੀਤਾ ਹੈ ਅਤੇ ਇਨ੍ਹਾਂ ਵਿਚੋਂ ਦੀ ਹੀ ਇੱਕ ਹੈ Sangeeta Shah ਨਾਂ ਦੀ ਫੇਸਬੁੱਕ ਯੂਜ਼ਰ।, ਨਤੀਜਾ:\r\n\r\n \r\nਪ੍ਰਵਾਸੀ ਮਜਦੂਰਾਂ ਦੇ ਪਲਾਯਨ ਦੇ ਜਿਹੜੇ ਵੀਡੀਓ ਨੂੰ ਮੁੰਬਈ ਦਾ ਦੱਸਕੇ ਵਾਇਰਲ ਕੀਤਾ ਜਾ ਰਿਹਾ ਹੈ, ਉਹ ਦਿੱਲੀ ਦੇ ਆਨੰਦ ਵਿਹਾਰ ਦਾ ਮਾਰਚ ਮਹੀਨੇ ਦਾ ਹੈ।, ਸਭ ਨੂੰ ਦੱਸੋ, ਸੱਚ ਜਾਣਨਾ ਤੁਹਾਡਾ ਅਧਿਕਾਰ ਹੈ। ਜੇਕਰ ਤੁਹਾਨੂੰ ਅਜਿਹੀ ਕਿਸੇ ਵੀ ਖਬਰ ‘ਤੇ ਸ਼ੱਕ ਹੈ ਜਿਸ ਦਾ ਅਸਰ ਤੁਹਾਡੇ, ਸਮਾਜ ਅਤੇ ਦੇਸ਼ ‘ਤੇ ਹੋ ਸਕਦਾ ਹੈ ਤਾਂ ਸਾਨੂੰ ਦੱਸੋ। ਤੁਸੀਂ ਸਾਨੂੰ ਹੇਠਾਂ ਦਿੱਤੇ ਗਏ ਕਿਸੇ ਵੀ ਮਾਧਿਅਮ ਰਾਹੀਂ ਜਾਣਕਾਰੀ ਭੇਜ ਸਕਦੇ ਹੋ..., ਤੱਥ-ਜਾਂਚ ਪੱਤਰਕਾਰੀ, ਜਿਹੜੀ ਕਾਰਪੋਰੇਟ ਅਤੇ ਰਾਜਨੀਤੀ ਦੀਆਂ ਜੜ੍ਹਾਂ ਤੋਂ ਮੁਕਤ ਹੋ ਕੇ ਸੱਚ ਦਾ ਸ਼ੀਸ਼ਾ ਰੱਖਦੀ ਹੈ, ਸਿਰਫ ਲੋਕਾਂ ਦੇ ਸਮਰਥਨ ਨਾਲ ਹੀ ਸੰਭਵ ਹੋ ਸਕਦੀ ਹੈ। ਫਰਜ਼ੀ ਖ਼ਬਰਾਂ ਅਤੇ ਗਲਤ ਜਾਣਕਾਰੀ ਵਿਰੁੱਧ ਸਾਡੀ ਲੜਾਈ ਵਿਚ ਸਾਡੀ ਮਦਦ ਕਰੋ।, , This website uses cookie or similar technologies, to enhance your browsing experience and provide personalised recommendations. By continuing to use our website, you agree to our Privacy Policy and Cookie Policy</t>
  </si>
  <si>
    <t>A legenda acompanha um vídeo em que Drauzio Varella diz que continuará andando nas ruas apesar do novo coronavírus: “Claro, claro que vou. Não acho que se justifique qualquer mudança nos hábitos. (...) De cada 100 pessoas que pegam o vírus, 80, 90 pessoas têm um resfriadinho de nada”., “O Drauzio Varella da GLOBOLIXO falou ‘resfriadinho’ igual ao Bolsonaro? Está estimulando que todos saiam às ruas! E a GLOBOLIXO não vai criticá-lo não? Mas, o Bolsonaro eles deram ‘chilique’ sic”, escreveu outro usuário ao compartilhar a gravação no Facebook., O vídeo também foi publicado em 22 de março deste ano pelo ministro do Meio Ambiente, Ricardo Salles, no Twitter, e pelo senador e filho do presidente Jair Bolsonaro, Flávio Bolsonaro, no Twitter e no YouTube., “O médico queridinho da Globo está falando na mesma linha de Bolsonaro, mas obviamente não foi arregaçado pela mídia. Mais uma vez comprovamos que o importante não é o que se fala, é quem fala”, escreveu Flávio, no YouTube., A publicação do senador faz aparente referência à declaração do presidente no último dia 20 de março, quando Bolsonaro chamou a COVID-19 de “uma gripezinha”. O vídeo de Drauzio Varella é, no entanto, muito anterior a esta fala., Como explicou o Portal Drauzio Varella, em nota publicada em 22 de março em seu site, a gravação viralizada é de 30 de janeiro deste ano e suas recomendações “não valem mais”. Naquela data, o número de mortes pela COVID-19 era de 212, registradas exclusivamente na China, com 8.900 casos confirmados no mundo, principalmente na Ásia., “No início deste ano, a pandemia não havia chegado ao Brasil, portanto produzimos\xa0 conteúdo para acalmar a população que, à época, não tinha motivos para alterar o ritmo de vida diário (o vídeo antigo que circula data de 30/01, quando a Itália tinha somente dois casos confirmados)”, afirmou a equipe do médico, em nota. “A situação mudou drasticamente. E vai continuar mudando, pois a pandemia é dinâmica. Orientações antigas não servem para este momento”, acrescentou., De fato, no início do vídeo viralizado, Drauzio Varella diz: “O vírus vai chegar aqui e muitos brasileiros serão infectados”, indicando que a gravação é anterior à chegada da doença no Brasil. O primeiro caso da COVID-19 foi confirmado no país em 26 de fevereiro e o coronavírus foi decretado uma pandemia em 11 de março deste ano., Desde então, o médico publicou outros vídeos sobre o assunto (1, 2) afirmando, em 18 de março, que população “tem que ter bom senso”\xa0frente ao coronavírus. “Não pode a pessoa ficar minimizando, falando, ‘ah, isso não é nada’, ‘não morre ninguém’, ‘é besteira’, ‘dá um resfriadinho’. Não é verdade”., O Portal Drauzio Varella informou, ainda, que o vídeo de 30 de janeiro foi retirado das redes do apresentador. “Diante do cenário atual, retiramos o material antigo do site e das nossas redes e colocamos informações atualizadas. Por prováveis interesses políticos, algumas autoridades oficiais estão usando esse conteúdo sem informar que se trata de material antigo, cujas recomendações não valem mais”, afirmou a equipe do médico., Uma busca no Google por publicações sobre o coronavírus feitas pelo Portal Drauzio Varella em 30 de janeiro deste ano ainda localiza a versão em cache do vídeo já deletado., Em suas redes sociais, Drauzio Varella publicou novas orientações, atualizadas em 19 de março deste ano, reforçando que a situação atual “exige que população evite sair de casa”., , Na manhã de 22 de março, após o posicionamento do médico, o ministro do Meio Ambiente, Ricardo Salles, publicou em seu Twitter vídeos mais atuais de Drauzio Varella (1, 2) e respondeu a uma jornalista dizendo que postou “todos os 3 vídeos, começando pelo mais antigo (nem tanto assim, 30/01) até o de 19/Março”. Flávio Bolsonaro retuitou um dos vídeos mais atuais publicados por Ricardo Salles., Até 23 de março deste ano, a pandemia do novo coronavírus deixou mais de 15 mil mortos em todo o mundo, onde mais de 350 mil casos de contaminação já foram confirmados. Apenas no Brasil, foram registrados 1.546 casos e 25 mortes., Em resumo, não é verdade que o médico Drauzio Varella esteja recomendando que as pessoas saiam de casa em meio à pandemia do novo coronavírus. O vídeo agora compartilhado, inclusive por autoridades públicas, é de 30 de janeiro deste ano, antes da chegada da doença ao Brasil., , A AFP (Agence France-Presse) é uma agência de informação mundial, que oferece cobertura rápida, equilibrada e completa em vídeo, texto, foto, multimídia e infografia sobre acontecimentos da atualidade internacional - de guerras e conflitos políticos à economia, de esportes e artes às grandes descobertas em saúde, ciência e tecnologia.</t>
  </si>
  <si>
    <t>Tiago Aguiar, 10 de março de 2020 | 16h08, Leia a versão em espanhol, Não é verdade que a primeira pessoa infectada com o coronavírus no Rio de Janeiro tenha sido baleada por traficantes. O boato que se espalhou no Facebook usa uma montagem com um gerador de manchetes do site G1.\xa0O primeiro caso de infecção no Estado foi confirmado na semana passada. Na segunda-feira, 9, foram confirmados mais cinco afetados pelo novo coronavírus; o número de infectados no Rio de Janeiro chegou a oito., Piada sobre coronavírus em prostíbulo na Espanha se espalha e engana desavisados, A Secretaria Estadual de Saúde do Rio informou na última quarta-feira, 4, que o primeiro caso de Covid-19 no Estado é de uma\xa0 mulher brasileira de 27 anos que mora em Barra Mansa e esteve na Europa. Ela passou por Itália e Alemanha entre 9 e 23 de fevereiro e apresentou sintomas como tosse, coriza e falta de ar no dia 17 de fevereiro. No dia 2 de março, a paciente buscou atendimento médico no Brasil, segundo o Ministério da Saúde., Atualmente, outros 119 pacientes são monitorados com suspeita de coronavírus no Rio de Janeiro., Reprodução da postagem que circula no Facebook. Foto: Reprodução/Facebook,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 Estadão Verifica, ocorreu em janeiro de 2019. A associação internacional de verificadores de fatos exige das entidades certificadas que assinem um\xa0código de princípios\xa0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Texto traduzido pelo LatamChequea, grupo colaborativo que reúne dezenas de fact-checkers da América Latina no combate à desinformação relacionada ao novo coronavírus., No es verdad que la primera persona infectada con coronavirus en Rio de Janeiro haya sido baleada por traficantes. El rumor que se propagó por Facebook usa un montaje con un generador de titulares del sitio web G1. El primer caso de infección en el estado de Rio fue confirmado la semana pasada. El lunes 9, se confirmaron otros cinco afectados por el nuevo coronavirus. El número de infectados en Rio de Janeiro llegó a ocho., La Secretaría Estadual de Salud de Rio informó el pasado miércoles 4 que el primer caso de Covid-19 en el estado es de una mujer brasileña de 27 años que vive en Barra Mansa y estuvo en Europa. Pasó por Italia y Alemania entre el 9 y el 23 de febrero, y presentó síntomas como tos, secreción nasal y falta de aire el 17 de febrero. El día 2 de marzo, la paciente buscó atención médica en Brasil, según el Ministerio de Salud. Actualmente, son monitoreados otros 119 pacientes bajo sospecha de coronavirus en Rio de Janeiro., , publicidade, publicidade, Os comentários são exclusivos para assinantes do Estadão., Institucional, Atendimento, Conexão Estadão, Hoje, Copyright © 1995 - 2020 Grupo Estado</t>
  </si>
  <si>
    <t>A video of a huge crowd of people on a road and another group looking on from a terrace is going viral with the claim that it shows migrant labourers stuck at the Delhi-Uttar Pradesh border as they try to return home amid the coronavirus lockdown., However, we found that it is actually a video from October 2019 that was taken at the time of a recruitment drive for the Territorial Army held in UP’s Faizabad and is being falsely shared with this claim., CLAIM, The nearly two-minute-long video shows a huge crowd of men standing together on a road, many of them carrying bags on their shoulders. Some policemen can be seen in the midst of the crowd wielding sticks and seemingly trying to get them in some order., On Facebook, the video was shared with multiple similar claims. One of them was shared with a message which said, “Social distancing at UP Border”. Uploaded by a user called Jatinder Cheema, the video had 10k views and over 900 shares at the time this story was published., Many others shared the video with the claim that it showed migrants trying to return home stopped at Delhi-UP Border in Ghazipur. “Even animals are treated better,” the claim continued., On Twitter too, the video was viral with similar claims., The above video had over 62k views and 1.3k likes., WHAT WE FOUND, On watching the video, we noticed that nobody in the video, not even the policemen, was wearing a mask, which is unlikely to happen amid the coronavirus pandemic. Even in videos that have surfaced of crowds thronging despite the pandemic, most people have been seen wearing masks., Further, we noticed that the crowd comprised only men, which would again be unlikely in a scenario of migrant workers gathering at a border to return home., This brought us to the conclusion that this was an old video., We then broke up the video into keyframes using the software Invid and ran a reverse search on it, through the search engine Yandex. This took us to a YouTube video from October 2019, which claimed that the scene showed a recruitment drive held by the Territorial Army in Faizabad on 15 October 2019. The video was the same as the viral one, but taken from a slightly different angle., The video had been uploaded on 15 October 2019 itself., Taking a cue from this, we ran a search on YouTube with keywords like ‘TA Faizabad October 2019’ which took us to more videos of the same scene., (Warning: Below video contains explicit language.), The same blue signboard that can be seen in the viral video is also present in this video, as are the vehicles seen parked in the midst of the crowd., We also found several other videos of the same scene., Further, we came across news reports which corroborated the fact that a TA recruitment drive had been held in Faizabad’s Dogra Regimental Centre between 14-19 October. These reports said that there had been huge crowds as a result of the recruitment drive. One report even said that the crowds created a situation which required the police to step in and use mild force, which could be an explanation for the policemen using lathis in the viral video., Therefore, it is clear that an old, unrelated video is being used to spread the false claim that it shows migrants stuck at the UP-Delhi border., However, it is true that there are in fact migrant workers stranded at the Delhi-UP border in Ghazipur as they await an opportunity to be allowed to return home. According to a Hindustan Times report, some of these people are migrant who have reached Delhi by train from other states and are trying to return to Uttar Pradesh, Uttarakhand and Bihar.,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Below is a screenshot of the misleading Facebook post:, The post’s Hindi caption translates to English as: “This act of praying might be loyalty to their religion but this is mutiny against India #coronavirus, #covid19 #stayathome.”, The post was published the same day that Prime Minister Narendra Modi announced an extension to India’s nationwide COVID-19 lockdown, which has been in place in the country of 1.3 billion people since March 25, AFP reported., The photo was also shared alongside a similar claim\xa0here and here on Facebook, and here and here on Twitter., The claim is false., A combination of reverse image and keyword searches based on identified landmarks in the photo found that it was in fact taken in Dubai, the largest city in the United Arab Emirates., Dubai imposed a 24-hour lockdown on April 4 in response to the COVID-19 pandemic, as reported by AFP., The photo was published in an Arabic report on a Tunisian media news website here. Subsequent searches with Arabic keywords found that the photo was also published on Twitter here on April 12, 2020., The tweet translates to English as: “This is your dad’s curse, oh Ekab. This picture applies to an old story.”, هذا بلا أبوك يا عقاب ... مثل قديم\n\t\tالصورة تنطبق عليه pic.twitter.com/tvxZPHZc2E, The twitter user, Maher Al Bawardi, told\xa0AFP the photo was taken in Dubai., “This photo is from Dubai and the caption is an old Arabic proverb used when someone regrets seeing a thing or feels bad about seeing a thing,” Al Bawardi, who is a freelance journalist based in Saudi Arabia, said via direct message on Twitter., Three visible landmarks in the background of the photo also confirm that the prayer took place in Dubai., The landmarks are circled in red and marked A, B and C in the screenshot below:, Landmark A, The building marked A is a multi-level car park located in Dubai’s Al Ras neighbourhood. It can be seen here Google Maps and from different angles here and here on Instant Street View, a separate Google Maps display platform., Below is a screenshot comparison\xa0of the street view images:, AFP also published footage of the same building in this video on March 31, 2020., Below is a screenshot comparison of the AFP video (L) and an Instant Street View image (R) taken from a similar location where AFP captured the video:, Landmark B, The waterway marked B is the Dubai Creek, a saltwater canal that extends into the Persian Gulf and passes alongside the buildings seen in the photo shared in the misleading posts. The specific part of the creek can be seen on Instant Street View here., Below is a screenshot of the creek beside the multi-level car park\xa0(Landmark A):, Landmark C\u200b, The minaret and dome seen in the photo correspond to a mosque located across the Dubai Creek. The mosque can be seen on Google Maps here., Below is a screenshot of the mosque’s minaret from the side of the creek that the shared photo was taken from:, Landmarks A, B and C are also visible in Google Earth satellite images. Below is a screenshot with the Dubai landmarks labelled and circled in red:,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Claim: Government of India has announced a ‘National Lockdown’ in the country from 20 March 2020., Fact: No, the Government of India hasn’t announced a ‘National Lockdown’ in the country from 20 March. PM Modi, in his recent address to the nation about the Coronavirus outbreak, has asked people to practice ‘social distancing’ and to stay home as much as possible for the coming few weeks to combat COVID-19. Also, the Press Information Bureau (PIB) has clarified that the message is ‘fake’. So, the claim isFALSE., When searched on Google if the Government of India has announced a ‘National Lockdown’ in the country from 20 March, no information corroborating the same was found. On 19 March, PM Narendra Modi, in his address to the nation about Coronavirus outbreak, has asked people to practice ‘social distancing’ and to stay home as much as possible for the coming few weeks to combat COVID-19. Also, he assured that there is no shortage of essential goods and asked people to avoid panic buying. In his speech, Modi also asked the people of India to observe ‘Janata Curfew’ on 22 March by staying in their houses from 7 am to 9 pm. In his speech, PM Modi hasn’t spoken anything about the ‘National lockdown’., When the same message went viral on 19 March saying that the things in it would feature in PM Modi’s address to the nation about Coronavirus, the Press Information Bureau (PIB) has debunked it and clarified that the messages of ‘National Lockdown’ are baseless., When researched further, it is found that the image shared in the post is part of a presentation submitted to the government by entrepreneurs across India., To sum it up, the Government of India hasn’t announced a ‘National Lockdown’ in the country from 20 March. The message is a ‘fake’ one.,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Neke stranice prenose vijest da je ruski predsjednik Vladimir Putin “otpisao dugove u iznosu od 20 milijardi dolara nekima od najsiromašnijih zemalja Afrike koje su dugovale Rusiji”., Vijest je samo djelomično točna: Rusija doista jest kroz godine otpisivala nekim afričkim zemljama dugove koji se uglavnom vuku još iz razdoblja Sovjetskog Saveza. Međutim, dugovi nisu otpisani sada, da se afričkim državama olakša nošenje s korona krizom, već su postepeno otpisivani od 1990-ih naovamo., Članak “Zapad ne vjeruje svojim očima: Putin pomilovao najsiromašnije afričke zemlje – opraštajući im dug od 20 milijardi dolara” objavljen je na stranici Dijalog.info 10. travnja 2020. godine (arhiviran je ovdje). U travnju ove godine se, međutim, nije dogodio nikakav otpis afričkih dugova prema Rusiji., U članku se citira zamjenika veleposlanika Rusije pri UN-u Dmitrija Polyanskyja o ruskom otpisu duga afričkim zemljama, no važno je napomenuti da su te izjave na ruskoj stranici Fort Russ objavljene prije više od dvije godine, 21. ožujka 2018. godine., Tada je Polansky, na sjednici Vijeća sigurnosti UN-a o stanju sigurnosti u Demokratskoj republici Kongo, naveo da je Rusija otpisala više od 20 milijardi dolara duga afričkim zemljama, uključujući i kroz programe “dugovanja za razvoj”., Vladimir Putin je u intervjuu za Itar Tass u listopadu 2019. godine, kad je u ruskom Sočiju održan prvi rusko-afrički summit, kazao kako je Rusija “u post-sovjetskom periodu, krajem 20. stoljeća, afričkim zemljama otpisala više od 20 milijardi dolara duga koje su te zemlje imale prema SSSR-u”., Putin je pošteno priznao da otpis afričkih dugova nije produkt samo ruske velikodušnosti, već i pragmatičnosti “jer mnoge afričke države nisu mogle servisirati te dugove”., U istom je intervjuu Putin objasnio kako Rusija ima program “dugovanja za razvoj” koji je osnova za međudržavne sporazume kakve imaju s Madagaskarom, Mozambikom i Tanzanijom, a najavio je tada da će dug Etiopije prema Rusiji u iznosu od 163,6 milijuna dolara biti riješen na sličan način., Drugim riječima, dugove afričkih zemalja Rusija je otpisivala u zamjenu za gospodarsku suradnju. Države kojima su otpisivani dugovi tako su se obvezale da će poslovati s ruskim firmama, otkupljivati rusko naoružanje ili omogućiti Rusima eksploataciju afričkih mineralnih dobara, o čemu je Tass izvještavao još 2012. godine., Kako se napominje u tekstu objavljenom na stranici RAvision (Russia Africa Shared Vision 2030) povodom održavanja summita u Sočiju, informacija o ruskom otpisu duga afričkim zemljama spominje se posljednjih desetak godina. Putin je govorio o tome 2017. i 2012. godine, kao i njegov ministar vanjskih poslova Sergej Lavrov. Svaki put te su izjave izazvale pažnju javnosti, pa tako i u listopadu 2019. godine., Koliko je Rusiji prisutnost u Africi važna zbog ostvarenja vlastitih strateških ciljeva demonstrirano je dokumentima koje je 2019. objavio britanski The Guardian, a iz kojih proizlazi da Rusija pokušava povećati svoj utjecaj u Africi, kontinentu kojeg tek očekuje stvarni gospodarski razvoj i čiji će geopolitički značaj u budućnosti samo rasti., Isti su dokumenti razotkrili kao Rusija pomaže afričkim vođama u obučavanju plaćeničkih vojnih jedinica (The New York Times), dok se u Južnoj Africi pokazalo da je Rusija pokušala utjecati na rezultat izbornih procesa (Daily Maverick). Otpisivanje dugova u zamjenu za druge vrste usluga i poslovnih angažmana samo je još jedna metoda povećavanja utjecaja Rusije u Africi, tj. Rusija nije afričkim zemljama otpisala dugove zbog korona krize., Važno je istaknuti i da dugove afričkih zemalja ne otpisuje samo Rusija. Dugove afričkih zemalja u razvoju otpisivale su i druge države, kao i međunarodne institucije poput Međunarodnog monetarnog fonda i Svjetske banke (Oxfam).,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Nos habéis enviado una cadena de WhatsApp y varias capturas de la misma en la que se asegura que «a partir del lunes» la Junta de Extremadura permitirá salir a hacer paseos por avenidas grances. Es falso., La cadena de WhatsApp que se difunde incluye un link en el que cuando pinchas, le dirige al usuario a una imagen de un gorila. Como se está difundiendo como captura de pantalla también, nos hemos puesto en contacto con la Junta de Extremadura, que nos ha confirmado que se trata de un bulo., Fuentes:</t>
  </si>
  <si>
    <t>The claim originated from an article published by Thailand Medical News on February 16, 2020, titled "BREAKING NEWS! Latest Research Published by Chinese Scientists Say Coronavirus Will Render Most Male Patients Infertile - Thailand Medical News" (archived here). It opened:, A latest coronavirus research by medical scientists from Nanjing Medical University and Suzhou Hospital lead by Dr Jianqing Wang, Head of the Department of Urology, at Suzhou Hospital say that males affected by the SARS-Cov2 coronavirus which causes the Covid-19 disease will likely become infertile even if they recover from the infection., According to the new researched published in medrxiv, an open source online medical journal, the coronavirus typically attacks the ACE2 (Angiotensin Converting Enzyme 2)) receptors in human tissues., , Users on social media only saw this:, The very first paragraph of the story, however, couched the language by suggesting that males will likely become infertile. That is not the same., Even so, the study cited in the article, which has not been peer-reviewed by other experts in the field, mentioned "potential risks affecting fertility.", Besides, in some cases, virus-induced testicular tissue damage might result in male infertility and testicular tumor 19., The researchers at Nanjing Medical University said it "might result" in male infertility, not that it will happen for most people., The research examined three studies related to the novel coronavirus, which originated in Wuhan, China. As of February 17, 2020, the virus has killed at least 1,775 people, according to CNN. The scientists specifically zeroed in on the incidence of abnormal renal function or kidney damage., Researchers underscored that medical professionals should follow up with recovering coronavirus patients, as well as those who were treated for Severe Acute Respiratory Syndrome (SARS). The authors said SARS was a "cousin" of the novel coronavirus. They advised doctors should pay specific attention to the patients\ kidney and testicular function:, "Our results indicate that renal function evaluation and special care should be performed in 2019-nCoV patients during clinical work, because of the kidney damage caused by virus and antiviral drugs with certain renal toxicity. In addition, due to the potential pathogenicity of the virus to testicular tissues, clinicians should pay attention to the risk of testicular lesions in patients during hospitalization and later clinical follow-up, especially the assessment and appropriate intervention in young patients fertility.", The study might serve as an indicator of future problems for people who have become infected with coronavirus, but the story in Thailand Medical News went too far. The article said it would cause most patients to become infertile, but the research study did not reach the same conclusions. The scientists offered no specific prediction about how many people might end up with fertility problems.,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claim appeared in a post (archived here) generated from the Break Your Own News website. An example posted on March 9, 2020, featured an image that mimicked a screenshot from a TV news report with a "LIVE" banner. It showed a toilet paper factory production line with the text:, BREAKING NEWSCOVID-19 FOUND IN TOILET PAPERSTRAIN OF DEAD VIRUS BREEDS RAPIDLY IN TISSUE FIBRES, This is what social media users saw:, , The "prank" is apparently making fun of the global run on toilet paper following warnings by doctors and governments for people to restrict movement and stay at home as they try to contain the rapid spread of COVID-19., The U.S. Centers for Disease Control and Prevention offer real information on a webpage titled How COVID-19 Spreads:, Person-to-person spread, The virus is thought to spread mainly from person-to-person., These droplets can land in the mouths or noses of people who are nearby or possibly be inhaled into the lungs., Can someone spread the virus without being sick?, Spread from contact with contaminated surfaces or objects, It may be possible that a person can get COVID-19 by touching a surface or object that has the virus on it and then touching their own mouth, nose, or possibly their eyes, but this is not thought to be the main way the virus spreads., This is a screen shot of the prank generator:, , Other fact checks by Lead Stories concerning coronavirus misinformation include:, , , , , ,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Editor-in-Chief Alan Duke co-founded Lead Stories after ending a 26-year career with CNN, where he mainly covered entertainment, current affairs and politics. Duke closely covered domestic terrorism cases for CNN, including the Oklahoma City federal building bombing, the UNABOMBER and search for Southeast bomber Eric Robert Rudolph. CNN moved Duke to Los Angeles in 2009 to cover the entertainment beat. Duke also co-hosted a daily podcast with former HLN host Nancy Grace, "Crime Stories with Nancy Grace" and hosted the podcast series "Stan Lee\s World: His Real Life Battle with Heroes &amp; Villains." You\ll also see Duke in many news documentaries, including on the Reelz channel, CNN and HLN.,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經查：, 一、義大利前民主黨黨書記貝爾薩尼（Pier Luigi Bersani）於2020年2月27日，接受電視採訪指出，他懷疑在中國或世界衛生組織宣布緊急狀況之前，新冠病毒就存在於義大利。, 二、貝爾薩尼並沒有說「病毒起源於義大利」，也沒有說過「義大利是在用已經傳播的病毒來追究中國人」等話。\n\xa0\n三、貝爾薩尼在同一段採訪中提到，新冠病毒毫無疑問是來自中國，但該網傳貼文刻意略去此部分談話。\n\xa0\n因此，該網傳貼文將貝爾薩尼的說法斷章取義，並添加其未曾說過的話，為「部分錯誤」訊息。, 圖1：網傳貼文與受訪內容對照, 背景, 社群平台流傳貼文指出：, 「新冠病毒來自哪裡？意大利民主黨主席貝爾薩尼在參加電視節目時表示："為什麽在意大利的所有感染者中，沒有一例來自中國或與中國有關？我懷疑這病毒是在警報發生之前，就已經存在於意大利，我們只是在用已經傳播的病毒來追究中國人"。, 目前義大利確診的600多例新冠肺炎患者，絕大多數人未接觸過中國人，更不曾到過中國。這讓人不由想起美國疾控中心CDC的猜測：新冠肺炎可能早就在美國流行，並且極有可能被誤診為了普通流感。, 是否存在這種可能，新冠病毒早已悄悄在歐洲、美洲、亞洲等地蔓延，在大多數地方它只是被當作普通的流感處理，而當它出現在中國時，這個國家毫不猶豫地衝上去，試圖擋住它、消滅它，試圖為整個世界爭取時間...結果中國做了好事還背了鍋？」, 此文引述義大利政治人物說法，認為新冠病毒在武漢疫情爆發前就出現在其他國家，而國際社會誤會病毒來自於中國。, 此文使用的譯名為「意大利」，非台灣通用的「義大利」；標點符號也使用"，而非上下引號。, 圖2：社群媒體貼文擷圖, 查核\n\xa0爭議點一、義大利前民主黨書記（主席）貝爾薩尼（Pier Luigi Bersani）是否曾在電視節目說過新冠病毒「我懷疑這病毒在警報發生之前，就已經存在於義大利」？\n\xa0\n查核中心透過義大利查核組織Pagella Politica協助，找到了網傳貼文所指的貝爾薩尼的訪談影片。影片為貝爾薩尼2020年2月27日接受義大利電視頻道La7的La7 Attualità（La7 新聞）記者Corrado Formigli 採訪，影片說明為：「在那些地區，每天都有與中國的活動與交流。首例感染可能發生在12月。」, 該訪談的背景為，義大利政府認為義大利本土第一例新冠肺炎確診案例發生在2月21日，即新冠病毒約在這段時間傳到義大利。, 在這段採訪中，貝爾薩尼推測新冠病毒已經存在義大利一段時間。不過，他並未質疑病毒來自中國的說法。 Pagella Politica查核員Alessandro Ciapetti協助翻譯了貝爾薩尼的訪談（採訪全文翻譯請參考文末附見），以下為貝爾薩尼的原話：, , 根據貝爾薩尼採訪的上下文，貝爾薩尼的意思是，因為多數感染新冠肺炎的義大利人都沒有中國接觸史，所以猜測病毒可能早在12月底就已經透過與中國貿易等途徑傳到義大利，遠早於官方認定的第一個本土病例確診的2月21日。\n\xa0\n此外，貝爾薩尼在採訪中明確提到，「新冠病毒毫無疑問是來自中國」。\n\xa0\n綜合以上，傳言僅擷取貝爾薩尼的片段談話，刻意忽略上下文。他並未表示，新冠病毒起源於義大利，也沒有說「我們（義大利）只是在用已經傳播的病毒來追究中國人」。, 爭議點二、義大利當局或研究機構是否有證實新冠病毒傳到義大利的時間點？\n\xa0\n義大利米蘭大學與Sacco醫院在3月4日發表聯合研究結果，該研究團隊成功分離出義大利境內的新冠病毒株，希望透過基因組序列了解病毒的傳播方式與時間。根據其研究分析，儘管義大利當局認為義大利第一例本土案例是在2月21日出現在洛迪（Lodi）地區，但實際上新冠病毒應該比2月21日前好幾個星期就已經出現在義大利。, 該聯合研究並認為，病毒起源來自於中國。, 圖3：米蘭大學與Sacco醫院的聯合研究認為新冠病毒來自於中國。圖擷取自米蘭大學。, 義大利查核記者Alessandro Ciapetti補充說明，米蘭大學的研究結果顯示，新冠病毒至少在2月21日義大利官方證實首例本土確診病例之前，就已經傳到義大利。此外，也早於義大利1月31日禁止來自中國的旅客入境、 以及1月30日世界衛生組織宣布新冠肺炎疫情為國際公共衛生緊急事件之前。, Ciapetti表示，在貝爾薩尼2月27日於節目上發表「新冠病毒在世界衛生組織發布警報之前，就已經存在於義大利」的推測時，純粹為個人觀點，並沒有證據支持；但米蘭大學3月4日發布的研究報告證實了貝爾薩尼的推測。\n\xa0結論\n\xa0\n一、義大利前民主黨黨書記貝爾薩尼（Pier Luigi Bersani）於2020年2月27日，接受電視採訪指出，他懷疑在中國或世界衛生組織宣布緊急狀況之前，新冠病毒就存在於義大利。, 二、貝爾薩尼並沒有說「病毒起源於義大利」，也沒有說過「義大利是在用已經傳播的病毒來追究中國人」等話。\n\xa0\n三、貝爾薩尼在同一段採訪中提到，新冠病毒毫無疑問是來自中國，但該網傳貼文刻意略去此部分談話。\n\xa0\n因此，該網傳貼文將貝爾薩尼的說法斷章取義，並添加其未曾說過的話，為「部分錯誤」訊息。\n\xa0參考資料, 義大利查核組織Pagella Politica查核報告〈這篇有關新冠病毒的中文不實訊息是…扯到貝爾塞尼〉\n\xa0附見, 義大利前民主黨書記貝爾薩尼2月27日採訪影片譯文：, Bersani: «I’m neither a virologist nor an epidemiologist (but) I have my theory, which is based on a simple fact: of all the people that got the virus (in Italy) just one of them was Chinese. Also, of all the (Italian) people that got the virus, none of them had had any relation with a Chinese citizen, regardless of the fact that this virus has, for sure, originated in China. How is that possible? What if we had it already in our courtyard, even before China or the WHO declared the emergency», 貝爾薩尼：「我不是病毒學家，也不是傳染病專家，但我有我的理論。事實很簡單：所有（在義大利）被病毒傳染的人，只有一個是中國人。另外，儘管病毒毫無疑問的是來自中國，但目前所有被感染的（義大利人），都沒有與中國人有任何接觸史，這怎麼可能？是不是有可能在中國或世界衛生組織宣布緊急狀況之前，病毒就存在義大利了？」\n\xa0\nJournalist: «Let’s hope we’re not responsible for bringing it (the virus) to China»\xa0\n記者：希望我們（義大利）不用為把病毒帶到中國負責\n\xa0\nBersani: «No, no. However, in those areas (meaning in Northern Italy) trade exchanges with China happen on a daily basis. What if the contagion happened in December?»\xa0\n貝爾薩尼：不，不。不過，那些地區（疫情較嚴重的北義地區）每天都跟中國進行貿易。如果感染在12月就發生了呢？\n\xa0\nJournalist: «Then why this didn’t happen also in Germany? Because also Germany has huge trade exchanges with China»\xa0\n記者：如果是這樣，為什麼（大規模的傳染）沒有發生在德國呢？德國與中國的貿易量也很龐大。\n\xa0\nBersani: «Yes, but the difference is that Germany has an absolute trade exchange that is enormous, but the actors that trade products are 3 or 4: Volkswagen, etc. In Italy, instead, there are thousands of firms that trade with China.»\n貝爾薩尼：是的，不過德國（跟義大利情況）不同，他們雖然也有許多貿易，但涉及的就是三、四家德國公司，例如大眾（Volkswagen）。但是，在義大利，我們有成千上萬家的公司在跟中國做生意。, 台灣事實查核中心 -2020-, 聯絡我們</t>
  </si>
  <si>
    <t>Hoy, Si apoyás este proyecto, Hoy, Matías Di Santi, Ignacio Corral, Última actualización: 20/04/2020, El medio Todo Noticias (TN) publicó en su página web y en su cuenta oficial de Twitter que “el 40% del personal del Hospital Italiano está contagiado” de coronavirus. Rápidamente, el “#Hospital Italiano” se convirtió en Trending Topic (lista de los términos más nombrados en la red social), según Twitter. Sin embargo, esta cifra fue desmentida por la propia institución. Ambas publicaciones fueron eliminadas por el medio., El tuit publicado por TN indicaba: “Coronavirus en la Argentina: aseguran que el 40% del personal del Hospital Italiano está contagiado”. En el mismo, estaba adjuntado un link a una nota de su sitio web que se titulaba “Coronavirus en la Argentina: hay 19 integrantes del personal que dieron positivo en el Hospital Italiano”., Por otro lado, en el sitio también publicaron un artículo titulado “Coronavirus en la Argentina: aseguran que el 40% del personal del Hospital Italiano está contagiado”., Tras hacer una búsqueda en Google de cada uno de los artículos publicados por TN (ver acá y acá), se observa que los enlaces a su sitio web existen. Sin embargo, al intentar ingresar a cada uno de ellos, el enlace a las respectivas notas es el mismo e inexistente (ver acá). Esto verifica que fueron eliminados., El error surge de la declaración que hizo hoy el delegado general del Hospital Italiano, César Latorre, cuando fue consultado en un móvil TN\xa0 y respondió: “Hay 19 casos contagiados. Nosotros lamentablemente tenemos que decir que el porcentaje de contagiados, acá en la institución, de trabajadoras y trabajadores es un porcentaje muy alto en relación a todos los que se están atendiendo por coronavirus acá en la institución. Somos un poco más del 40% del contagio de trabajadores, lo cual muestra un índice muy alto”., Latorre da a entender que se refería a los trabajadores del sistema de salud del país y no del Hospital Italiano. Aunque no es verdadero que los 19 infectados representaran el 40% de los 114 casos de los trabajadores de la salud con coronavirus en todo el país, según publicó el diario Perfil., Si bien es cierto que el hospital cuenta con 19 casos positivos de la enfermedad COVID-19 entre su personal, tampoco estos representan el 40% del total. Dado que la propia institución asegura que opera “de forma segura una red sanitaria que cuenta con más de 10 mil personas trabajando”, por lo tanto los 19 casos representan el 0,19% de sus trabajadores., Además, si la cantidad de casos positivos en el Hospital Italiano fuera del 40% (4 mil) casi duplicaría la cantidad de contagiados oficiales que hay informados en todo el país,\xa0 según el Ministerio de Salud de la Nación (2.571)., Ante estos titulares, el Hospital Italiano publicó un comunicado de prensa en el que explicó la situación: “Frente a la información que está circulando, comunicamos que en la actualidad, del total de los 19 casos confirmados, 3 colaboradores se encuentran internados con evolucionan satisfactoria, y los 16 restantes se encuentran con seguimiento en su domicilio, cumpliendo con el período de aislamiento definido en los protocolos vigentes”., Ante la consulta de Chequeado, Germán Angeli, editor jefe de TN.com.ar, señaló:\xa0“Se trató de una noticia en desarrollo en la que en una primera instancia se tomó una declaración de César Latorre, delegado general del Hospital Italiano. El tuit reproduce una afirmación errónea de dicha fuente, que es empleado del hospital. Una vez que se tuvo la información completa, que incluía el comunicado oficial del Hospital Italiano, se reformuló el planteo original con el número de los 19 infectados, en el que ambas fuentes coincidían. Luego, se publicó un nuevo tuit como parte de nuestro protocolo para noticias en desarrollo”., , Actualización 20/04/2020: el viernes último, trabajadores del Hospital Italiano aclararon, en una entrevista con América TV, que “el hospital declara 45 casos de coronavirus, son 19 trabajadores. Es decir el 42,22% de los contagiados son trabajadores”., Como se dijo en la nota, la desinformación surgió porque el delegado del Hospital Italiano, César Latorre, nunca mencionó el total de contagiados en la institución al referirse al “40% del contagio de trabajadores” durante el móvil con TN, y luego el canal de noticias tituló: “Coronavirus en la Argentina: aseguran que el 40% del personal del Hospital Italiano está contagiado”., , Si querés estar mejor informado sobre la pandemia, entrá al Especial Coronavirus., ·, ·, ¿Te gustó esta nota? Ayudanos a mantener este proyecto., Hector Palma\n17 de Abril de 2020 a las 2:21 pm, Es verdadero que los médicos cubanos fueron hechados de italia, Uruguay etc., Hector Palma\n17 de Abril de 2020 a las 2:24 pm, Quiero saber si esa información que circula en las redes es o no correcta, Fernando\n17 de Abril de 2020 a las 6:24 pm, ¿Se trata de un caso de mala praxis periodística? Un medio con el alcance de TN, ¿puede darse el lujo de difundir información no verificada, sin ninguna consecuencia (para ellos)?, Gustavo.\n17 de Abril de 2020 a las 8:19 pm, Que la institución diga otra cosa no desmiente nada. En definitiva importa el número de infectados, beter\n18 de Abril de 2020 a las 1:15 am, “…Afirmación errónea de dicha fuente…” Son geniales, estos de Clarín. Le cargan la responsabilidad a la fuente cuando, claramente, fueron ellos los que, de mínima, malinterpretaron lo dicho por Latorre. “Nunca hacerse cargo”, esa debe ser la premisa del Grup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The post shows a photo of Dr Elisa Granato, the first recipient of a trial vaccine for COVID-19 developed by scientists at Oxford University and IRBM Science Park in the United Kingdom, and claims that she died two days after receiving her dose., The University of Oxford began screening healthy volunteers for its COVID-19 vaccine, dubbed ChAdOx1, on March 27 and administered the first dose on April 23., On April 23, the Italian doctor became one of the first two people in Europe to take part in voluntary testing of a coronavirus vaccine., Dr Granato spoke to BBC medical correspondent Fergus Walsh on April 26, dismissing rumours about her death., “I am having a cup of tea, three days after I got the vaccine and I am having a nice Sunday and I hope everyone in the world has too,” Dr Granato said., The United Kingdom’s Department of Health and Social Care also dismissed reports of Dr Granato’s death, saying they were completely untrue., Responding to rumours and false reports around the vaccine trial, Oxford University issued a statement urging people not to give the claims any credibility, adding that official updates on the trials would be published on its website., PesaCheck has looked into a claim that the first volunteer for COVID-19 vaccine testing has died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Simon Muli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La segnalazione arriva dal Taiwan Fact-Check Center – un’organizzazione di fact-checking che si trova a Taiwan – e, come detto, non è la prima volta che dichiarazioni o eventi avvenuti in Italia vengono riproposti in oriente in maniera del tutto fuorviante., Manifestazioni anti-cinesi e le parole di Bersani, Nei giorni scorsi abbiamo verificato due storie diffuse da utenti di lingua cinese che avevano al centro il nostro Paese e il nuovo coronavirus. La prima riguardava il video di una manifestazione avvenuta a Roma in ricordo di Valerio Verbano – un militante di sinistra ucciso negli anni 80 – diffuso in modo fuorviante da alcuni utenti di Hong Kong come la prova di una protesta anti-cinese avvenuta in Italia per il nuovo coronavirus., La seconda storia, circolata a Taiwan, era invece incentrata su una dichiarazione rilasciata da Pier Luigi Bersani a Piazza Pulita, sull’origine dell’epidemia in Italia. Secondo la ricostruzione dell’utente di Facebook che si esprime in lingua cinese (che ha un profilo seguito da più i 120 mila persone), Bersani avrebbe negato l’origine cinese della Covid-19. In realtà questo non è vero: l’ex segretario del Pd aveva semplicemente detto che secondo lui il virus circolava in Italia da più tempo di quanto non si pensasse in principio., La bufala su Gallera, Come abbiamo anticipato, questa volta al centro della notizia falsa c’è Giulio Gallera, assessore al Welfare della Regione Lombardia, responsabile – secondo alcuni utenti di Twitter – di aver detto che la Cina avrebbe mentito all’Italia sul Covid-19, portando la Lombardia ad essere la nuova Wuhan., Gallera non ha però mai pronunciato queste parole. Vediamo i dettagli., Con un tweet diffuso l’11 marzo (che al 16 marzo conta più di 2200 retweet e più di 4600 mi piace), il profilo @OttoHuang12 ha condiviso un articolo di FanPage in merito alcune dichiarazioni rilasciate da Gallera. Nel testo del tweet (in cinese), però, vengono scritte cose che l’assessore non ha mai detto., Secondo la traduzione fatta dai nostri colleghi di Taiwan, il tweet in cinese attribuisce a Gallera queste parole: «La Cina ci ha ingannato. La malattia si sta diffondendo ad un ritmo straordinario, molto più veloce dei dati che la Cina ci ha fornito. I dati forniti dalla Cina sono tutti falsi: ogni giorno aggiungiamo 200 pazienti in condizioni critiche e dobbiamo aggiungere più di 200 letti al giorno. L’Italia è diventata una piccola Wuhan e il sistema sanitario è crollato»., , Immagine: tweet condiviso l’11 marzo dal profilo @OttoHuang120 – Fonte: Twitter, Aprendo l’articolo di FanPage condiviso da questo utente si può però già capire perché questa sia una bufala. Infatti, FanPage riporta un’intervista rilasciata il 6 marzo a SkyTg24 in cui Gallera non accusa mai la Cina di aver mentito all’Italia, ma in cui dice semplicemente che l’epidemia di Covid-19 si sta diffondendo più velocemente rispetto alle previsioni fatte e rispetto a quanto suggerito dai dati provenienti dalla Cina., Gallera ha infatti detto a SkyTg24 che «C’è una corsa contro il tempo perché questo virus si sta sviluppando con una velocità impressionante, al di sopra anche di quelle che erano le previsione nostre o i dati che arrivavano dalla Cina»., Insomma, nessuna menzione del fatto che la Cina ci avrebbe mentito e fornito dati falsi, o al fatto che l’Italia sia diventata una «piccola Wuhan»., In conclusione, I nostri colleghi del Taiwan Fact-Checking Center ci hanno avvisato dell’esistenza di un tweet diffuso in lingua cinese che riporta una traduzione del tutto errata e fuorviante delle dichiarazioni rilasciate dall’assessore lombardo al Welfare Giulio Gallera., Contrariamente a quanto sostenuto nel tweet in cinese, Gallera non ha mai accusato la Cina di aver mentito all’Italia sulla diffusione del Covid-19, ma ha semplicemente affermato che il virus si sta diffondendo in Lombardia ad un passo più veloce di quanto la regione aveva previsto sulla base dei dati provenienti dalla Cina., Si tratta insomma dell’ennesimo caso di eventi legati all’Italia che vengono riproposti nel dibattito in oriente in maniera fuorviante, in questo caso sembrerebbe in funzione anti-cinese., Podcast – Tagli alla sanità in Italia: che cosa c’entra l’Ue?, Sulle distanze in piazza aveva ragione Giorgia Meloni, «Un milione di studenti fuori dalle scuole»: chi ha ragione tra Azz..., Il travaglio della politica italiana sul Mes, in 13 fact-checking, Siamo ancora un Paese di «grandi risparmiatori»?, Podcast – Meno Iva per tutti: converrebbe davvero oppure no?, Chi ha votato per il ripristino dei vitalizi in Senato?, Salvini e la rimozione dell’immagine di San Michele che «ricorda l’...,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Frustrated Italians are throwing away their money  – Facebook Users, The viral images have nothing to do with Italy. They have been  around since March 2019, long before the outbreak of the coronavirus pandemic. An article explains that the images were taken after hooded men robbed a bank in Venezuela and littered the streets with old currencies., As Italy reports more deaths and cases related to the global pandemic, COVID-19, viral social media images showing currency notes littered all around claim that Italians are throwing their money on the streets. The reason? Money is useless to them now., A Ghanaian reporter with the ghanapublisher.com, A SP Sampene, shared the post on his Facebook wall., Another Facebook user “Juan Manche” also shared the images but captioned it differently., Going through the comments, some Facebook users, but for the closure of the Kotoka International Airport, would have been on the next flight to Italy. Others also called them out for sharing fake news and not doing due diligence., Collectively, the posts have been viewed over 43,000 times by April 1, 2020., The two posts were flagged to Dubawa by Facebook as part of its Third-Party Fact-checking Partnership with the company., DUBAWA did a reverse image search of both images and found that the images have nothing to do with Italy.  They have been around since 2019, long before the pandemic and before Italy reported its first case of the novel coronavirus., Our search led us to an article by a local Venezuelan news outlet called Maduradas, published on March 12, 2019. The article spoke of hooded vandals ransacking a bank in the Venezuelan town of Merida, and scattering old currency notes which were demonetized in 2018., Additionally, the news outlet also showed several tweets and photographs of the incident., The novel Coronavirus has undoubtedly affected the lives of Italians with the death toll rising to 13,915. However, it can be confirmed that the pictures going viral on social media have nothing to do with Italy nor the COVID-19 outbreak in the country., , Jim Martel, April 7, 2020 at 03:26, Now I understand, here is the website., Caroline Anipah, April 16, 2020 at 14:40, Thank you., Jim Martel, April 7, 2020 at 03:13, Learn to read this has nothing to do with Italy.   Even more amazing this was sent out long before the COVID-19 virus was around.  It is a reflection of the Venezuela’s current economic crises.  This review has used a tool to find these pictures farming data and found them false with a true review.  Shortly I will post a letter to the Senate Appropriations Committee on aid writing a bill to hold Group media liable for free speech denial in the USA market, Caroline Anipah, April 16, 2020 at 15:11, Yes, the post photos have nothing to do with Covid-19 and have been around for some time., Yan Si Khai, April 5, 2020 at 17:12, Thank you, Caroline Anipah, April 15, 2020 at 16:16, You’re most welcome, 4 mins read Viral posts on Facebook and Whatsapp claim promotions are being run..., 4 mins read A Covid-19 tracker has been added in the settings section of..., 4 mins read A viral social media photo purports that a pandemic has occurred..., 3 mins read A Facebook post claims Indians are throwing away their gods to..., Copyright © 2020 Dubawa</t>
  </si>
  <si>
    <t>LeadStories.com previously debunked the claim that Bill Gates is connected to a coronavirus vaccine., The newest claim appeared as a video published by YouTube on May 6, 2020, titled "URGENT Dr Rashid Buttar Reveals that Coronavirus was Patented by Bill Gates in 2006." (archived here) which opened with Buttar saying:, I will show you the actual patents that exposes the coronavirus not only having a patent but having multiple patents and these patents have been filed years ago that got perfected in November of 2019, the month before COVID-19., The original video posted on YouTube quickly earned 1.3 million views, but the coronavirus vaccine and Bill Gates connections touted in the video are not true. That version has been taken offline by YouTube, but copies were uploaded:, , "Buttars videos have gone viral as he claims to have uncovered secrets about the COVID-19 outbreak.", HuffingtonPost.com called him a "widely discredited osteopath," noting that he had been formally reprimanded by the North Carolina Medical Board for unethical conduct and had received a letter of reprimand from the Food and Drug Administration for deceptively advertisiting his supplements as drugs., He tells his viewers that they are privy to the truth about the coronavirus outbreak., From what it appears right now, we are the only ones on the entire planet of 7.7 billion people that really have proof of what is truly happening.", "Lets break down the claims about the patents in the Buttar video.", Claim: There is a U.S. patent number that was applied for way back in 2006 and is a coronavirus vaccine that was just approved in November 2019, as the COVID-19 outbreak began in China., The patent number mentioned in the video is 2006257852., According to a search on the United States Patent and Trademark Office, that patent does not exist., When you search using Google for patent number 2006257852, a result that shows up is actually for Patent 20060257852 which has an extra "0" in the number., That patent for "Severe acute respiratory syndrome coronavirus" was applied for in 2006 by the company Chiron Corporation, which you can see here., Severe acute respiratory syndrome coronavirus, AbstractAn outbreak of a virulent respiratory virus, now known as Severe Acute Respiratory Syndrome (SARS), was identified in Hong Kong, China and a growing number of countries around the world in 2003. The invention relates to nucleic acids and proteins from the SARS coronavirus. These nucleic acids and proteins can be used in the preparation and manufacture of vaccine formulations, diagnostic reagents, kits, etc. The invention also provides methods for treating SARS by administering small molecule antiviral compounds, as well as methods of identifying potent small molecules for the treatment of SARS.", According to Google Patents, the request was "abandoned."On the video, the captions misspell "Chiron" as "Kyron." Chiron Corporation was purchased by GlaxoSmithKline in 2014., According to FactCheck.Afp.com, a GlaxoSmithKline company spokesperson said "this patent application was not pursued by GSK," and said: "GSK does not hold any patents relating to antigens for COVID-19 vaccine development.", LeadStories.com reached out to GlaxoSmithKline for comment and will update the story if a response is received., On the video, Buttar does not specifically say which coronavirus he is focused on., The second video claim is that a European patent for a coronavirus vaccine is held by a company connected to Bill Gates. This is partially false., An unidentified "doctor" whose voice is electronically altered refers to EP317231B1 CORONAVIRUS, which is a patent appplication by the Pirbright Institute for a vaccine in poultry, not humans, per the European patent website., Buttar then shows a screen search of the patent and discusses EP EP3172319A1 CORONAVIRUS , also by Pirbright for a vaccine in poultry, not humans:, BACKGROUND TO THE INVENTION0004 Avian infectious bronchitis virus (IBV), the aetiological agent of infectious bronchitis (IB), is a highly infectious and contagious pathogen of domestic fowl that replicates primarily in the respiratory tract but also in epithelial cells of the gut, kidney and oviduct. IBV is a member of the Order Nidovirales, Family Coronaviridae, Subfamily Coronavirinae and Genus Gammacoronavirus; genetically very similar coronaviruses cause disease in turkeys, guinea fowl and pheasants.", "I wonder who this Pirbright Institute is? Let\s look up who Pirbright is," Buttar says in the video., He shares his screen with a Google search showing the Pirbright Institute Bill and Melinda Gates Foundation link but does not click on the link or say directly that Bill Gates owns the Pirbright Institute., Buttar ends the video saying: "Interesting, huh?", The Pirbright Institute researchs animals, not humans and is not owned by the Bill and Melinda Gates Foundation., The Gates\ foundation has given two grants totaling $574,376 to the institute. In November 2019 the Institute announced the Bill and Melinda Gates Foundation gave The Pirbright Institute $5.5 million to establish a "Livestock Antibody Hub aimed at improving animal and human health globally.", The anonymous doctor on the video who dismisses the severity of coronavirus claims the timing of a vaccine patent is suspicious., "What do you know? It was just granted in November 2019. What perfect timing? All of a sudden, you\re going to say here comes the savior with the vaccine. Swoop in and in order for your kids to be able to go back to school, they\re going to have to get this coronavirus vaccine that they just all of a sudden came up with. Six years ago.", There is no evidence that a coronavirus vaccine for humans was granted in November 2019., Both the CDC and the WHO have said there is not a vaccine for COVID-19., As of May 7, 2020, the death toll from coronavirus in the United States was 76,113.,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Haddad em isolamento pelo Covid-19 comemora sozinho seu aniversário. Esses tralhas são especialistas em mentir”\nTexto de imagem que, até às 19h do dia 8 de junho de 2020, tinha sido compartilhado por mais de 200 pessoas, FALSO, A imagem analisada pela Lupa é antiga. O ex-prefeito de São Paulo Fernando Haddad (PT) faz aniversário em 25 de janeiro, ou seja, seu último aniversário ocorreu antes do início da pandemia de Covid-19. Além disso, essa foto já estava circulando em redes sociais em 25 de janeiro de 2019, ou seja, há mais de um ano. A assessoria de imprensa do petista confirmou que a foto foi tirada em janeiro de 2019. Inicialmente, ela foi compartilhada por perfis favoráveis ao político. Contudo, posteriormente, a foto foi utilizada para ironizar o ex-prefeito por perfis contrários ao PT.,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Cette affirmation a également circulé sur Whatsapp et Twitter et dans de nombreuses langues : en anglais\xa0ici, ici, ici\xa0et\xa0ici, en portugais ici, ici\xa0et\xa0ici, et en Russe\xa0ici\xa0et\xa0ici., Les hôtels Pestana CR7 appartiennent à la fois au groupe hôtelier Pestana et à la star du football portugaise Cristiano Ronaldo. Il en existe des enseignes à Lisbonne et Funchal au Portugal., "De nombreux pays\xa0sont durement touchés par lépidémie de nouveau coronavirus, qui a fait plus de 175.530 cas dinfection et plus de 7.000 morts dans le monde\xa0au 16\xa0mars.", "Plusieurs médias internationaux\xa0ont également rapporté que la star de la Juventus avait décidé de transformer ses hôtels, comme la branche brésilienne du groupe dinformation sportive américain\xa0ESPN, le site dactualité kenyan Tuko, mais aussi Le Figaro en France", "Le premier article sur le sujet a été publié par le quotidien sportif espagnol Marca dans un article depuis modifié, mais dont la version dorigine a été\xa0archivée\xa0ici.", "Cristiano Ronaldo transformera ses hôtels au Portugal en hôpitaux pour aider à lutter contre le coronavirus",\xa0pouvait-on lire en titre de l\article., Cette information est fausse., Contacté par l\AFP, le 16 mars 2020, un porte-parole du groupe hôtelier Pestana a expliqué : "C\est inexact. Nous n\avons reçu aucune consigne en ce sens"., "Nous sommes un hôtel. Nous n\allons pas devenir un hôpital (...) nous resterons un hôtel", a également déclaré un représentant de l\établissement lisboète du groupe Pestana au site néerlandais RTL Nieuws, "Lentourage de la star a\xa0effectué un démenti auprès du média sportif italien Gazzetta dello Sport.", Cristiano Ronaldo est confiné à Madère, au Portugal, depuis que son coéquipier de la Juventus Turin Daniel Rugani a annoncé avoir été testé positif au Covid-19\xa0le 11 mars., Le 14 mars, il a déclaré sur son compte Instragram\xa0que "la protection des vies humaines devait primer sur tous les autres intérêts" pendant l\épidémie., Une publication partagée par Cristiano Ronaldo (@cristiano) le 13 Mars 2020 à 9 :15 PDT, , Il a également publié cette déclaration sur\xa0Twitter et\xa0Facebook, mais ce sont ses seules publications au sujet de la pandémie depuis janvier 2020., "Depuis le début de lannée, il a mentionné à deux reprises le groupe hôtelier Pestana. Cette publication, du 22 janvier, mentionne un projet douverture à Madrid, celle-ci, du 7 février, fait la promotion de lhôtel de\xa0Lisbonne.", "Il na jamais fait état sur ses comptes dune transformation de ces hôtels en hôpitaux.", De nombreuses publications\xa0circulent actuellement sur internet liées à la propagation du\xa0nouveau coronavirus.\xa0AFP Factuel a\xa0déjà vérifié plusieurs dizaines de fausses informations à ce sujet (articles à lire\xa0ici).,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Sin embargo, utilizar mascarilla no causa hipoxia ni hipercapnia\xa0en personas sanas, por lo que\xa0tampoco es el origen de enfermedades como el cáncer. Además, en Maldita Ciencia ya os hemos advertido anteriormente sobre de las afirmaciones de Montanari.,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Como ya os hemos explicado en artículos como\xa0este, el uso de mascarilla\xa0no causa falta de oxígeno en sangre, es decir, no provoca hipoxia., Según explicaba\xa0a Maldita Ciencia\xa0María Elisa Calle, experta en epidemiología y Salud Pública y profesora de la Facultad de Medicina de la Universidad Complutense de Madrid (UCM), las mascarillas no son estancas.\xa0"Entra el aire por los laterales y la parte superior. Con ese aire entre el oxígeno y se elimina el dióxido de carbono", detalla Calle.\xa0Aquí\xa0puedes leer más sobre este tema., En la entrevista el supuesto "nanopatólogo" dice que, con la mascarilla, "en lugar de nutrir la célula, en vez de darle el oxígeno que necesita, le damos anhídrido carbónico, que es su \caca\, es el desecho del cual se ha intentado liberar" durante la respiración celular. Esto sería, supuestamente, el origen de la hipercapnia., De nuevo, se trata de una idea que ya desmentimos en\xa0este artículo, en el que se explica que\xa0utilizar mascarilla no produce un aumento de la concentración de dióxido de carbono\xa0o anhídrido carbónico en sangre.\xa0 Según confirma a\xa0Maldita Ciencia\xa0Víctor Jiménez Cid, catedrático de Microbiología de la UCM y miembro de la Sociedad Española de Microbiología,\xa0no existe ningún estudio que demuestre\xa0(ni siquiera un estudio serio que lo investigue)\xa0que la mascarilla quirúrgica tenga estas repercusiones en nuestro organismo., "En pacientes con una enfermedad respiratoria importante o que tengan insuficiencia respiratoria crónica, que pueden retener carbónico de por sí, el\xa0uso de la mascarilla podría facilitar que retuvieran algo más", explica Olga Mediano, coordinadora de área de ventilación mecánica y cuidados respiratorios críticos de la Sociedad Española de Neumología y Cirugía Torácica (SEPAR), a\xa0Maldita Ciencia.\xa0Pero añade que\xa0esto no ocurriría en pacientes con unos pulmones sanos., En el vídeo, Montanari dice que la hipercapnia significa que hay demasiado anhídrido carbónico en la sangre y que "trae acidosis", que es la "condición ideal" para desarrollar enfermedades como el cáncer., Es cierto que, en un paciente que realmente sufre hipercapnia, este exceso de dióxido de carbono en sangre podría ocasionar acidosis respiratoria\xa0(pH arterial superior a 7,30),\xa0una afección que ocurre cuando\xa0los pulmones no pueden eliminar todo este gas que produce el cuerpo.\xa0Se llama así porque hace que los líquidos del cuerpo, especialmente la sangre, se vuelvan demasiado ácidos, como indica\xa0este artículo\xa0de la Biblioteca Nacional de Medicina de Estados Unidos., Mediano explica que, para llegar a la acidosis respiratoria de la que habla el post,\xa0un paciente con una enfermedad respiratoria importante\xa0o con insuficiencia respiratoria crónica tendría que\xa0llevar la mascarilla de forma muy prolongada\xa0o realizar mientras tanto un\xa0esfuerzo muy importante. Además, señala que el riesgo no es tanto la posibilidad de la acidosis, sino que se produzca una\xa0disnea\xa0o fatiga., Por eso, según el\xa0Boletín Oficial del Estado (BOE), las personas que ya tienen una insuficiencia respiratoria crónica,\xa0están exentas de llevar las mascarilla. "Así es más fácil que puedan ventilar bien, que no se produzca fatiga y para evitar cualquier caída de oxígeno o retención de carbónico", indica Mediano., "En una persona sana esto no ocurre\xa0porque la mascarilla no es absolutamente cerrada, sino que tiene cierto grado de ventilación. Que el carbónico se retenga o vuelva a entrar al cuerpo y se eleve en la sangre en una persona con unos pulmones sanos y con una mascarilla normal, que no es cerrada,\xa0sería muy raro", señala la neumóloga., El supuesto "nanopatólogo" afirma que "casi todos los cánceres, por no decir todos, están contentísimos de encontrar una acidosis". Entre las posibles\xa0complicaciones de la acidosis respiratoria\xa0se podría dar un mal funcionamiento de determinados órganos, insuficiencia respiratoria o un shock,\xa0según los Institutos Nacionales de la Salud de EEUU\xa0(NIH, por sus siglas en inglés) pero no hay evidencia alguna de que esté relacionada con el riesgo de desarrollar un ningún tipo de cáncer., Además, como ya hemos comentado en párrafos anteriores, la mascarilla no hace que volvamos a inhalar el dióxido de carbono ni que este aumente su concentración en nuestra sangre al entrar de nuevo en nuestros pulmones y, por lo tanto, no causa hipercapnia. Es decir,\xa0la mascarilla no está de ninguna manera relacionada con las posibles consecuencias y complicaciones de esta patología, que tampoco se relaciona con el cáncer. "Efectivamente no hay ningún estudio que demuestre que el uso de mascarillas produzca cáncer, como dice este señor", coincide Mediano., Según su página web, la iniciativa italiana\xa0Patto per la Scienza (PTS)\xa0presentó en marzo de 2020 una denuncia\xa0contra\xa0el defensor del movimiento antivacunas y supuesto "nanopatólogo", Stefano Montanari, a los fiscales de Módena y Ancona (Italia) "por sus\xa0graves reclamos sobre la propagación, contención y tratamiento del SARS-CoV-2\xa0y la enfermedad COVID-19 y por las tesis de conspiración contra la vacunación contenidas por varios vídeos y entrevistas sobre los mismos"., Además la extensión\xa0NewsGuard, que pondera la fiabilidad de artículos en internet, confirma en\xa0este documento\xa0que la página web de Montanari "publica afirmaciones falsas y sin fundamento con frecuencia" y que "no presenta información de manera responsable"., En los vídeos que Montanari protagoniza y que circulan por internet, este afirma, entre otras cosas, que "el coronavirus 19 es un virus nacido en un laboratorio chino" (lo que\xa0ya hemos desmentido\xa0en\xa0Maldita.es) o que la pandemia se inventó para proporcionar una vacuna que será "una estafa multimillonaria a través de la cual podrán inyectar a alguien cualquier cosa" (sobre lo que también hemos escrito en artículos como\xa0este\xa0o\xa0este)., "El PTS ha consultado a la Autoridad Judicial si existen consecuencias para los delitos penales que suponen estos videos y, en particular, la hipótesis de\xa0publicación o difusión de noticias falsas, exageradas o tendenciosas, que puedan perturbar el orden público", explica el PTS en su página web. "Además de generar confusión y desinformación entre los ciudadanos y de carecer de cualquier base científica,\xa0las declaraciones de Montanari pueden conducir a un comportamiento ilegal y peligroso\xa0de los ciudadanos, al instarles a salir de casa o\xa0subestimar la pandemia", concluye., Os estamos contando todos los bulos por los que nos estáis preguntando respecto a la COVID-19 en\xa0este recopilatorio. Además, tenemos\xa0un especial sobre este tema\xa0donde también puedes consultar consejos de prevención y preguntas y respuestas sobre el coronavirus. Y\xa0aquí\xa0resolvemos más de 350 preguntas sobre la crisis sanitaria., Fact-checkers de todo el mundo nos hemos unido para luchar contra la desinformación que han traído consigo el coronavirus y la COVID-19, puedes leer más sobre la alianza en\xa0este especial\xa0del International Fact-Checking Network (IFCN). También puedes compartir este artículo utilizando el hashtag #CoronavirusFacts.,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De hecho, en declaraciones a medios como El Món el propio Caubet, que es investigador del Vall d\Hebron Institut de Recerca, ha asegurado que no la escribió él pero que sí la reenvió ya que lo que dice es "bastante ajustado a la realidad". Según él, las personas a las que se lo envió pensaron que el texto era suyo, de ahí que ahora circule con su nombre. En la cadena se mezclan cosas reales con otras que no lo son. Te contamos qué sabemos de su contenido.,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La cadena afirma que "el COVID-19 tiene un vector de contagio entre 1,5 y 2,5, es decir, 3 veces superior a la gripe". Os lo explicamos., La transmisibilidad se mide con el llamado\xa0número o ritmo\xa0básico de reproducción\xa0de una infección, que es es el número promedio de casos nuevos que genera un caso a lo largo de un período de tiempo. En epidemiología se denomina\xa0R0. Un\xa0R0\xa0de 2 implica que cada persona infectada, de media, transmitiría el virus a dos personas y estas dos a cuatro y así sucesivamente., En el caso del nuevo coronavirus, todavía es pronto para saber a ciencia cierta su transmisibilidad pero su\xa0R0\xa0es\xa0de entre 1,4 y 5,5,\xa0según\xa0la\xa0fuente\xa0y el\xa0momento en\xa0que se hicieron\xa0los cálculos.\xa0El\xa0R0\xa0aproximado de la gripe estacional y de la pandemia de gripe A en 2009 es de\xa01,5., Por lo tanto, este nuevo coronavirus tendría una transmisibilidad mayor que la gripe, tal y como se puede ver en esta comparativa\xa0hecha por\xa0The New York Times., Desde Maldita.es nos hemos puesto en contacto con Manuel Franco, profesor de Epidemiología la Universidad de Alcalá en Madrid y la Escuela de Salud Pública Johns Hopkins (EE UU), para conocer su punto de vista sobre este mensaje, especialmente sobre la parte que se refiere a la expansión de la enferdad, y nos ha respondido que "no me parece que diga ninguna “sandez”. Está bien escrito y claros los mensajes.", La cadena dice que habrá contagiados que "desarrollarán una fibrosis pulmonar que exigirá inmediato ingreso en la UCI con respiración asistida". Según los expertos, en infecciones agudas como esta no hay tiempo suficiente para que el paciente desarrolle fibrosis. Fernando De la Hoz, epidemiólogo y profesor de la\xa0Universidad Nacional de Bogotá\xa0afirmó a\xa0AFP Factual\xa0que la fibrosis "es una enfermedad pulmonar que\xa0se presenta con la exposición crónica, durante años a veces, a contaminantes industriales" y añadía que "en una infección aguda como la que da el coronavirus no hay tiempo suficiente para que el paciente desarrolle fibrosis.\xa0Puede desarrollar, eso sí, una neumonía"., Según explica a\xa0Maldita.es\xa0José Ignacio Peis, coordinador del grupo de trabajo de Actividades Preventivas y Salud Pública de la Sociedad Española de Médicos de Atención Primaria (SEMERGEN),\xa0el coronavirus "no produce fibrosis pulmonar"\xa0sino que esta "es otra patología que no tiene nada que ver con él"., Esta es la cadena de WhatsApp complet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ras una búsqueda inversa a través del buscador TinEye hemos encontrado que esa imagen, según el banco de imágenes Getty Images, fue tomada el 14 de junio de 2011 en Nairobi (Kenia)., Esta imagen, según señala el banco de imágenes, fue tomada por el fotoperiodista Simon Maina de la agencia AFP. Se afirma que la foto representa a una multitud de gente mirando las tareas de rescate después de que otro edificio se derrumbase en Nairobi., Como señala el medio de verificación AfricaCheck, esta imagen se ha difundido también afirmando que está tomada en Nairobi durante el toque de queda impuesto por el Gobierno por el coronaviru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n realidad, lo que publicaron el 23 de marzo los CDC fue que "el ARN del SARS-CoV-2 el virus causante del COVID-19 se identificó en diversas superficies de cabinas de pasajeros infectados tanto sintomáticos como asintomáticos hasta 17 días después de que las cabinas fueran desocupadas en el Diamond Princess pero antes de que se hubieran llevado a cabo los procedimientos de desinfección". Pero que se encontrase el ARN del virus 17 días después no significa que haya sobrevivido, que sea viable o sea capaz de infectar., Lo desmienten a Maldita.es los CDC: "Virus vivo, infeccioso no se encontró. Los hallazgos de los autores no indican que SARS-CoV-2 fuese transmitido desde estas superficies". Estas instituciones estadounidenses también señalan que un estudio muestra que virus infecciosos SARS-CoV-2 pueden sobrevivir sólo hasta 72 horas en plástico y acero y hasta 24 horas en cartón., "El estudio de la persistencia de un virus es algo muy complejo y dependiente de los factores ambientales. Que haya ARN del virus no indica que esté el virus presente, puede ser sencillamente restos del virus", explica a Maldita.es el virólogo del Centro Nacional de Biotecnología Jaime Martín-Benito., El virólogo lo aclara con un ejemplo: "Hace unos años se \resucitó\ en un laboratorio el virus de la gripe del 1918 a partir de trozos de su ARN sacados de muertos de la pandemia. Evidentemente el virus ya se había destruido, pero quedaba su ARN desde hace un siglo"., Aunque los CDC no dijeran que el virus sobreviviera, ¿podría hacerlo? Hemos tratado de responder a esta pregunta en este artículo. En su apartado de preguntas frecuentes sobre el nuevo coronavirus, la Organización Mundial de la Salud (OMS) afirma que "no se sabe con certeza cuánto tiempo" vive este tipo de coronavirus sobre las \u200esuperficies pero "los coronavirus pueden subsistir en una superficie desde unas pocas horas hasta varios días. El tiempo puede variar en función de las condiciones (por ejemplo, el tipo de superficie, la temperatura o la humedad del ambiente)". La OMS pide que si crees que una superficie puede estar infectada, la limpies con un desinfectante común para matar el virus y proteger así a uno mismo y a los demás., El 10 de marzo se publicó un estudio que todavía no ha sido revisado por la comunidad científica sobre la estabilidad del coronavirus causante de COVID-19 en el aire y en superficies. El estudio, al que se refiere los CDC en su respuesta a Maldita.es, encontró virus viables en aerosoles (partículas suspendidas en el aire) hasta 3 horas después, hasta 4 horas en cobre, hasta 24 horas en cartón y hasta 2 o 3 días en plástico y acero inoxidable., No obstante, un estudio publicado en enero de 2020 sobre otros coronavirus ha revisado otros 22 estudios previos sobre la persistencia de otros coronavirus en superficie inanimadas. Según su análisis, estos virus pueden sobrevivir en superficies inanimadas como el metal, cristal o plástico hasta 9 días "aunque puede ser eliminado eficientemente por procedimientos de desinfección de superficies". Este estudio no analiza el tiempo de supervivencia del coronavirus causante del brote iniciado en Wuhan (China) sino de otras variantes de esta familia de viru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ccording to the statement,\xa0failure to comply could lead to seven years in jail., The post has been shared on several Twitter (1, 2, 3) and Facebook (1, 2) accounts., AFP ran a keyword search on Facebook and found similar posts purporting to share similar statements from the Kenyan government., Kenya had recorded 16 cases of the novel coronavirus as of March 23, while neighbouring Uganda had recorded nine. Both governments have taken precautionary measures including closing schools and banning gatherings to curb the spread of the pandemic., Kenyan President Uhuru Kenyatta has announced fiscal measures to cushion\xa0the economic impact of the virus, as local media\xa0reported., At the same time, Kenyan media has reported on pleas from citizens\xa0asking for landlords to pause rent collection because of economic difficulties. Some political leaders in Kenya have also asked the government to provide some form of relief to tenants in order to avoid evictions., In Uganda, President Museveni’s press adviser Don Wanyama took to Facebook to rebuke the claims after what\xa0he called a string of phone calls from journalists., “Good people. The dozen journalists calling me. This thing is trash. It is fake. A very amateurish attempt at creativity. It belongs to the dustbin. I am still puzzled that some people actually believe it,” Wanyama posted., Contacted by AFP, Kenyan government spokesman Cyrus Oguna also flatly denied the claims, labelling the document fake., “The Kenyan government does not use such letterheads,” he said via phone., He told AFP the government would not have the power to instruct private landlords to stop collecting rent., “The government cannot really enter into the business of private parties," he said. "What the government can do is probably plead with the landlords to be understanding because these are unprecedented times and there are those who have already shown mercy to their tenant”.,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Por Syndy García, En México, lo que se ha podido comprobar, es que es falso que los casos de neumonía y bronconeumonía hayan registrado un aumento en lo que va de 2020, de acuerdo al último reporte de la autoridad a mediados de marzo., Si bien en redes se ha esparcido el rumor del dato de unas supuestas 70 muertes ligadas al nuevo coronavirus, dato que según habrían brindaron algunos empresarios de funerarias del Valle Toluca, Estado de México; esto ha sido descartado por algunas autoridades e incluso por la misma fuente a la que se le atribuía el reporte., Ante medios locales de Toluca (Milenio Edomex, Televisa Toluca y Heraldo) el 24 de marzo, integrantes de Funerarias Unidas del Valle de Toluca, sí exigieron a las autoridades protocolos para trabajar con cadáveres víctimas de COVID-19 y claridad en la causa del deceso para poder trabajar con medidas de seguridad apropiadas., Días después, medios nacionales, portales y usuarios de redes sociales retomaron algunos datos a modo, lo que derivó en la publicación de desinformación viral, encabezados incorrectos y datos no comprobados esparcidos hasta en memes., , Edomex confirma solo una muerte por COVID-19 en su territorio, Tras la polémica de la información, el 27 de marzo, las autoridades del gobierno del Estado de México emitieron un comunicado en donde se aclaró que hasta esa fecha sólo se tiene comprobado un deceso por COVID-19 de un hombre, quien residía en la Ciudad de México., Empresario funerario advierte que se difundieron datos falsos, El 28 de marzo por la tarde, Gabino Zarza Sánchez, integrante de Funerarias Unidas del Valle de Toluca, señaló a Grupo Reforma que la información publicada que se les atribuyó sobre el supuesto registro de 70 casos de muerte por neumonía ligados a COVID-19 en Edomex es falsa., “Nosotros nunca dimos esos datos, no sé con qué oportunismo publicaron eso”, dijo en entrevista para Grupo Reforma. Esto pese a que se tiene evidencia gráfica de que el 24 de marzo dieron una rueda de prensa ante medios de Toluca., ¿Qué dice el Gobierno Federal sobre el tema?, En rueda de prensa, la noche del 28 de marzo, Hugo López-Gatell Ramírez, \u200b\u200b\u200b\u200b\u200b\u200bSubsecretario De Prevención y Promoción de la Salud, manifestó que según las señales del Sistema Nacional de Vigilancia Epidemiológica, la idea de que hay un exceso de neumonías atípicas es falsa y no corresponde con el comportamiento de COVID-19., , Si bien indicó que la neumonía es una de las manifestaciones clínicas que ocurrirá en promedio, en 5% de las personas que tengan la enfermedad por nuevo coronavirus, aclaró que la causa de muerte en su hoja de defunción aparecería como COVID., Agregó que (como este 28 de marzo) se presentarán en las próximas semanas ante la audiencia y medios, las gráficas de comportamiento de pacientes con neumonía en México, dado que es uno de los siete componentes de la vigilancia integrada de la epidemia por nuevo coronavirus. Las cuales, dijo, hasta el momento no presentan repuntes ni anormalidades., Consideración de especialista sobre neumonías en México, Amalia Becerra Aquino, infectóloga pediatra, investigadora y subdirectora del Hospital Metropolitano en Nuevo León, \xa0expuso que entre las estrategias de detención de COVID-19, se monitorean varios procesos e indicadores, entre ellos lo de las neumonías., Expresó que en el caso de Nuevo León y otras entidades, a los pacientes que ingresan por neumonías se les hacen pruebas para detectar diferentes patógenos de las neumonías como influenza, nicoplasma neumonía, algunas bacterias, pertusis, Covid-19 y otras, para corroborar su origen, por lo que en caso de no encontrarse alguno, se denomina “neumonía atípica”., Agregó que otra de las técnicas que utilizan las autoridades sanitarias para la revisión del comportamiento del nuevo coronavirus, es la revisión de los certificados de defunción., Becerra Aquino descartó que al momento haya alza en el registro de casos de neumonía atípica como se ha señalado en redes sociales algunos personajes de la vida pública., Estadísticas de enfermedades respiratorias en México, Según datos de la Dirección General de Epidemiología, los reportes de casos de neumonía y bronconeumonía y en el Estado de México -de enero a mediados de marzo de 2019- fueron 3 mil 572, mientras en lo que va de 2020, se han contabilizado 2 mil 094., La Secretaría de Salud del Estado de México, reportó por otra parte, el 12 de marzo de 2020, que este año se han registrado cerca de 9 mil casos de neumonía en la entidad., La neumonía, de acuerdo con Gabriel Escobedo Arenas, académico de la Facultad de Estudios Superiores (FES) Iztacala en una declaración para Gaceta UNAM, es una infección respiratoria aguda que afecta a los pulmones y en México es la novena causa de mortalidad en todos los grupos de edad., En noviembre de 2018, las autoridades sanitarias determinaron que en el INER la neumonía se ubica como la segunda causa de atención en el servicio de urgencias, y la primera en mortalidad, por lo que se considera un grave problema de salud pública., Datos sobre las muertes por neumonía, Ahora bien, en el análisis de los últimos datos del INEGI (datos de 2018) se registró la muerte de 28 mil 332 personas por influenza y neumonía en todo el territorio mexicano., En lo que respecta al Estado de México, el INEGI reportó la muerte de 3,253 personas por influenza y neumonía. Es decir, un promedio de unas 62 personas por dichas causas respiratorias., , Hasta el momento, la tendencia en los casos muertes por neumonía en el Estado de México, se han mantenido., Con información de Luis R. Castrillón. Actualización de nota 30/03/2020., Fact-checkers de +60 países hemos formado una alianza para luchar contra la ola de desinformación que ha traído consigo el nuevo coronavirus, puedes leer más sobre los desmentidos en este artículo de la Interational Fact Checking Network., , Periodista especializada en fact-checking., © Verificado | Algunos Derechos Reservados</t>
  </si>
  <si>
    <t>परेशान कर देने वाली इस वायरल तस्वीर में एक जोड़ा और छोटे बच्चे को पेड़ से लटकते देखा जा सकता है, यह असल में नागपुर के पास वर्धा का मामला है| हाल ही में इसे सूरत, गुजरात के एक प्रवासी कर्मचारी के परिवार की ख़ुदकुशी का बताया जा रहा है |, , यह तस्वीर कोविड-19 के संक्रमण को रोकने के लिए हुए लॉकडाउन से जोड़कर वायरल किया जा रही है |, , हज़ारों की संख्या में उत्तर प्रदेश, बिहार और ओड़िशा से आए सूरत में काम कर रहे कई प्रवासी कर्मचारी कोरोना वायरस से लड़ने के लिए जारी लॉकडाउन के चलते पंडोल इंडस्ट्रियल इलाके में फ़से हुए हैं|, , यह भी पढ़ें: अफ़वाहों के चलते पालघर में भीड़ ने की तीन लोगों की हत्या, यह भी पढ़ें: बांग्लादेश में हिन्दुओं को खाद्य पदार्थ की मनाही का वीडियो भारत का बता कर किया गया वायरल, तस्वीर फ़ेसबुक पर इस दावे के साथ शेयर की जा रहा है कि यह परिवार सूरत से अपने घर की तरफ रवाना हो रहा था जहाँ परिवार ने भूख के कारण ख़ुदकुशी कर ली |, , तस्वीर में लिखा कैप्शन इस तरह है: "सुरत से आ रहें थे पैदल भुख बरदाश्त नहीं हुई तो सुसाइड कर ली. कोरोना मिडिया अगर मरकज़ निजामुद्दीन से फुरसत मिल गई हो तो जरा अपनी न्युज में उसको जगह दे" (Sic), , यह तस्वीर मिलते-जुलते प्रकरण के साथ अन्य तरीकों से भी वायरल हुई जिसमें इसे मौजूदा लॉकडाउन में हुई घटना के तौर पर पेश किया गया | इस पोस्ट का कैप्शन इस प्रकार है: "दीप- मोमबत्ती- जला कर आप क्या करना चाहते हो ? कभी देश इन गरीब मजदूर के बारे मे भी सोच लिया किजीये माननीय प्रधान मंत्री मोदी जी। जो कोरोना लॉकडाउन में भुखमरी से आत्म हत्या कर रहें है? इस मासूम की गलती क्या?", , देश के कई शहरों से हज़ारों प्रवासी कर्मचारियों ने अपने घर जाने का सफ़र तब शुरू किया जब सरकार ने मार्च 24 को राष्ट्रीय स्तर पर लॉकडाउन की घोषणा की और साथ ही लोगों की आवाजाही पर संपूर्ण रोक का एलान किया| दूसरे चरण का लॉकडाउन 3 मई को खुलने कि सम्भावना है|, , यह भी पढ़ें: कैंसर उपचार केन्द्र से एक शिशु की तस्वीर कोविड-19 कोण के साथ वायरल, बूम ने इस लेख में विचलित कर देने वाली इस तस्वीर को नहीं रखने का फ़ैसला किया है| हालाँकि विवेक का इस्तेमाल कर ट्वीट को यहाँ देख सकते है | फ़ेसबुक पोस्ट के आर्काइव वर्ज़न को यहाँ देखें |, , इस तस्वीर को बड़े पैमाने में फ़ेसबुक पर शेयर किया गया है |, , , कांग्रेस पार्टी की नेता अलका लाम्बा ने भी इस तस्वीर को वायरल प्रसंग के साथ ही ट्वीट किया |, , , बूम ने रिवर्स इमेज सर्च किया और पाया की यह तस्वीर वर्धा, महाराष्ट्र में 2018 हुए आत्मा हत्या की घटना से है | इससे जुड़े कीवर्ड सर्च से हमें यह मालूम हुआ की यही तस्वीर नागपुर टुडे के जून 13, 2018 को प्रकाशित हुए लेख में भी छपी थी|, , लेख के अनुसार यह घटना महाराष्ट्र के वर्धा ज़िले की है जहाँ तीन लोगों के परिवार ने सामूहिक आत्महत्या की जिसका कारण परिवार कि आर्थिक समस्याओं को बताया गया|, , यह भी पढ़ें: लॉकडाउन के दौरान मेन्टल हेल्थ का ख्याल रखें, मानसिक समस्याओं को ना करें नज़रअंदाज़, हादसे में परिवार के मरने वाले सदस्यों की शिनाख़्त अनिल वानखेड़े, उनकी पत्नी स्वाति और उनकी बेटी आस्था के तौर पर हुई | प्रारंभिक जांच में यह सामने आया की परिवार ने आत्महत्या कर्ज़ को चुकता ना कर पाने की वजह से की| इस रिपोर्ट का स्क्रीनशॉट नीचे देखें|, , , , , , , ,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Posted on March 4, 2020, Posts on Facebook falsely claim to show screenshots of two tweets by Senate Minority Leader Chuck Schumer about the U.S. coronavirus response. Schumer didn’t post the supposed tweet criticizing President Donald Trump’s decision to bar travelers from China., , Senate Minority Leader Chuck Schumer has used Twitter to repeatedly criticize the Trump administration’s response to the spread of the novel coronavirus., But screenshots circulating on Facebook use a fabricated post alongside one of Schumer’s actual tweets to make the prominent Democrat look as if he contradicted himself., Schumer did indeed tweet on Feb. 24 that, “We’ve seen no sign that President Trump has any plan or urgency to deal with the spread of the Coronavirus. We need real leadership, and we need it fast.”, But the New York senator didn’t tweet on Feb. 5 about Trump’s “premature travel ban to and from China,” as the doctored post shows. The fake tweet references the Trump administration’s decision on Jan. 31 to bar foreign nationals from entering the country if they visited China in the preceding 14 days (with some exceptions)., The full fabricated tweet reads: “The premature travel ban to and from China by the current administration is just an excuse to further his ongoing war against immigrants. There must be a check and Balance on these restrictions.”, We could find no such tweet by Schumer’s account on his feed. ProPublica’s tool to track deleted tweets from elected officials also shows no such tweet — or any other deleted tweet about the coronavirus — by Schumer. The senator’s spokesman also confirmed to the Associated Press that the tweet was fabricated., Schumer’s 14 tweets on Feb. 5 focused on the Senate impeachment trial of Trump, which was concluding; Trump’s State of the Union address the night before; a black transgender activist; aid to Puerto Rico; and voting rights., Some who helped spread the fake tweet later corrected the record. The conservative Power Line blog\xa0declared it “a hoax” and apologized to readers., Editor’s note: FactCheck.org is one of several organizations\xa0working with Facebook\xa0to debunk misinformation shared on social media. Our previous stories can be found\xa0here., “Politiwoops | Deleted Tweets From Chuck Schumer, D-N.Y.” ProPublica. Accessed 4 Mar 2020., “Proclamation on Suspension of Entry as Immigrants and Nonimmigrants of Persons who Pose a Risk of Transmitting 2019 Novel Coronavirus.” White House. 31 Jan 2020., Schumer, Chuck (@SenSchumer). “We’ve seen no sign that President Trump has any plan or urgency to deal with the spread of the Coronavirus. We need real leadership, and we need it fast.” Twitter. 24 Feb 2020., “SCHUMINATIONS: HIDING THE TRUTH HOAXED!” Power Line Blog. 29 Feb 2020., Q: Are hospitals inflating the number of COVID-19 cases and deaths so they can be paid more?, A: Recent legislation pays hospitals higher Medicare rates for COVID-19 patients and treatment, but there is no evidence of fraudulent reporting.</t>
  </si>
  <si>
    <t>Ces derniers jours, une référence à une «\xa0étude\xa0» sur les coureurs et les cyclistes qui émettraient un taux dangereux de gouttelettes contaminées au coronavirus, accompagnée d’une inquiétante animation informatique, a causé beaucoup d’inquiétude. Or, constate le Détecteur de rumeurs, il n’y a aucune étude. Et l’animation n’a jamais été validée, que ce soit en épidémiologie, en médecine ou en biologie., Cet article fait partie de la rubrique du\xa0Détecteur de rumeurs,\xa0cliquez ici\xa0pour accéder aux autres textes., , Le 8 avril, l’auteur russe Jurgen Thoelen, qui se présente comme un entrepreneur et un athlète, a publié sur la plateforme de blogues Médium un texte d’opinion qui est devenu viral en quelques heures : «\xa0selon une étude belge et néerlandaise\xa0», titrait-il, vous ne devriez pas, en notre époque de distanciation sociale, vous tenir à moins de 5 mètres derrière un coureur ou un cycliste, en raison du «\xa0nuage\xa0» de gouttelettes que celui-ci émettrait dans son sillage. S’il s’agit d’un cycliste à l’entraînement, la distance sécuritaire serait même, selon le billet, de 20 mètres., Or, aucune étude n’était mentionnée dans le texte. Sa source, a reconnu Thoelen, était un article lu dans un média belge ce matin-là, qui citait le chercheur néerlandais Bert Blocken, de l’Université de technologie d’Eindhoven, auteur avec ses trois collègues belges et néerlandais de l’animation informatique en question. Aucune étude n’était mentionnée non plus dans l’article du média belge. Quant à Blocken, il n’est ni microbiologiste ni épidémiologiste, mais expert en aérodynamisme., Devant l’afflux de courriels et de demandes d’entrevues par des journalistes de partout, Blocken et ses trois collègues ont rapidement admis que leur animation informatique était uniquement destinée à simuler un phénomène physique —l’aérodynamisme et les gouttelettes— mais ne pouvait en aucun cas prétendre être une démonstration de la transmissibilité de l’actuel coronavirus ou de quoi que ce soit d’autre. Ils ont mis en ligne le jour même ce qui a été appelé un «\xa0livre blanc\xa0», qui est normalement une prise de position sur un sujet précis, mais qui s’est avéré être une simple traduction en anglais de l’article paru dans le journal belge., Le 10 avril, ces chercheurs publiaient finalement sur leur site un «\xa0pré-papier\xa0» —c’est-à-dire un rapport de recherche qui n’a pas été révisé— où ils décrivaient leur simulation informatique, justifiant son utilité dans le contexte du débat sur la distanciation sociale, tout en prenant soin de souligner qu’il faudrait avant tout tester la validité… de la simulation elle-même. Un tel type d’animation informatique a en effet son utilité dans les sciences du sport ou en aérodynamisme, par exemple pour tester la résistance d’un coureur au vent. En revanche, son efficacité en microbiologie reste à prouver., Les astuces du Détecteur de rumeurs, - Quand vous lisez un texte dans lequel un chercheur est cité, demandez-vous si ce texte cite aussi une étude qui appuie les dires de ce chercheur., - Si aucune étude n’est mentionnée, attendez avant de partager., - Dans le doute, demandez-vous qui a publié le texte. Médium est une plateforme\xa0sur laquelle n’importe qui peut publier. L’identité de l’entrepreneur et athlète Jurgen Thoelen peut être trouvée en cliquant sur sa signature ou en googlant son nom.</t>
  </si>
  <si>
    <t>The post’s lengthy caption reads in part: “You cannot go into a STORE, Post Shop, mall, unless you scan in the QR code posted outside with the contact tracing app, your phone camera, or sign a register (where your name. address and phone details are visible to everybody), and in some cases (people are telling me), have your photo taken., "“The retailers were told that they are NOT ALLOWED TO SELL TO YOU if you dont comply.", “By the way, this is NOT the $65Million Contact Tracing app that the government has made, this is an existing web-based contact app from EvaCheckin., “New Zealand has ‘flattened the curve’ and lost its Democracy.”, The post also includes an image that purportedly shows instructions to scan a QR code with a phone camera or via a web link., The claim was\xa0shared hundreds of times on Facebook here, here, here and here, and on Twitter here. It also\xa0circulated in other languages, such as in Hebrew here and here., The claim is\xa0misleading., EVA Check-in, which is referred to as a “web-based contact app from EvaCheckin” in the social media posts, is an online commercial system developed by New Zealand technology consultancy Theta., As of May 27, 2020, the programme is not a contact-tracing app and instead offers a “secure, contactless way” to help businesses with guest registration via the scanning of QR codes, according to Theta.\xa0EVA Check-in requires no installation, no hardware, no app download, and does not use Bluetooth or record geolocation data, the company said., The system is not mandatory or government-related, and is available to businesses on a\xa0monthly subscription., “EVA Check-in is not connected with the NZ COVID Tracer app,” a Theta spokesperson told AFP in an email dated May 26. “We have worked with the Ministry of Health so that we can make sure we meet the privacy requirements for health systems, and so that we can assist the government’s efforts by sharing relevant data and integrating with the Tracer app when/if such features become available from them.”, As of May 27, the claim\xa0that retailers must turn away consumers who do not comply with contact-tracing measures is also misleading., “Retail businesses do not need to record details of their customers. This includes shopping malls, supermarkets, marketplaces, takeaway food and retail stores,” the government explains in a statement on contact tracing procedures here., Non-retail businesses and services, however, are required to record people’s movements for contact tracing purposes., The Theta spokesperson said: “EVA Check-in does not ban anyone. It is the responsibility of the business to keep a guest register. If someone does not check in with EVA it is up to that business to offer a manual alternative if they wish.”, The only official COVID-19 contact-tracing app in New Zealand is the government’s NZ COVID Tracer., The app was released on May 20 to “support contact tracing in New Zealand” following the easing of COVID-19 lockdown measures., , According to the Ministry of Health press release;\xa0“Kiwis who download the app will create a digital diary of the places they visit by scanning QR codes displayed at the entrances to business premises, other organisations and public buildings.”, As of May 27, the app, however, is voluntary for businesses and the public., “Technical solutions like the NZ COVID Tracer app are just one part of contact tracing and are designed to support rather than replace existing contact tracing processes,” the Ministry of Business, Innovation and Employment states here\xa0on a FAQ page for business owners. “If you have existing manual or digital contact tracing processes in place that are effective, you can continue to use thes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經查：, 一、目前政府依法徵用之口罩，分為「民生」、「醫療」及「公務防疫需求」，其中，公務防疫需求口罩是造冊列管和分配。, 二、與防疫職務不相關，或職務不直接接觸民眾的中央部會公務員，都不能申請公務口罩。若有需求，則跟民眾一樣，須自行購買。, 因此，此傳言為錯誤訊息。, 背景, 社群平台流傳訊息：「今天和我在中央政府上班的兒子一起吃飯，我問他有去排隊買口罩嗎？他說政府發給他一包(50-100片)，我問他你媽媽呢？他說他給他一包，知道吧！這就是我說的政府就是如此控制口罩，一給就是一次給一包，說什麼憑健保卡一次買2片，中央政府機關公務員一次一給就是一包。」, 圖1：網傳訊息擷圖, 查核, 爭議點一、「中央政府機關公務員一次一給就是一包口罩」，是否屬實？, （一）查核中心採訪中央流行疫情指揮中心監測應變官、疾管署副署長莊人祥，他檢視此則傳言後表示，並沒有中央機關公務員領取一盒口罩之規定。, （二）查核中心詢問中央流行疫情指揮中心監測應變官、疾管署副署長羅一鈞，他指出目前政府依法徵用之口罩，分為「民生」、「醫療」及「公務防疫需求」。, 「公務防疫需求」部分，羅一鈞進一步解釋，此類口罩需求係以「確實執行防疫工作人員」為限，並由地方政府及中央機關向嚴重特殊傳染性肺炎中央流行疫情指揮中心提出申請，指揮中心評估後後核撥，由受撥的單位確實分配管控，且領用人員需每日造冊管理，應無「中央政府機關公務員一次一給就是一包口罩」之情事。, （三）查核中心向內政部查證。內政部表示，以該部為例，防疫口罩配發是支援此次防疫工作的部門優先，包括國境管制及相關協勤人員、支援防檢疫與集中管理中心人員。同時，跟民眾最近距離接觸的警察、移民專勤隊人員和消防人員等，都是公務口罩的申請和配發單位。, 內政部表示，相關的機關會落實分配管控，均造冊管理，進行發配，以備稽核。因此，傳言所稱「中央政府的親屬能夠隨意取得一盒公務口罩」之情事，並不符合事實。, （四）查核中心採訪負責口罩實名制販售相關事宜的衛福部健保署科長林右鈞。他表示，中央政府機關的公務員，如有口罩需求，仍如同一般民眾，持健保卡至藥局購買，一次一人兩片。, （五）查核中心採訪多位中央部會主管級的公務員。他們均表示，自己的職務與防疫工作無關，無法取得公務口罩，是利用工作休息空檔，或者是下班時間去買口罩。, 部分受訪者甚至表示，自己因為公務過忙，時間配合不上，也不見得能買到口罩。, 結論, 一、目前政府依法徵用之口罩，分為「民生」、「醫療」及「公務防疫需求」，其中，公務防疫需求口罩是造冊列管和分配。, 二、與防疫職務不相關，或職務不直接接觸民眾的中央部會公務員，都不能申請公務口罩，若有需求，跟民眾一樣，須自行購買。, 因此，此傳言為錯誤訊息。, （註：首圖取自Unsplash.com；作者：Mika Baumeister）, 台灣事實查核中心 -2020-, 聯絡我們</t>
  </si>
  <si>
    <t xml:space="preserve">The fact behind every news!, मुंबई पोलिसांच्या नावाने सध्या समाजमाध्यमात सध्या एक संदेश व्हायरल होत आहे. या संदेशात लॉकडाऊन संपल्यावर गुन्हेगारीत वाढ होण्याची शक्यता व्यक्त\xa0 करण्यात आली आहे. महागड्या किंवा सोन्याच्या वस्तू जवळ बाळगू नयेत, लहान मुले, वयोवृध्द व्यक्तींची काळजी घ्या, आवश्यकतेपेक्षा अधिक रोकड बाळगू नका, अशा अनेक बाबी या संदेशात आहे., मुंबई पोलिसांनी खरोखरच असा काही संदेश जारी केला आहे का? याची फॅक्ट क्रेसेंडोने तथ्य पडताळणी केली असता हा मेसेज खोटा असल्याचे समोर आले., काय आहे पोस्टमध्ये?, फेसबुक । अर्काइव्ह, तथ्य पडताळणी, मुंबई पोलिसांनी खरोखरच असा काही संदेश जारी केला आहे का? याचा शोध घेतला. त्यावेळी मुंबई पोलिसांच्या संकेतस्थळावर अशी कोणतीही माहिती आढळून आली नाही., मुंबईतील गुन्हे शाखेचे अतिरिक्त पोलीस आयुक्त संदीप कर्णिक यांच्याशी संपर्क साधल्यावर त्यांनी सांगितले की, असा कोणताही संदेश मुंबई पोलिसांनी अथवा मुंबईच्या पोलीस आयुक्तांनी जारी केलेला नाही. हा संदेश बनावट आहे. मुंबई पोलीस अधिसूचनेद्वारेच असा अधिकृत संदेश जारी करतात. नागरिकांनी समाजमाध्यमात पसरणाऱ्या बनावट संदेशांपासून सावध राहावे, असे आवाहनही त्यांनी केले., असाच संदेश बंगळुरु पोलिसांच्या नावाने समाजमाध्यमात फिरत असल्याचेही दिसून आले. यावर बंगळुरु पोलिसांनीही हा संदेश बनावट असल्याचे ट्विट करुन सांगितले आहे., This is not sent by our Police Commissioner sir @CPBlr, अर्काइव्ह, निष्कर्ष, मुंबई आणि बंगळुरु पोलिसांनी लॉकडाऊन उघडल्यावर गुन्हे वाढतील असा इशारा देणारा कोणताही संदेश जारी केलेला नाही. हा संदेश असत्य असल्याचे पोलिसांनी स्पष्ट केले आहे. समाजमाध्यमात पसरत असलेल्या असत्य माहितीपासून सावध राहण्याचे आवाहनही पोलिसांनी केले आहे., (फॅक्ट क्रेसेंडो मराठी आता टेलीग्रामवरसुद्धा ! आमच्या चॅनेलला जॉईन करण्यासाठी\xa0येथे क्लिक\xa0करा.), Title:पोलिसांनी लॉकडाऊन उघडल्यावर गुन्हे वाढतील असा इशारा दिलेला नाही. वाचा सत्य, Result: False, </t>
  </si>
  <si>
    <t xml:space="preserve">E-Mail Adresse, , von                                            Alice Echtermann, Auf Facebook und Youtube kursieren Bilder, die angeblich zeigen sollen, wie sich Polizisten einem Montagsspaziergang gegen die Corona-Maßnahmen angeschlossen haben. Das ist falsch. Es handelte sich um einen Polizeieinsatz, der die Versammlung begleitete., In einem Facebook-Beitrag wird behauptet, die Polizei habe sich in Dresden einem Spaziergang von Kritikern der Corona-Maßnahmen am 18. Mai angeschlossen. „Ein Dank an diese Polizei“, kommentiert die Nutzerin dazu. Auf einem Bild ist zu sehen, wie drei Polizisten neben Demonstranten hergehen. Der Beitrag wurde bereits mehr als 3.300 Mal geteilt., Die Behauptung, die Polizei habe sich der Demonstration angeschlossen, ist falsch. Es handelte sich um einen Polizeieinsatz., In dem Beitrag ist der Screenshot eines Youtube-Videos zu sehen. Es ist auf der Plattform zu finden und trägt den Titel „2020-05-18 Dresden: Polizei schließt sich Spaziergang der Kritiker der Corona-Maßnahmen friedlich a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as Video zeigt, dass Polizisten zusammen mit den Demonstranten durch die Innenstadt gehen. Es ist aber klar erkennbar, dass es sich um einen Polizeieinsatz handelt. Die Beamten gehen in Gruppen, teilweise fahren Polizeifahrzeuge nebenher. Es ist eine Lautsprecherdurchsage zu hören: „Ihr Spaziergang wurde als Versammlung eingestuft. Hierfür ist eine Anmeldung nötig. Hierzu muss sich eine Person am Lautsprecherfahrzeug einfinden.“, Auf der Webseite der Polizei Sachsen findet sich eine Pressemitteilung zu dem Spaziergang vom 18. Mai. Darin heißt es, es seien Ermittlungen wegen einer nicht genehmigten Versammlung eingeleitet worden., Zu dem Spaziergang sei vorher im Internet aufgerufen worden, schreibt die Polizei. Außerdem hatte es kurz zuvor in der Nähe des Versammlungsortes eine Kundgebung von „Pegida“ gegeben, was die hohe Polizeipräsenz in der Dresdener Innenstadt erklärt., Auf Nachfrage von CORRECTIV bestätigte ein Sprecher der Polizei Dresden am 20. Mai am Telefon, die Polizei habe sich der Demonstration nicht angeschlossen, sondern sie im Rahmen eines Einsatzes begleitet., , von                                            Alice Echtermann, Auf Facebook wird eine Collage mit vier Fotos von verletzten Polizistinnen und Polizisten geteilt, mit der Behauptung, sie stammten aus Stuttgart. Das ist falsch. Die Bilder stammen alle aus Australien und sind zum Teil viele Jahre alt., Warnung: In diesem Artikel sind Bilder zu sehen, die zum Teil schwer verletzte Menschen zeigen., Auf Facebook kursiert eine Fotocollage mit vier Bildern verletzter Polizisten – angeblich sollen sie aus Stuttgart stammen. Dort hatten am vergangenen Wochenende (in der Nacht vom 20. auf den 21. Juni) laut Polizei mehrere hundert meist junge Menschen in der Innenstadt randaliert, Geschäfte zerstört und Polizisten angegriffen., Die Fotos, die jetzt auf Facebook geteilt werden, zeigen zum Teil schwer verletzte Beamte. „Auch das ist Stuttgart, noch Fragen?“, steht in einer Version über der Collage, die mehr als 400 Mal geteilt wurde. In einem anderen Beitrag schreibt ein Nutzer: „Stuttgart: Wo bleiben jetzt die Demos….“. Dieser Beitrag wurde bereits mehr als 1.100 Mal geteilt. Die Bilder stammen jedoch nach Recherchen von CORRECTIV nicht aus Stuttgart, sondern alle aus Australi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as erste Bild oben links von dem knienden Polizisten fanden wir per Google-Bilder-Rückwärtssuche in einem englischen Blog-Artikel von 2013. Dort ist eine vollständigere Version des Fotos zu sehen, allerdings ohne Bildbeschreibung. Wir suchten nach diesem Bild erneut bei Google und fanden es in einem Bericht von ABC News aus Australien. Demzufolge wurde der Mann bei Ausschreitungen in Sydney 2012 verletzt., Das zweite Foto oben rechts von der Frau fanden wir ebenfalls per Bilder-Rückwärtssuche in älteren Medienberichten aus Australien von April 2019 (hier, hier und hier). Demnach wurde das Bild von der Polizei in New South Wales veröffentlicht und stammt aus Sydney, wo die Polizistin laut den Berichten von einem Mann angegriffen wurde. Auf den Fotos mit besserer Qualität ist auch das Logo auf ihrer Uniform als Logo der Polizei New South Wales zu erkennen., Das dritte Foto unten links stammt, wie man an der Uniform erkennen kann, ebenfalls nicht aus Deutschland. Auf dem Hemd stehen die Buchstaben „POLI“ – mutmaßlich für „Police“. Über die Bildersuchmaschine Tineye fanden wir einen Treffer bei ABC News (Australien) von 2009. Im zugehörigen Artikel ist das Foto allerdings nicht zu sehen., Wir suchten deshalb nach dem Namen des Polizisten, der auf der Uniform zu sehen ist, (Markham) und fanden einen weiteren Bericht von ABC News, in dem das Foto gezeigt wird. Demnach wurde der Polizist 2006 in einem Hotel in Meekatharra verprügelt. Über den Fall gibt es noch weitere Medienberichte., Auch das vierte Foto unten rechts fanden wir – ebenfalls per Bilder-Rückwärtssuche – in Medienberichten aus Australien (hier und hier). Sie sind von Ende Dezember 2009 beziehungsweise Anfang Januar 2010 und handeln von einem Vorfall an Weihnachten in Wyndham in Western Australia. Der Beamte sei mit einem Stock ins Gesicht geschlagen worden, als er bei einer Auseinandersetzung zwischen etwa 80 Personen einschreiten wollte., , von                                            Lea Weinmann, Verschiedene Artikel behaupten, ein dänisches Gesetz verbiete 13 Hunderassen – das gelte auch für Touristen und ihre Tiere. Bei Verstößen drohe angeblich die Tötung der Hunde. Das stimmt, bislang wurden aber keine Hunde von Touristen durch die Behörden getötet., Immer wieder kursieren Behauptungen über ein Gesetz in Dänemark, das angeblich 13 als gefährlich eingestufte Hunderassen verbiete. Auch Touristen seien von der Regelung betroffen und müssten in Dänemark um das Leben ihres Hundes fürchten – weil die Tötung drohe. In jüngster Vergangenheit haben unter anderem die Webseiten hundund, WUFF und MeinHund24 Artikel dazu veröffentlicht., Der Großteil der Behauptungen darin ist richtig: Das dänische Gesetz ist seit dem 1. Juli 2010 in Kraft und gilt auch für Touristen. Die Zahl der Hunde, die angeblich seit Einführung des Gesetzes getötet worden sein sollen, ist nach Behördenangaben aber übertrieben., E-Mail-Adresse, , , Das Veterinäramt im dänischen Umweltministerium informiert auf einer englischsprachigen Webseite ausführlich über das Hundegesetz. Demnach ist die Haltung, Einfuhr und Zucht bestimmter Hunde in Dänemark verboten. Betroffen davon sind die Rassen:, Auch Kreuzungen und Mischlinge dieser Rassen sind verboten. Das Gesetz gelte laut Veterinäramt auch für Touristen: „Die Bestimmungen verbieten es Privatpersonen, einschließlich Touristen, die verbotenen Hunde nach Dänemark zu bringen, beispielsweise während eines Urlaubs“, heißt es auf der Webseite. Wer nur auf der Durchreise durch Dänemark ist, ist davon nicht betroffen – solange der Hund das Transportmittel nicht verlässt., Hundehalter, die schon vor dem 17. März 2010 in Besitz eines Listenhundes waren, durften ihr Tier nach dem Inkrafttreten des Gesetzes behalten. Allerdings nur unter Einhaltung von bestimmten Regeln: Ein Listenhund muss laut dänischem Gesetz an einer Leine mit einer maximalen Länge von 2 Metern geführt werden und in der Öffentlichkeit immer einen Maulkorb tragen., Die Rassen Pitbull-Terrier und Tosa Inu sind von dieser Übergangsregelung ausgenommen, da sie schon seit 1991 in Dänemark verboten sind., Bei Verstoß gegen das Gesetz dürfe die dänische Polizei den Hund beschlagnahmen und einschläfern lassen – auch, wenn es sich dabei um Hunde ausländischer Touristen handele, erklärt ein Sprecher des dänischen Veterinäramts auf Anfrage von CORRECTIV per E-Mail. Für Touristen gibt es seit 2017 jedoch eine neue Regelung: Die Polizei kann seitdem auch entscheiden, Listenhunde ausländischer Touristen mitsamt Halter des Landes zu verweisen – „als Alternative zur Euthanasie“, schreibt der Sprecher., Zuvor musste die Polizei den Hund in jedem Fall töten lassen. Vom Besitzer des Hundes könne zudem verlangt werden, die Kosten für die Beschlagnahmung und den Transport des Hundes zur Grenze zu erstatten., Hundehalter, auch Touristen, seien zudem verpflichtet, auf Verlangen der Polizei ein Dokument vorzulegen, das belege, dass ihr Hund keiner verbotenen Rasse angehöre und auch kein Mischling einer dieser Rassen sei, teilt der Sprecher mit. „Das Gesetz legt nicht fest, wie die Dokumentation zu erfolgen hat, aber es kann beispielsweise der Stammbaum, ausgestellt von einem glaubwürdigen Züchter, oder das Ergebnis eines glaubwürdigen DNA-Tests sein.“, Wegen der strengen Regulierung in Dänemark mahnten Tierschützer deutsche Hundebesitzer in den vergangenen Jahren immer wieder zur Vorsicht, wenn sie einen Urlaub mit Hund in dem Land planten: Im Jahr 2016 veröffentlichten beispielsweise der Verband für das Deutsche Hundewesen (VDH) und die Tierschutzorganisation Tasso eine gemeinsame Presseerklärung dazu., Die Sprecherin des VDH, Birgit Büttner, schreibt dazu in einer Mail auf Anfrage von CORRECTIV, man rate zwar nicht generell von einer Reise nach Dänemark ab. „Hundehalter sollten sich aber genau über das dort gültige Hundegesetz … informieren … und im Zweifelsfall von einer Reise absehen.“, In dem Artikel auf MeinHund24 heißt es außerdem, wegen des Gesetzes seien seit Inkrafttreten im Jahr 2010 angeblich mehr als 1.400 Hunde in Dänemark getötet worden, die meisten davon Welpen., Diese Zahl ist nach Angaben der dänischen Polizei überzogen. Ein Sprecher schreibt in einer Mail auf Anfrage von CORRECTIV, seit 1. Juli 2010 seien insgesamt 883 Hunde auf Grundlage des dänischen Hundegesetzes eingeschläfert worden (Stand: 5. März 2020). Darunter waren demnach, Die Zahlen basierten auf den bisherigen Angaben der lokalen Polizeibehörden, fügt der Sprecher hinzu. Der Behörde sei zudem bisher kein Fall bekannt, in dem der Hund eines ausländischen Touristen getötet wurde., , von                                            Steffen Kutzner, Bei einer Demonstration gegen die Corona-Maßnahmen in Gera habe eine Polizistin mit dem Einsatz der Waffe gedroht, behaupten Nutzer auf Facebook und Youtube. Tatsächlich ist die Aussage der Frau in dem Video schwer zu verstehen. Sie drohte, Pfefferspray einzusetzen., Auf Youtube wurde am 17. Mai ein Video hochgeladen, in dem eine Polizistin einen Demonstranten mit den Worten zurückdrängt: „Gehen Sie zurück oder ich setze undeutlich ein!“ Über die Stelle, die nicht ganz klar verständlich ist, wird von einigen Nutzern behauptet, die Polizistin habe „die Waffe“ gesagt. Etwa im Titel dieses Videos, das bei Minute 8:04 dieselbe Szene aus einer anderen Perspektive zeigt. Auch der Deutschland Kurier veröffentlichte eine Version des Videos auf Youtube, die bis zum 27. Mai über 70.000 Mal angeklickt wurde., Tatsächlich drohte die Polizistin jedoch den Einsatz von „Pfeffer“, also Pfefferspray, a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as Video entstand offenbar bei einer Demonstration in Gera am 16. Mai. Der Ort wird in der Beschreibung mehrerer Youtube-Videos genannt. Eine Pressereferentin der Stadtverwaltung bestätigte gegenüber CORRECTIV, dass es an diesem Tag eine genehmigte Demonstration mit 50 angemeldeten Teilnehmern geben sollte. Die Demonstration sei jedoch noch vor Beginn von dem Verantwortlichen abgebrochen worden. Es demonstrierten dennoch etwa 200 Teilnehmer., Die Polizei Thüringen äußerte sich noch am 16. Mai auf Twitter zu dem Vorfall. Demnach sei die Polizistin „von einem Versammlungsteilnehmer körperlich und verbal angegangen“ worden und „drohte daraufhin unmittelbaren Zwang an“. Weiter schrieb die Polizei: „In gewissen Kreisen wird diese Ansage als Androhung der Schusswaffe ausgelegt, was wir aufgrund der aktuell vorliegenden Informationen nicht bestätigen können.“, Auf eine Presseanfrage von CORRECTIV schrieb ein Sprecher der Landespolizeidirektion Thüringen, dass die Beamtin „Gehen Sie zurück, oder ich setze Pfeffer ein!“ gesagt habe., Auf Youtube sind mehrere Videos zu finden, die die Situation aus unterschiedlichen Perspektiven aufgezeichnet haben, unter anderem hier. In den Videos ist deutlich zu erkennen, dass ein Demonstrant plötzlich schnell auf eine Polizistin zugeht, die ihn daraufhin zurückdrängt. In einem kurzen Gerangel ruft sie: „Gehen Sie zurück, oder ich setze Pfeffer ein.“ Bei einer verlangsamten Wiedergabegeschwindigkeit von 0,75 ist das Wort „Pfeffer“ zum Beispiel in diesem am 16. Mai hochgeladenen Video auf Youtube deutlich zu hören. Dazu schrieb der Kanalinhaber: „Der für heute geplante Stadtspaziergang in Gera für Grundrechte und gegen Corona Maßnahmen wurde durch die Polizei mit Androhung von Waffengewalt? (Pfeffergas) aufgelöst (Minute 8.50).“,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 von                                            Lea Weinmann, Ein Video zeigt eine Polizeikontrolle in einem Supermarkt in Troisdorf, die scheinbar zufällig eskaliert: Zwei Männer weigern sich, einen Mund-Nasen-Schutz aufzuziehen, dann gibt es eine Schlägerei mit den Polizisten. Im Internet verbreitet sich das Video teils ohne und teils mit falschem Kontext., In einem Supermarkt in Troisdorf (Rhein-Sieg-Kreis) weigern sich zwei Männer, eine Maske aufzusetzen. Mitarbeiter rufen die Polizei, die Männer diskutieren mit einem Beamten, einer der beiden filmt das Geschehen. Dann eskaliert die Situation: Mitten im Supermarkt kommt es zu einer heftigen Schlägerei zwischen den Männern und zwei Polizisten., Das Video dazu kursiert kurz darauf im Internet, teilweise aber in einer irreführenden, weil verkürzten Version: „Ein Kunde war anscheinend in Sachen Mundschutz etwas kritisch … dann nahm die Sache Ihren Lauf …“, steht in einem Beitrag, der mehr als 12.000 Mal auf Facebook geteilt wurde. Auch in anderen Facebook-Beiträgen und auf Youtube (hier und hier) verbreitet sich die gekürzte Fassung des Videos, die etwa anderthalb Minuten lang ist., Das erweckt den irreführenden Eindruck, die Polizisten hätten die Gewalt provoziert – nur, weil die Männer keine Masken trugen. Das stimmt nicht, wie eine wesentlich längere Version (mehr als fünf Minuten lang) des Videos in einem Facebook-Beitrag vom 10. Mai zeigt., Polizei und Staatsanwaltschaft vermuten, dass die beiden Männer bewusst provoziert und die Beamten angegriffen haben könnten. Der Staatsschutz ermittelt., Screenshot aus dem Video, das in verkürzter Version auf Youtube hochgeladen wurde. Im Titel steht: „… Schlägerei mit Polizei (Nur weil er keine Maske trägt)…“. Das ist irreführend. (Quelle: Youtube, Screenshot: CORRECTIV), E-Mail-Adresse, , , Tatsächlich haben die Polizisten die beiden Männer nicht von sich aus kontrolliert. Sie wurden am Samstagnachmittag, 9. Mai, von den Mitarbeitern eines Supermarkts in Troisdorf gerufen, schreibt die Polizei in einer Pressemitteilung. Grund war ein Streit, weil die Männer sich geweigert hätten, einen Mund-Nasen-Schutz aufzusetzen. Das ist in Nordrhein-Westfalen derzeit Pflicht. Laut der Pressemitteilung sind die Männer 35 und 38 Jahre alt, ein Sprecher der Staatsanwaltschaft Bonn sagte jedoch gegenüber CORRECTIV, dass es in der Mitteilung einen Tippfehler gebe und der zweite Tatverdächtige 37 Jahre alt sei., Der 35-Jährige soll den Mundschutz aufgezogen haben, während der 37-Jährige sich weiterhin weigerte. Als die Beamten die Personalien feststellen wollten, habe der 35-Jährige sie „durch andauerndes Provozieren und Zwischenreden“ gestört, schreibt die Polizei. Einem Platzverweis sei er nicht nachgekommen., Diese Schilderungen werden durch die ungekürzten Version des Videos bestätigt. Zu sehen ist, wie der Beamte den Platzverweis kurz darauf wiederholt (ab Minute 04:00), woraufhin der 35-Jährige sich erst etwas entfernt, dann aber nochmal umdreht. Man hört ihn sagen: „Wollen Sie mir drohen, oder was?“ Danach schiebt ihn der Polizeibeamte in Richtung des Ausgangs des Supermarkts., Nach einem kurzen Gerangel zeigt die verwackelte Videoaufnahme, wie die beiden Männer auf den zweiten Polizisten zulaufen und ihn angreifen. Die Polizei beschreibt die Situation in ihrer Pressemitteilung so: „Bei der Androhung von Folgemaßnahmen baute sich der 35-Jährige drohend vor einem der Polizisten auf und es kam zu einem Handgemenge.“ Dabei seien die beiden Beamten durch Faustschläge im Gesicht verletzt worden, einer habe eine Fraktur erlitten., Gegen die beiden Tatverdächtigen werde nun wegen vorsätzlicher Körperverletzung und tätlichem Angriff auf Polizeibeamte ermittelt. Sie wurden zur Polizeiwache gebracht, aber wieder entlassen., In der gekürzten Version des Videos, die im Internet kursiert, startet der Film erst an der Stelle, an der der 35-Jährige den Polizisten fragt, warum er keine Maske trage (Minute 01:35 in der längeren Fassung). Dadurch sind sowohl der Grund für die Kontrolle der Männer, als auch deren vorangegangene Provokationen nicht zu sehen., Mittlerweile hat der Staatsschutz in Bonn die Ermittlungen übernommen, weil es den Anfangsverdacht einer politisch motivierten Straftat gebe. Das sagt uns Polizeisprecher Frank Piontek auf Anfrage am Telefon. Dieser Verdacht ergebe sich unter anderem aus einem Papier, das der ältere Tatverdächtige dem Beamten entgegenhielt., Im Video sagt der jüngere Mann: „Das ist eine Vorwarnung. Der wird sich verteidigen, falls Sie versuchen, dem Schaden zuzufügen“ (Minute 00:45) und später: „Der wird Gebrauch machen von seinem Recht, sich zu verteidigen“ (Minute 03:27). Insgesamt habe die Situation „schon etwas auf eine Inszenierung“ hingedeutet, sagte Polizeisprecher Piontek., Der Sprecher der Staatsanwaltschaft, Sebastian Buß, bestätigt uns telefonisch zudem, dass Ermittler am 13. Mai die Wohnungen der Tatverdächtigen durchsucht hätten: „Die Ermittler haben Beweismaterial sichergestellt, die den Tatverdacht von Samstag erhärten könnten.“ Man habe nach einer Kamera oder sonstigen Speichermedien gesucht. Das Material werde jetzt gesichtet, sagt Buß. Zahlreiche Medien haben über die Durchsuchungen berichtet (zum Beispiel hier und hier). Laut Spiegel Online sollen auch die Polizisten von unbeteiligten Zeugen wegen Körperverletzung im Amt angezeigt worden sein., Unterstützen Sie unabhängigen Journalismus!\nUnser Ziel ist eine aufgeklärte Gesellschaft. Denn nur gut informierte Bürgerinnen und Bürger können auf demokratischem Weg Probleme lösen und Verbesserungen herbeiführen. Jetzt spenden!, CORRECTIV hat zudem bei der Kreispolizeibehörde Rhein-Sieg-Kreis nachgefragt, warum die Beamten bei dem Vorfall keine Masken trugen., Ein Sprecher bestätigt uns am Telefon, dass Einsatzkräfte in Nordrhein-Westfalen von der generellen Maskenpflicht ausgenommen seien, um „situativ handlungsfähig“ bleiben zu können. „Wir tragen Masken im Kontakt mit Risikogruppen, aber nicht in jeder Einsatzsituation.“, In Paragraf 12a der Corona-Rechtsverordnung von Nordrhein-Westfalen (in der ab dem 7. Mai gültigen Fassung) ist festgelegt, dass grundsätzlich in der Öffentlichkeit ein Mindestabstand von 1,5 Metern eingehalten werden soll. Ist das nicht möglich, wird das Tragen einer „textilen Mund-Nase-Bedeckung“ empfohlen. Davon ausgenommen seien aber Einsatzsituationen von Sicherheitsbehörden, Feuerwehr und Rettungsdienst und Katastrophenschutz, die „eine Unterschreitung des Mindestabstands erforderlich machen“., In der seit dem 11. Mai gültigen Fassung der Verordnung findet sich diese Regelung unter Paragraf 2., , von                                            Lea Weinmann, Ein Beitrag auf Facebook erweckt den Eindruck, im April hätten zahlreiche Menschen bei der Trauerfeier einer „Clan-Familie“ dicht an dicht gestanden – ohne sich an die Corona-Regeln zu halten. Es wurde aber ein Foto von 2018 verwendet. Die Polizei achtete bei der Beerdigung im April auf Einhaltung der Abstandsregeln., Auf Facebook verbreitet sich ein Beitrag, in dem behauptet wird, dass die Corona-Kontaktbeschränkungen bei Beerdigungen angeblich nur für Deutsche und nicht für Mitglieder einer „Clan-Familie“ gelten würden., Als Beleg dafür werden zwei Fotos gegenübergestellt: Auf dem oberen Bild sieht man einen Pfarrer, der allein vor einem Grab steht. Das untere zeigt eine dicht gedrängte Menschenmenge. „Deutsche dürfen nicht mal bei der Beerdigung ihrer Lieben dabei sein, aber die Clan-Familie darf im Rudel feiern, ohne Abstand, ohne Masken. …“, steht neben den Bildern. Der Beitrag wurde am 27. April veröffentlicht und bisher mehr als 4.600 Mal auf Facebook geteilt., Die Behauptung ist falsch. Das Foto der Menschenmasse auf dem Friedhof ist mehrere Jahre alt und deshalb irreführend, zeigt unser Faktencheck., E-Mail-Adresse, , , Eine Google-Rückwärtssuche ergibt, dass das Foto schon 2018 veröffentlicht wurde, unter anderem in einer Bildergalerie der Augsburger Allgemeinen. Dort ist als Quelle ein Fotograf der Deutschen Presse-Agentur angegeben. In dem dazugehörigen Artikel vom 13. September 2018 wurde über die Beerdigung von Nidal R. berichtet, ein „Intensivtäter“, der auf offener Straße erschossen worden war. R. sei demnach Mitglied einer arabischen Großfamilie gewesen, die laut Medienberichten als krimineller Clan bekannt ist., Zur Trauerzeremonie in Berlin seien damals etwa 2.000 Menschen gekommen, berichtete die Augsburger Allgemeine in ihrem Artikel., Richtig ist, dass auch am 27. April 2020 ein Mitglied der gleichen Großfamilie in Berlin bestattet wurde. Offenbar bezieht sich der Facebook-Beitrag, der am gleichen Tag veröffentlicht wurde, auf diese Trauerzeremonie. Anders als im Jahr 2018 waren bei dieser Trauerfeier wegen der Corona-Krise jedoch weniger als 100 Personen zugelassen, die sich zudem nicht gleichzeitig auf dem Friedhof aufhielten, schreibt uns die Polizei Berlin., Während der Trauerzeremonie achteten Polizeibeamte auf die Einhaltung dieser Regel. Auf Anfrage von CORRECTIV schreibt eine Sprecherin der Polizei per E-Mail: „Vor der Beisetzung wurde der Polizei von der Familie der Verstorbenen eine Liste übermittelt, auf der 88 Familienangehörige mit einer Rangfolge vermerkt waren. Am Tag der Beisetzung sammelten sich bis zu 100 Trauernde auf zwei Parkplätzen in der Nähe des Friedhofs. Die Abstandsregeln wurden hierbei weitestgehend eingehalten.“, Laut der Berliner Corona-Verordnung durften in der Hauptstadt im April 2020 nur maximal 20 Personen an einer Beerdigung teilnehmen. Außerdem müssen die geltenden Abstandsregeln (1,5 Meter Abstand zu anderen Personen) eingehalten werden., , Auszug aus der Berliner Verordnung über erforderliche Maßnahmen zur Eindämmung der Ausbreitung des neuartigen Coronavirus SARS-CoV-2. (Stand: 30. April, Screenshot: CORRECTIV)Die Familie selbst habe die Trauernden in Gruppen von maximal 20 Personen eingeteilt, schreibt uns die Polizei Berlin. Die erste Gruppe nahm laut Polizeiangaben an der Beisetzung teil. Erst als diese Gruppe den Friedhof verlassen hatte, durfte demnach die nächste Gruppe Trauernder an die Grabstelle. „Insgesamt waren 76 Familienangehörige nacheinander in vier Gruppen an der Grabstelle der Verstorbenen“, schreibt die Sprecherin., Insgesamt kontrollierten an dem Tag 250 Polizeibeamte die Einhaltung der Kontaktbeschränkungen, teilte die Polizei in einer Pressemitteilung mit. Demnach gab es Durchlassstellen, an denen die Polizisten kontrollierten, dass nur „entsprechend kleine Personengruppen“ den Friedhof betraten., An einer dieser Durchlassstellen zählte die Polizei „zwischenzeitlich gut 100 Personen, die auf die Abstandsregelungen hingewiesen werden mussten“, schrieb die Polizei in der Pressemitteilung. Die Lautsprecherdurchsagen der Polizei befolgten die Teilnehmer dann aber., Schriftlich teilt uns die Polizeisprecherin außerdem mit, es habe eine Anzeige wegen Verstoßes gegen das Infektionsschutzgesetz gegeben. Zudem seien zwei Teilnehmende der Trauerfeier wegen Beleidigung bzw. Körperverletzung angezeigt worden, nachdem Pressevertreter bespuckt worden seien., Unterstützen Sie unabhängigen Journalismus!\nUnser Ziel ist eine aufgeklärte Gesellschaft. Denn nur gut informierte Bürgerinnen und Bürger können auf demokratischem Weg Probleme lösen und Verbesserungen herbeiführen. Jetzt spenden!, Fazit: Zwar gab es am 27. April in Berlin eine Trauerfeier einer „Clan-Familie“. An dieser nahmen aber wesentlich weniger Menschen teil als an der Beerdigung im Jahr 2018. Polizisten kontrollierten zudem die Einhaltung der Abstandsregeln. Das veraltete Foto von 2018 ist irreführend und stellt die tatsächliche Situation falsch dar., , von                                            Lea Weinmann, Auf Whatsapp und Facebook kursiert ein Kettenbrief, in dem vor Kriminellen gewarnt wird, die angeblich Masken mit Betäubungsmittel verteilen, um Leute auszurauben. Die Polizei hat dazu keine Erkenntnisse. Der Text kursierte zuvor schon im Ausland. Auch dort gab es bisher keine solchen Vorfälle., Auf Whatsapp und Facebook (hier und hier) verbreitet sich ein Kettenbrief, in dem vor Kriminellen gewarnt wird, die die Corona-Pandemie ausnutzen: Sie würden angeblich an Haustüren Masken verteilen, die mit einem Betäubungsmittel getränkt seien. Danach würden die Opfer ausgeraubt, steht in der Nachricht., In Deutschland gibt es laut Polizeibehörden jedoch keine Belege für einen solchen Fall., E-Mail-Adresse, , , Der Text in dem Kettenbrief lautet:, „WARNUNG: Jetzt zirkuliert etwas Neues. Die Leute gehen von Tür zu Tür, um Masken zu verteilen. Sie sagen, es sei eine neue Initiative der lokalen Regierung. Sie bitten Sie, es anzuziehen, um zu sehen, ob es passt. Es wurde mit Chemikalien besprüht, die Sie umhauen. Dann werden Sie bestohlen!! Akzeptiere KEINE Masken von Fremden. Warnen Sie Ihre Freunde, es ist eine kritische Zeit und die Menschen sind verzweifelt, die Kriminalität wird zunehmen. Seien Sie vorsichtig!“, Eine Recherche in der Rubrik „Blaulicht“ des bundesweiten Presseportals nach den Schlagworten „Maske“, „Betrug“, „betäubt“ und „Corona“ lieferte keine relevanten Treffer (Stand: 23. April). Auch bei einer Google-Suche fand sich kein Hinweis auf einen Fall dieser Art., Das Bundeskriminalamt teilte auf Anfrage von CORRECTIV per E-Mail mit: „Im Bundeskriminalamt liegen keine Erkenntnisse zu Ihrer Anfrage vor.“ Auch die Polizeiliche Kriminalprävention der Länder und des Bundes weiß nichts von solchen Vorfällen, schreibt sie uns per E-Mail., Wie ein Faktencheck von Reuters vom 3. April zeigt, verbreitete sich der Kettenbrief jedoch vor wenigen Wochen bereits in Großbritannien. Der Wortlaut ist nahezu der gleiche – nur eben in englischer Sprache. Da der deutsche Text in sehr holprigem Deutsch formuliert ist, liegt die Vermutung nahe, dass er aus einer anderen Sprache übersetzt wurde., Reuters recherchierte, dass es sich um eine Falschmeldung handeln müsse, weil auch eine Nachfrage bei den britischen Polizeibehörden ergebnislos blieb. Zudem habe sich der Brief auch in anderen Ländern wie Südafrika und den USA verbreitet, schreibt die Nachrichtenagentur., Auch in Spanien kursierte in den vergangen Tagen ein ähnliches Gerücht, schreiben die spanischen Faktenchecker von Maldita. Am 20. April veröffentlichten sie einen Artikel zu einer Sprachnachricht, in der eine Frau von einem solchen angeblichen Trickbetrug berichtet. Wörtlich sagt sie darin: „Mädels, wenn bei euch geklingelt wird, öffnet niemandem die Tür. Anscheinend klingeln sie an den Türen, verteilen Masken mit Chloroform, um die Menschen zu betäuben und einzutreten, um sie auszurauben. Das ist in Agengibre passiert und in einem anderen Haus in Mahora. Die Polizei ist dort, um es zu bewachen. …“ (aus dem Spanischen übersetzt)., Die spanischen Faktenchecker konnten ebenfalls keine Belege dafür finden, dass es in den Gemeinden Abengibre und Mahora zu solchen Vorfällen gekommen sein soll: Den Behörden dort liegen demnach „keine Aufzeichnungen über Beschwerden“ vor., Unterstützen Sie unabhängigen Journalismus!\nUnser Ziel ist eine aufgeklärte Gesellschaft. Denn nur gut informierte Bürgerinnen und Bürger können auf demokratischem Weg Probleme lösen und Verbesserungen herbeiführen. Jetzt spenden!, Die Behauptung in dem Kettenbrief ist also offensichtlich falsch., Dennoch stimmt es, dass die Corona-Pandemie von Trickbetrügern auch in Deutschland ausgenutzt wird. Wir haben dazu bereits einen Faktencheck veröffentlicht. Die Polizeistellen berichteten in den vergangenen Wochen vielfach über Kriminelle, die sich an der Haustür oder telefonisch als Mitarbeiter der Stadt oder des Gesundheitsamts ausgeben, um persönliche Informationen zu erfragen., Auch gibt es viele Berichte über eine angepasste Version des „Enkeltricks“: Betrüger geben sich am Telefon gegenüber älteren Personen als Verwandte aus, die an Covid-19 erkrankt sind und beispielsweise für die Behandlung dringend Geld benötigen. Zudem kursieren Phishing-Mails; im Internet werden in vermeintlichen Shops Masken und Desinfektionsmittel zu hohen Preisen angeboten., Die Polizeiliche Kriminalprävention der Länder und des Bundes hat Tipps veröffentlicht, wie man sich vor Straftaten im Zusammenhang mit der Corona-Krise schützen kann., , von                                            Alice Echtermann, Auf Facebook werden aktuell tausendfach Links zu Webseiten geteilt, die vorgeben, Gutscheine für Rewe oder Edeka im Wert von 250 Euro zu verschenken. Es handelt sich mutmaßlich um Phishing, also den Versuch, Nutzerdaten zu stehlen., „Rewe hat angekündigt, dass jeder, der diesen Link teilt, einen 250 Euro Gutschein erhält! Nur heute“, lautet die Überschrift einer Webseite, die aktuell laut Daten von Facebook tausendfach in dem Sozialen Netzwerk verbreitet wird., Das angebliche Gewinnspiel ist eine Fälschung. Wer die Webseite anklickt, läuft Gefahr, dass seine Nutzerdaten gestohlen werden. Auf dem Computer installierte Virenprogramme warnen dabei vor sogenanntem Phishing. Bei dieser Masche haben Betrüger es in der Regel auf persönliche Daten wie Passwörter abgeseh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 Webseite selbst fordert Nutzer dazu auf, Fragen zu beantworten, um einen Gutschein geschenkt zu bekommen („Waren Sie schon einmal in Rewe?“). Darunter sind sehr viele angebliche Nutzerkommentare zu lesen, die wohl Vertrauen erwecken sollen, indem sie Dinge schreiben wie „Am REWE-Schalter war heute viel los. Es scheint, dass viele Leute diesen Gutschein haben.“, Auf Nachfrage bestätigte uns die Pressestelle von Rewe per E-Mail, dass das Gewinnspiel </t>
  </si>
  <si>
    <t>More Info, In a widely shared Facebook video, a woman wearing what looks like a white baker’s hat and a jacket with an ID card pinned to the lapel appears not to realize she’s being recorded. She’s working in front of an espresso machine and appears to be blowing on small paper packages — like cupcake wrappers —\xa0to separate them so that she can put pastries inside., "CHECK THIS OUT," the video caption on the March 14 post says. "CORONA VIRUS / DROPLETS IN FULL FORCE …. LET THIS GO VIRAL.", This post was flagged as part of Facebook’s efforts to combat false news and misinformation on its News Feed. (Read more about our partnership with Facebook.), It’s noisy in the video, and two more people can be seen in the background, including a man rolling dough. But like the woman in the foreground, neither of them is wearing a mask., Using InVID, we searched for other places that this video has appeared online. In recent days and weeks, many people have shared it on social media. One tweet, from March 15, says: "You can wash your hands ALL day long, use alcohol afterwards and protect yourself from the virus as much as you can ... then this happens at your favorite restaurant and you wonder where the covid is coming from." Another one from March 12 says: "There is no point in washing your hands, rubbing alcohol, using a mask, but keep eating coxinha. #coronavirusbrasil", But this video didn’t make its first appearance online in March. We found it published four months ago, on these Russian sites in March and April 2017, and on gfycat.com in March 2017., Certainly, watching someone in a commercial kitchen handle food as the woman in the video does could concern viewers anytime, not just during a pandemic., Paul Dawson, a professor of food, nutrition and packaging sciences at Clemson University, told us that this "is definitely NOT an advisable practice regardless of COVID.", "There are several infectious diseases that can be transferred from the oral cavity," he said in an email. "The only additional question is how long will the packaged food be held before someone eats it. The longer before someone consumes that food, the less chance that the contamination that may have been placed there by the person blowing on the wrapper will survive.", The caption on this Facebook post, and others who have posted the video online, portray the clip as having been recorded recently amid the novel coronavirus outbreak., In reality, it was taken at least three years ago, long before the first case of the new coronavirus was reported in late 2019., We rate this post False., Facebook post, March 14, 2020, Tweet, March 15, 2020, Tweet, March 12, 2020, SaveIG post, visited May 18, 2020, Life, Topgif: The best of the past 24 hours, April 5, 2017, Gfycat, Facepalm rage, March 30, 2017, Pikabu post, March 31, 2017, Email interview with Paul Dawson, professor of food, nutrition and packaging sciences, Clemson University, May 19, 2020, The Principles of the Truth-O-Meter, In a world of wild talk and fake news, help us stand up for the facts., Sign me up, District of Columbia\n\n\n\n1100 Connecticut Ave. NW\nSuite 1300B\n\nWashington, DC\n20036, Florida\n\n\n801 3rd St. S\n\nSt. Petersburg, FL\n33701\n727-821-9494</t>
  </si>
  <si>
    <t>సోర్సెస్:క్లెయిమ్: ఫేస్బుక్ పోస్ట్ (ఆర్కైవ్డ్)ఫాక్ట్: https://www.youtube.com/watch?v=7ZVYQyjwuE0 https://www.youtube.com/watch?v=lQLmvBDBEb8,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E-Mail Adresse, , von                                            Tania Röttger, Ein angeblicher Aufruf verschiedener chinesischer Behörden soll das Töten von Haustieren zum Schutz vor der Verbreitung des neuen Coronavirus fordern. Wir konnten aber nur einen Aufruf finden, in dem es um Straßentiere geht., Ein Artikel auf der Webseite Deine Tierwelt behauptet am 4. Februar, China habe die Schlachtung von Haustieren angeordnet – im Zusammenhang mit dem neuartigen Coronavirus (Covid-19). Der Beleg seien Aufrufe in der Provinz Hebei und „anderen Städten“. Bisher wurde der Text mehr als 13.000 Mal auf Facebook geteilt., Die Quelle für den Text ist eine Webseite, die auf Englisch in Spanien publiziert: Euro Weekly News. Die Redaktion habe ein Schreiben „von einer lokalen Quelle vor Ort“ erhalten, laut dem ein nicht genannter Ort in der Provinz Hebei dazu aufrufe, Haushalte sollten sich innerhalb von fünf Tagen mit ihren Haustieren befassen („to deal with“). Außerdem habe ein Komitee in der Provinz Shaanxi gefordert, dass Anwohner sofort ihre Haustiere entsorgen sollen., Wir haben die Betreiber der Webseite am 11. Februar per E-Mail angefragt, ob sie uns die genannten Schreiben zuschicken können, damit wir sie verifizieren können. Bisher haben wir keine Antwort erhal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Huian Ho, eine chinesischsprachige Kollegin vom Taiwan FactCheck Center, suchte außerdem für uns nach offiziellen Meldungen von chinesischen Behörden. Sie fand keine konkreten Anweisungen für Haustiere, dafür aber für Straßenhunde., Zum Beispiel im Kreis Jinzhai, der laut Google Maps etwa drei Stunden mit dem Auto von der Stadt Wuhan entfernt liegt, wo das Virus zuerst entdeckt wurde. Auf der offiziellen Regierungswebseite von Jinzhai findet sich das Schreiben eines Bürgers, in dem er fordert, die Tötung von Hunden und Katzen zu beenden. Er meint, sie geschehe als Folge von Gerüchten., Doch die Stadtverwaltung stimmte ihm nicht zu. Sie antwortete, Straßenhunde zu töten solle die Ausbreitung des Virus verhindern., Der Artikel von Deine Tierwelt verweist selbst auf die Weltgesundheitsorganisation (WHO). Denn diese hat sich mit dem Gerücht beschäftigt, Haustiere könnten das Virus übertragen. Sie kommt daraufhin zu dem Schluss, dass es im Moment keine Belege dafür gebe, dass Haustiere wie Hunde oder Katzen mit dem Virus infiziert werden können., Allerdings empfiehlt die WHO auch, sich unter anderem von Straßenhunden und -katzen fern zu halten, wenn man sich auf einem Tiermarkt befindet.,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e eigene Übersetzung., Unterstützen Sie unabhängigen Journalismus!\nUnser Ziel ist eine aufgeklärte Gesellschaft. Denn nur gut informierte Bürgerinnen und Bürger können auf demokratischem Weg Probleme lösen und Verbesserungen herbeiführen. Jetzt spenden!, Die Sprecherin der Gesundheitsbehörde bestätigt CORRECTIV per E-Mail, dass es am 5. Juni dazu einen Erlass der schwedischen Regierung an die Gesundheitsbehörde und die regionalen Verwaltungen gegeben habe. „Es änderte sich dadurch, wer getestet wird“, schreibt sie. „Die meisten Tests vor diesem Datum wurden bei Personen durchgeführt, die Krankenhauspflege benötigen, in Altenheimen leben oder zum Gesundheitspersonal gehören. Jetzt werden auch Menschen mit leichten Symptomen, die keine Krankenhausbehandlung benötigen, getestet – und daher wird die Zahl der positiven Tests zunehmen.“, Im Vergleich zu seinen Nachbarländern verzeichnet Schweden laut ECDC wesentlich mehr Todesfälle im Verhältnis zur Einwohnerzahl: Mit mehr als 52 Corona-Tote pro 100.000 Einwohner liegt die relative Zahl höher als die von Dänemark (10,4), Finnland (5,9) und Norwegen (4,7) zusammengerechnet (Stand: 30. Juni). Deutschland verzeichnet laut ECDC 10,8 Corona-Tote pro 100.000 Einwohner., , von                                            Uschi Jonas, In einem Beitrag auf Facebook wird behauptet, dass die Corona-Warn-App der Bundesregierung auf die gespeicherten Kontakte der App-Nutzer zugreife. Sie würden zur Identifizierung und zum Tracking von Personen genutzt. Das ist falsch., In einem Beitrag auf Facebook fordert ein Facebook-Nutzer Freunde und Bekannte dazu auf, ihn aus ihrer Telefonkontaktliste und von Sozialen Netzwerken zu löschen, sollten sie die Corona-Warn-App der Bundesregierung auf ihrem Smartphone installieren., Der Grund: „Du hast nicht meine Zustimmung, meine Telefonnummer in Verbindung mit deiner App zur Identifizierung, Tracking oder Standort meiner Person zu v</t>
  </si>
  <si>
    <t>Below is a screenshot of the misleading post:, The video’s Indonesian-language title\xa0translates to English as: “No fear of the coronavirus Friday prayers in China are packed with participants who spill out to the streets.”, The video’s caption reads: “The current situation in China. Friday prayers are packed with people who spill out to the streets.”, The novel coronavirus, which causes the disease COVID-19, was first detected in the Chinese city of Wuhan in late 2019. As of April 1, 2020, COVID-19 has killed at least 40,598 people\xa0globally, and infected 823,626\xa0others, according to\xa0this\xa0WHO report., "Authorities in Jakarta, the epicentre of the outbreak in Indonesia, have\xa0decided to limit mass gatherings, including suspending mass prayers at mosques for two weeks, according to this press release issued by the Jakarta governors office.", The same video was shared with an identical same claim here, here and here on YouTube; also here and here on Facebook., The clip was\xa0also shared with a\xa0Bengali-language caption\xa0here and here with a claim that it shows recent Muslim converts flocking to a mosque in China due to the novel coronavirus pandemic., The claims are false; the video has circulated online since at least 2011 in reports about Muslims praying in a mosque in the western Chinese city of Xining., A reverse image search using a keyframe of the clip generated from InVID-WeVerify, a video verification tool, found this video published on YouTube on August 12, 2011, by YouTube user Pavel Rytir., "The\xa0videos title reads: “Ramadan in Xining”. The caption reads: “Peace and Love, Sallem all Laikhum”.", Ramadan\xa0is the holy fasting month of Muslims. In 2011, it began on August 1 and ended on August 29., Xining is the capital of Qinghai province, in the western part of China., "In the videos comment section, the owner of the YouTube account wrote: “I did shoot this video”.", Below is a screenshot comparison between the video in the misleading posts (L) and the 2011 YouTube\xa0video (R):, AFP found the video\xa0was filmed in front of Dongguan Mosque in Xining. This photo taken in front of the mosque shows a crowd of people praying next to a building that has the same features., Below is a screenshot comparison between the video in the misleading posts (L) and the photo taken in front of Dongguan Mosque (R). AFP has highlighted similar features in re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Un document titré «\xa0Ausweis\xa0» (laissez-passer), présenté comme datant de l’Occupation, est en réalité un montage grossier., Par Les Décodeurs Publié le 24 avril 2020 à 16h03 - Mis à jour le 24 avril 2020 à 16h34, Temps de Lecture 1 min., Le gouvernement aurait-il calqué son attestation de déplacement dérogatoire sur des documents utilisés pendant la seconde guerre mondiale\xa0? Sur Facebook, plusieurs internautes en sont convaincus. Pour preuve, ils partagent une attestation tamponnée par les autorités allemandes pendant l’Occupation, semblable à celle mise à disposition aujourd’hui pour sortir., Ce que dit la rumeur, Le certificat, repris des dizaines de fois sur les réseaux sociaux, est écrit en allemand et en français. Il montre une attestation pour la «\xa0circulation limitrophe\xa0» dans laquelle l’identité, la profession, le domicile, la nationalité, le numéro de la carte d’identité doivent être déclinés. Le document est signé et tamponné par les autorités allemandes., POURQUOI C’EST FAUX, Il s’agit d’un montage particulièrement mal réalisé. Le document, censé avoir circulé en\xa01940, mentionne clairement le décret du 23\xa0mars\xa02020, qui détermine les conditions de déplacement des Français pendant le confinement., Comme l’a noté l’Agence France-Presse, cette fausse attestation a été élaborée vraisemblablement à partir d’un document original daté de 1941 et publié en ligne. Cette attestation était utilisée dans la Somme, un département alors divisé entre la zone interdite et la zone occupée. Elle permettait aux habitants de circuler d’un territoire à un autre, pour aller travailler par exemple. Ce document partagé en ligne est donc un bidouillage grossier., Les Décodeurs,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It has been viewed more than 23,000 times and shared more than\xa01,000 times., "The 15-second video, filmed from inside a supermarket,\xa0shows scores of people scrambling under the shops shutters as it\xa0opens.", Below is a screenshot of the misleading post:, The post’s caption reads: “Seriously / Jokes aside, this will cause the virus to spread more easily, why why why?????”, The virus referenced is the novel coronavirus, a new strain of coronavirus that emerged in the Chinese city of Wuhan in late December 2019. The epidemic has since killed at least 2,400 and infected about 80,000 globally. Here is an AFP report on the ongoing viral epidemic., The same video was also shared here, here, and here on Facebook and here on Twitter, alongside a similar claim., The video has been shared in a misleading context; the video has circulated in multiple media reports\xa0since at least October 2019, months before the novel coronavirus outbreak was first reported in late December 2019., "A reverse image search found\xa0this October 8, 2019 article published by MailOnline, the website for British tabloid The Daily Mail, headlined “Bizarre moment zombie shoppers force their way under a stores front shutter in rush for a promotion on eggs”.", "The report reads, in part: “Shoppers desperate to get their hands on promotional eggs look like zombies as they crawl under a supermarkets shutters.", "“The bizarre footage from Sanjiang Supermarket in Qingdao, east China, shows the middle-aged customers bend the metal gate as they rush to get into the store.”", Below is a screenshot comparison of the misleading video on Facebook (L) and the video on The Daily Mail website (R):, At the beginning of the video, a man can be heard speaking Mandarin. His comments translate to English as: "My door! My door!", Towards the end of the clip, his comments translate to English as: "Ah terrifying, terrifying!", The video was also published in this article by the UK-based news website ViralTab, dated October 4, 2019., The report, in part, states: “This footage shows a mob of middle-aged and elderly shoppers forcing their way into a supermarket “like zombies” during a mad rush for a promotion on eggs., “The footage was filmed from inside Sanjiang Supermarket in Qingdao, a coastal city in East China’s Shandong Province, on 4th October.”,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Below is a screenshot of the misleading post:, The Sinhala-language post translates to English as: “China\s Wuhan asked for the 1290 deaths recorded yesterday, by opening the city.\n\tLet\s\xa0make sure we dont experience the same plight because of elections.", China ended its lockdown of Wuhan, the city where COVID-19 pandemic is believed to have first emerged, on April 8, 2020. Here is an AFP report on the re-opening of the city., "Sri Lanka is set\xa0to hold elections on June 20, 2020. Sri Lankas President Gotabaya Rajapaksa issued\xa0this gazette on March 2, 2020 dissolving the Parliament, thus announcing a general election on April 25, 2020. As\xa0the COVID-19 crisis deepened, the Election Commission said a gazette was issued on April 20, 2020 anouncing the delay of polls until\xa0June.", A similar claim was also been shared here, here, here and here on Facebook., The\xa0claim is\xa0misleading; Chinese officials\xa0did raise its death toll for Wuhan by 1,290 on April 17, 2020, but authorities said these were\xa0cases that were “belated, missed and mistaken” at the peak of the pandemic., A keyword search found this report published by China’s state news agency Xinhua on April 17, 2020, which includes a full transcript of the statement issued by officials in Wuhan., It states, in part: “The total number of confirmed COVID-19 cases in Wuhan as of the end of April 16 was revised up by 325 to 50,333, and the number of fatalities up by 1,290 to 3,869.”, The report listed several reasons for “the data discrepancies”, saying: “First, a surging number of patients at the early stage of the epidemic overwhelmed medical resources and the admission capacity of medical institutions. Some patients died at home without having been treated in hospitals., “Second, during the height of their treating efforts, hospitals were operating beyond their capacities and medical staff were preoccupied with saving and treating patients, resulting in belated, missed and mistaken reporting., “Third, due to a rapid increase of designated hospitals for treating COVID-19 patients, including those administered by ministries, Hubei Province, Wuhan city and its districts, those affiliated to companies, as well as private hospitals and makeshift hospitals, a few medical institutions were not linked to the epidemic information network and failed to report their data in time., “Fourth, the registered information of some of the deceased patients was incomplete, and there were repetitions and mistakes in the reporting.”, According to this\xa0daily report issued by China’s National Health Commission on April 22, 2020, no new COVID-related deaths were recorded\xa0in Hubei province immediately after the lockdown was lifted in Wuhan., It reads, in part: “On April 21, Hubei province reported no new cases of confirmed infections, no new cases of suspected infections, and no deaths. 5 patients (all in Wuhan) were released from hospital after being cure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Claim: Audio clip of a conversation claiming that Government of India will announce shutdown of the country in the coming days from 15 April to 15 June in the wake of Coronavirus outbreak., Fact: PIB debunked the audio clip of the phone conversation discussing ‘complete lockdown’ of the country from 15 April to 15 June as ‘fake’. WHO India has also confirmed that the audio is fake. So, the claim is FALSE., During the conversation in that purported phone call, a person who claims to be a friend of a brother of World Health Organization India Director says that WHO has instructed the Indian Government to announce Section 144 in two of the Rajasthan cities – Jaipur and Udaipur. He continues to say that the WHO’s instruction was to shut the movie theatres, malls till April 15 but the Government has said that, at once, if the shutdown is put in place to such an extent, then people will get panicked and so it issued orders for the shutdown of movie theatres and malls only till 31 March. The person then says that as the number of Coronavirus cases in India is rising, the country is moving to high risk and there would be a complete shut down in the country from 15 April to 15 June except for Police and hospitals. He then advises the person on the other side of the call to hoard the stocks of food and medicines for the coming one and a half months to two months to meet the needs during the shutdown., When searched on Google to check if the Government of India is going to announce any such shutdown of the country from 15 April to 15 June in the wake of Coronavirus outbreak, a facebook post by ‘PIB’ in this regard was found. In the post, ‘PIB’ has debunked the message in the audio clip and clarified that the audio clip claiming to be a conversation between two individuals mentioning the ‘complete lockdown’ of the country as ‘totally fake’., In a conversation with Prasar Bharati News Services, World Health Organization, India has termed the audio as completely fake and that the audio falsely attributes such statements to WHO Director in India. WHO also clarified that it’s India wing is not headed by a woman, as claimed in the audio clip., Additionally, while the audio falsely attributes such statements to have come from WHO Director in India, WHO India has clarified, "There is no such post in India. WHO India is headed by Representative to India, who is NOT a woman, as said in the audio clip.", To summarize, PIB debunked the audio clip of a phone conversation between two individuals discussing ‘complete lockdown’ of the country as ‘fake’.,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Naši čitatelji više su nas puta upitali možemo li provjeriti točnost informacije o prilogu emitiranom na talijanskom kanalu RAI 3 u znanstvenoj emisiji Leonardo, o čemu je izvijestio Dalmatinski portal. Govori o kreaciji kimernog virusa, sintetiziranog u Kini od uzročnika SARS-a kod miševa i proteina povezanog s virusom pronađenom kod šišmiša., Priču je u Italiji “zavrtio” svrgnuti ministar policije, ekstremno desni Matteo Salvini. Ustvrdio je kako je 2015. godine Leonardo imao prilog o plućnom super koronavirusu, opasnom za ljude, stvorenom u Kini putem eksperimenta koji je uključivao miševe i šišmiše., "🔴‼INCREDIBILE!!!‼🔴Da Tgr Leonardo (Rai Tre) del 16.11.2015 servizio su un supervirus polmonare Coronavirus creato dai cinesi con pipistrelli e topi, pericolosissimo per luomo (con annesse preoccupazioni). (1/2) pic.twitter.com/QuLG07XdAt", — Matteo Salvini (@matteosalvinimi) March 25, 2020, , Dalmatinski portal je neispravno umjesto miševa, naveo antilope (!?), premda se ni jedna niti druga životinja do sada nisu spominjale u znanstvenim teorijama o skoku virusa sa životinje na čovjeka., Portal čitateljima temeljem takvih (polu)informacija i dezinformacija nudi i zapaljivu insinuaciju:, “Vrlo je intrigantno da se koronavirus baš pojavio u Kini…”, Ispravno navode da Salvinija demantiraju znanstvenici, međutim ne citiraju ih. Talijanska ANSA citira virologinju sa Sveučilišta u Floridi., “Covid-19 je virus koji potiče iz divljih akumulacija. Još uvijek ne znamo koliko je životinjskih vrsta pogodilo prije nego što je stiglo do ljudi”, navodi virologinja Ilaria Capua., La Stampa prenosi komentar koji također pobija prostor za ovakve insinuacije. Poznati talijanski virolog Roberto Burioni poručio je: “Najnovija besmislica kaže da je novi koronavirus deriviran iz laboratorijskog eksperimenta. Bez brige, 100 posto je prirodan, nažalost.”, Svojoj tvrdnji Burioni prilaže i istraživanje objavljeno u časopisu Nature, koje je predvodio Kristian G. Anderson s Istraživačkog instituta bolnice Scripps u San Diegu u Kaliforniji. Ono odbacuje da se radi o uzgojenom virusu:, “Naše analize jasno pokazuju da SARS-CoV-2 nije laboratorijski konstrukt ili namjerno manipuliran virus.”, Uzeli su u obzir i da postoje dokumentirani slučajevi laboratorijskih bijega SARS-CoV28.\xa0 Također, ističu i da je činjenicu da se već dugi niz godina u laboratorijima diljem svijeta provode bazična istraživanja pronalaska koronavirusa tipa SARS-CoV 1., Ovaj virus je godinama bio zanimljiv znanstvenicima upravo zato što mu je nedostajalo jako malo da mutira i inficira čovjeka, poput ranijih SARS-a i MERS-a., Međutim, znanstvenici smatraju da analiza genoma virusa ukazuje da nije plauzibilno tvrditi da se radi o laboratorijskom bijegu., Nije, dakle, u pitanju nikakva “afera”, niti je prilog sad odjednom “otkriven”. Informacije koje je 2015. objavila talijanska televizija čitavo su vrijeme bile javno dostupne. Tema predmetnog priloga nije ni na koji način povezana s aktualnom pandemijom koronavirusa SARS-CoV-2., Zbog optužbi na račun kineskih znanstvenika oko novog koronavirusa početkom mjeseca izbio je i diplomatski rat između Kine i SAD-a. Glasnogovornik ministarstva vanjskih poslova Kine ustvrdio da je Amerikancima pobjegao kimerni virus nalik SARS-u, o čemu smo također pisali, kao i o teorijama da je virus biološko oružje usmjereno protiv Kine. I opet, točno je bilo da je “virus nalik SARS-u” nazvan “SHC014-CoV” zaista razvijen 2015. godine u Americi, no nije točno da je dokazan njegov bijeg iz laboratorija, niti je taj virus povezan s aktualnom pandemijom., Podsjetimo i da je lista koronavirusa, podijeljenih u četiri kategorije, prilično duga i bez najnovijeg koji izaziva COVID-19., Genom SARS-CoV2, virusa koji uzrokuje Covid-19, odavno je poznat; izoliran je u raznim zemljama, uključujući Italiju. No nitko ga nije identificirao s kimernim virusom, koji je predmeta studije iz epizode emisije Leonardo, piše La Stampa. Dodaju i kako je Svjetska zdravstvena organizacija demantirala da je virus nastao inženjeringom, “ali očito je riječ o tezi koja još uvijek djeluje vrlo dobro za političku propagandu”.,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Did Valley County, Montana, government officials order people to wear "government-issued" pink armbands, which "denote the customer has been in the area more than 14 days and submitted to quarantine protocol?" No, that\s misleading. the Valley County Commission issued an apology and revised a confusing flier -- which did not properly explain the policy -- after it went viral on social media., Officials there said the mistaken flier was the result of a "break-down of our internal processes.", The flier was shared on Facebook, including the following post (archived here) on April 15, 2020. It read:, "Valley County, Montana is mandating that people wear government-issued pink arm bands in order to purchase products inside of stores. The measure, enforced by the Valley County Health Department, insists that store-owners keep customers out unless they have the pink arm-bands, which denote the customer has been in the area more than 14 days and submitted to quarantine protocol.", This is what the post, since deleted, looked like on Facebook at the time of writing:, , The flier was actually a well-intentioned effort that was wrongly interpreted, according to Valley health officials., The confusion began when the Valley County Health Department partnered with a contractor that employs "out-of-county" contractors for "essential work purposes" to have its employees wear pink wristbands following a 14-day quarantine period to assuage public concern about whether the workers were spreading the virus in the community, according to the commissioners\ statement posted on Facebook:, In a break-down of our internal processes, a flier went out to local business owners seemingly indicating such wrist bands sic are required for out of county individuals, and that local business owners were obligated to report violations of the health orders. That is not the intent of the Valley County, and that flier has been rescinded.", The county commissioners released a statement to local news agencies, as well as posting it to their Facebook page and other county websites, "as soon as we learned about the miscommunication," Mary Armstrong with the Valley County Commission told Lead Stories on April 21., But not before the flier was picked up by the Montana Daily Gazette (archived here), which describes its mission as giving "traditional values a voice and to commandeer the online news market away from mainstream media." Here is how the story read:, In what might be one of the most over-the-top and draconian responses to coronavirus yet seen in Montana, Valley County is mandating that people wear government-issued pink arm bands in under to purchase products inside of stores. The measure, enforced by the Valley County Health Department, insists that store-owners keep customers out unless they have the pink arm-bands, which denote the customer has been in the area more than 14 days and submitted to quarantine protocol., According to the flier produced by the Valley County Health Department, out-of-towners who lack the government-issued armbands will be prohibited from stores and residents are notified to call law enforcement if they do not comply., The health department even issued a script to warn customers to flee, saying, "You are violating our Governor\s and Valley County\s Health Officer\s orders. I am happy to shop for you with curbside delivery. I will get the items for you and bring them to your car. If you don\t cooperate, you will force me to call law enforcement.", The Gazette updated its story when the county commissioners issued their statement., This was implemented to help alleviate community concerns about the potential spread of COVID-19. These bands are not government issued and are not a part of any of the current health orders in place. Rather, they are a good faith effort by these contractors to try to put the community at ease...We apologize, again, for any confusion this has caused. We are addressing our internal processes and want to thank all community members for continuing to work with us during this unprecedented time.", Armstrong told Lead Stories that facts surrounding the incident have been incorrectly reported by several news sources., "There is no armband or wristband order, nor was there ever such an order put in place by our County Health Officer," she said. "We have been receiving many phone calls with regard to the inaccurate reporting, and some of them have been both threatening and abusive.", , Lead Stories is working with the CoronaVirusFacts/DatosCoronaVirus Alliance, a coalition of more than 100 fact-checkers who are fighting misinformation related to the COVID-19 pandemic. Learn more about the alliance here., Chelsea Carter is a writer and fact checker at Lead Storie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a même vidéo a également circulé en anglais sur Twitter. Mais elle est en réalité\xa0composée de trois séquences, et toutes ne sont pas prises au même endroit., , Un homme filme un camion dans la rue. Une tente et un bâche de confinement sont visibles à l\écran.\xa0Il mentionne, en espagnol, la "76e rue" et "Park Avenue"., "Ce croisement correspond à ladresse dun bâtiment de lhôpital Lenox Hill. En regardant à quoi ressemble lendroit sur Google street view, on peut se rendre compte que la première partie de la vidéo\xa0correspond bien.", On reconnaît notamment le bâtiment en briques rouges, les arbres, le trottoir, et le clocher\xa0en arrière-plan., "La scène dun camion venant récupérer les corps de victimes a par ailleurs également filmée par Newsflare le 31 mars.", "En nombre de cas, les États-Unis sont le pays le plus touché par lépidémie de Covid-19, avec 278 458 contaminations officiellement recensées, dont 7 159 décès et 9 772 guéris (chiffres au 4 avril 2020, à 11H GMT).", "Cette vidéo commence par un plan d\une remorque garée devant l\hôpital. Elle\xa0nous a été fournie, ainsi qu\à tous les hôpitaux de la ville de New York, par le Bureau de gestion des urgences\xa0afin de fournir un espace de morgue temporaire pendant cette crise sanitaire sans précédent", explique l\hôpital Lenox Hill, contacté par l\AFP., "La partie de la vidéo qui montre une morgue\xa0n\est absolument pas prise à l\intérieur de celle\xa0de l\hôpital Lenox Hill ou dans la remorque à l\extérieur. Notre morgue est fermée à clé et gardée par un service de sécurité en permanence", poursuit l\établissement américain., En stoppant la vidéo au bon moment, on peut discerner un nom, "Zambrano" (nous anonymiserons dans ce papier\xa0le reste du nom)\xa0sur l\une des nombreuses housses mortuaires laissées sur le sol., En faisant plusieurs recherches sur Google, et en incluant\xa0le nom complet discerné sur la housse mortuaire, nous trouvons des résultats\xa0renvoyant vers une nécrologie, correspondant à ce nom, postée le 21 mars 2020 sur une page Facebook de courtiers immobiliers (ACBIR) dans la province du Guayas, en Equateur, et dont la capitale est Guayaquil., "Ce message de condoléances\xa0nétait\xa0cependant plus en ligne au moment où nous nous sommes rendus sur cette page.", Contactée par l\AFP, ACBIR a répondu : "tout ce que nous pouvons vous dire, c\est qu\il s\agissait de l\un de nos associés, un agent immobilier. Nous avons retiré la nécrologie à la demande de sa famille". Le référencement dans Google n\a cependant pas disparu en même temps que leur publication., Sur Twitter, des internautes partagent des photos de housses morturaires au sol, semblant montrer la même scèene que la deuxième\xa0séquence de la vidéo. Ils affirment que cette scène se passe au sein de l\\xa0"Hospital Los Ceibos"., "Lhôpital a lui-même publié un communiqué dans la soirée du 3 avril :", "Concernant la vidéo qui circule sur les réseaux sociaux et qui montre des chambres avec des corps sans vie et des conteneurs quittant l\hôpital général Los Ceibos\xa0: les corps des patients infectés par le COVID-19 sont conservés à la morgue de l\hôpital pendant au moins 24 heures et transportés dans des conteneurs réfrigérés vers la cimetière Parque de la Paz ou d\autres lieux où ils sont\xa0inhumés. Cette procédure est conforme à toutes les mesures de biosécurité", affirme l\hôpital., "Actuellement, notre hôpital fait état d\une augmentation des décès par causes respiratoires dus à la pandémie. Dans cette optique, nous rappelons aux citoyens qu\en raison de cette urgence sanitaire, nos installations sont exclusivement dédiées au traitement des patients COVID-19", poursuit-il., "Au moins 3 368 cas de contamination ont été enregistrés en Equateur, dont 145 morts (chiffres au 4 avril au matin). Et lépidémie touche particulièrement Guayaquil : ce port de la côte Pacifique enregistre le taux de mortalité du covid-19 le plus élevé dAmérique latine: 1,35 mort pour 100.000 habitants, plus que la gigantesque métropole brésilienne de Sao Paulo (0,92), selon le médecin Esteban Ortiz, chercheur de lUniversité des Amériques.", Elle est sensiblement plus courte que la seconde. Un homme, dont la voix ressemble à celui de la première séquence, filme un couloir, visiblement à l\intérieur d\un hôpital. Il le baptise en espagnol "couloir de la terreur", et montre un ascenseur arborant une inscription en anglais : "cet ascenseur est strictement réservé au transport de patients Covid-19"., "Lhôpital Lenox Hill na pas commenté cette partie de la vidéo, même sil est possible quelle montre un autre endroit du même\xa0hôpital.", "La manipulation est relativement maline dans ce cas présent. Cette vidéo commence effectivement par montrer une scène à lextérieur dun hôpital américain, mais sa seconde partie, qui montre les corps au sol et semble avoir été prise dans la foulée, a été prise dans un hôpital en Equateur.", "Le nouveau coronavirus continue de susciter un flot ininterrompu de fausses informations largement relayées sur les réseaux sociaux. Voici la\xa0liste\xa0des articles de vérification de lAFP en françai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Claim: Video of Chinese not being allowed into the supermarkets of Australia., Fact: The video shows an altercation between a couple and a staff member over the former’s attempt to purchase the ‘baby formula tins’ beyond the supermarket’s permissible limit. So, the claim is FALSE., When the screenshots of the video were subjected to reverse image search, an article of ‘Daily Mail’ was obtained in the search results. As per this article, at a Big W store in Melbourne (Australia), an altercation broke out between a couple and a staff member over the former’s purchase of ‘baby formula tins’ beyond the permissible limit in the store. The couple seen wearing face masks in the video was confronted by a staff member as they were over the limit with four tins and were seen in the same store with more of the same product earlier that day., The same can be seen in the ‘Newshub.co.nz’ article. Also, as per the article, Woolworths, which owns Big W, has a two-tin limit on purchasing baby formula to stop people from bulk-buying them for re-sale., To sum it up, the video shows an altercation over the baby formula tins at a Big W\xa0store in Melbourne (Australia).,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Gegužės 9-ąją Baltarusijos sostinėje Minske surengtas karinis paradas, skirtas paminėti vadinamąją Pergalės dieną, sutraukė minias žmonių., Tiesa, nepaisant 75-ojo jubiliejaus, jos buvo pastebimai menkesnės nei ankstesniais metais. Pačios Baltarusijos Vidaus reikalų ministerijos duomenimis, paradą lauke stebėjo apie 15 tūkst. žmonių – palyginimui, 2017 metais žiūrovų buvo 250 tūkst., o 2015-siais – net apie 600 tūkst., Nepaisant to, Baltarusijos lyderis Aliaksandras Lukašenka ir jo gerbėjai toliau kartoja mitą – viruso grėsmės nėra, tai tik masinė panika. Tokių gerbėjų yra ir Lietuvoje. Sąmokslo teorijos garsėjantis tinklaraštininkas Algimantas Lebionka., Balandžio pabaigoje jis skleidė sąmokslo teorijas, esą A. Lukašenkai bando nurodinėti Pasaulio sveikatos organizacija (PSO), Tarptautinis valiutos fondas ir „kitos globalistinių pinigų šeimininkų organizacijų“, tarp kurių neva yra ir „planų užgrobti baltarusių tautos turtą siekiantys sionistai“., Dabar dešimtis tūkstančių peržiūrų sulaukusiame įraše tikinama, kad Baltarusija neva parodė, kad virusas ir jo sukeliama liga tėra isterija, tad A. Lukašenka nušluostė nosis visiems, kas „pridėjo į kelnes“ dėl koronaviruso., , , – tikino A. Lebionka., Sąmokslo teorija apie tai, kad koronavirusas tėra dirbtinai sukurtas, siekiant pasipelnyti arba apvogti pasaulio tautas bei paskiepyti vakcinomis su mirkoschemomis nesyk išjuokta ir paneigta. Tačiau teiginiai dėl neva nekaltos ir nepavojingos pandemijos bei paties viruso „sudėties“ verti atskiro dėmesio. Ir į tai galima atsakyti net pačios Baltarusijos oficialia statistika., Naujausiais duomenimis, Baltarusijoje užsikrėtimo koronavirusu atvejų skaičius per parą padidėjo 933 – iki 23 906. Tai pirmadienį patvirtino šalies Sveikatos apsaugos ministerija., Per visą infekcijos plitimo šalies teritorijoje laikotarpį mirė 135 įvairiomis lėtinėmis ligomis sirgę pacientai, kuriems buvo diagnozuotas koronavirusas“. Nuo vasario pradžios Baltarusijoje atlikta 274 060 testų dėl koronaviruso., Vien nuo gegužės 10-sios naujų koronaviruso atvejų Baltarusijoje padaugėjo beveik 2 tūkst., o nuo praėjusios savaitės užfiksuota per 7,2 tūkst. naujų atvejų. Ir jei daugelyje Europos šalių būtent griežtos karantino priemonės leido sumažinti kasdienį susirgimų skaičių, tai Baltarusijoje šis skaičius nuolat augo – nuo kelių dešimčių patvirtintų atvejų per dieną, iki kelių šimtų balandį, o gegužės pirmoji savaitė parodė, kad kasdien naujų atvejų patvirtinama apie 800. Ligoninėse ir ambulatoriškai šiuo metu gydoma jau per 17 tūkst. pacientų, užsikrėtusių koronavirusu., Pirmasis atvejis Baltarusijoje patvirtintas vos kovo pradžioje. Palyginimui, Baltarusijoje koronavirusu susirgo daugiau žmonių, nei gyventojų skaičiumi didesnėse Lenkijoje (16 tūkst.) ir Ukrainoje (per 15 tūkst.), nors pastarosiose šalyse oficiali mirtingumo statistika yra didesnė., „Sėkmingos“ Baltarusijos kovos su koronavirusu priemonės paremtos ne tik A. Lukašenkos valia – jis prieš tai viešai šaipėsi iš koronaviruso ir jį siūlė gydyti pirtimi, degtine bei traktoriumi, bet ir sudėtinga Baltarusijos situacija, apie kurią nesyk užsiminė pats šalies vadovas. Esą jis gali bet kada paskelbti griežtas karantino priemones, bet tada šalis nebeturės iš ko gyventi., „Karantinas, komendanto valanda ir panašiai. Klausykite, visa tai paprasta, mes tai per kelias paras padarysime. O ką ėsime?“ – balandžio 7-ąją, praėjus dienai po pirmosios karinio parado repeticijos, savo poziciją griežtai pakartojo A. Lukašenka. Jis taip pat laisvai interpretavo Pasaulio sveikatos organizacijos įspėjimus Baltarusijai., „Matome Baltarusijos epidemijos plitimo sustabdymo politikos, išsaugant sveikatos apsaugos sistemos funkcionavimą, rezultatus. Sistemos išteklius pandemija gali išeikvoti, ką ir matėme įvykstant daugelyje valstybių. Baltarusija – ne išimtis., Daugelis šalių buvo pasiruošusios, turėjo atsargų, tačiau jų nepakako, staigiai daugėjant sunkių atvejų“, – spaudos konferencijoje Minske balandžio 11 d. sakė PSO misijos vadovas Patrickas O‘Connoras. Po kelių dienų A. Lukašenka savo šalies ministrams tai išvertė kaip PSO pagyras Baltarusijai, kad ši esą sėkmingai susitvarko su situacija., Sveikatos apsaugos ministerija pripažįsta – šalis turi apie 2,7 tūkst. plaučių ventiliavimo aparatų: „kol kas“ jų prireikė dešimtims asmenų, tačiau kiek tas „kol kas“ tęsis, jei užsikrėtimų „ūmiomis kvėpavimo takų ligomis“ skaičius ir toliau augs tokia eksponentine progresija, niekas nesiryžta spėlioti. Sveikatos apsaugos ministro V. Karaniko teigimu, daroma viskas, kad būtų kuo greičiau izoliuoti užsikrėtimo židiniai, – esą griežtai testuojami visi su užsikrėtusiais kontaktą turėję asmenys., Dar kovą surengta Tyrimų bendrovės „Satio“ apklausa parodė, kad net jei šalyje nėra oficialaus karantino, 48 proc. baltarusių prisipažino ėmę vengti masinio susibūrimo vietų. Net 70 proc. apklaustųjų pasisakė už viešų renginių draudimą, daugiau nei pusė – už mokymo įstaigų uždarymą ir darbą iš namų., Nuoroda nukopijuota, Sekite Delfi naujienas socialiniuose tinkluose:, Prancūzija  pirmadienį pranešė apie 263 naujus mirties nuo  koronaviruso  infekcijos (COVID-19)..., Jungtinės Karalystės  vyriausybė pirmadienį paskelbė „atsargų veiksmų planą“, kaip..., Psichoze ne kartą  koronaviruso  pandemiją vadinęs Baltarusijos prezidentas  Aleksandras Lukašenka..., Gegužės 9 dieną Minske vykęs Pergalės dienos paradas atkreipė dėmesį dėl kelių..., Didžioji dalis visuomenės nepajuto karantino įtakos santykiams ir išlaikė įprastą seksualinį..., Vienas didžiausių   Jungtinių Amerikos Valstijų (JAV) užsienio politikos pasiekimų tapo aršios..., Lietuvoje šeštadienį patvirtinti 5 nauji koronaviruso užsikrėtimo atvejai, bendras ligos atvejų..., Naujausi Europos centrinio banko (ECB) skaičiai rodo, kad 2020 m. gegužę Lietuva užėmė..., Valstybinė augalininkystės tarnyba prie Žemės ūkio ministerijos (toliau – Augalininkystės..., Panašu, jog Kauno „Žalgirio“ vidurio puolėjas  Zachas LeDay  antrajam sezonui į Lietuvą..., Nors šią savaitę abiturientai laikė ne vieną svarbų egzaminą, šias aktualijas nurungė viena..., Šiandien Lietuvoje yra minima Globėjų diena. Galbūt daugelis pagalvoja apie galimybę padėti..., , Jeigu pasitvirtins tai, ką dar nerecenzuotame straipsnyje neseniai aprašė ispanų gydytojai,...</t>
  </si>
  <si>
    <t>The Facebook post’s caption reads: “Migrants returning home stopped at Delh-UP border in Ghazipur. They Entered Uttar Pradesh Later by Breaking Barricades. #UttarPradeshModel #UnplannedLockdown”., Ghazipur is a village\xa0in the Indian state of Uttar Pradesh (UP), which borders the capital city of New Delhi., The video is also shared alongside a similar claim on Facebook here, here\xa0and here., The claim is false., A reverse\xa0image search on Google using video keyframes extracted with InVID-WeVerify, a digital verification tool, found the same video\xa0published on YouTube here on October 15, 2019, months before the COVID-19 pandemic., According to the YouTube caption, the video shows an “Army recruitment drive in Faizabad,” another city in Uttar Pradesh that is more than 650 km southeast of New Delhi., , Below are three sets of\xa0screenshot comparison of the video\xa0in the misleading posts (L) and the October 2019 YouTube video\xa0(R):, Footage shot from different angles and appeared to show a very similar scene in Faizabad in October\xa02019\xa0can be seen\xa0here and here., A Hindi news website reported here about an\xa0army recruitment drive held in Faizabad on October 15, 2019. Other local media reported here and here on the same day that the large turnout created a chaotic scene at the event.,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post also claims that life has returned to normalcy in Madagascar and people were going about their business even though there is still some form of restrictions with business only allowed to operate until 1 pm and deliveries by catering establishments until 9 pm., It also adds that on March 23rd the country had 9 confirmed coronavirus cases, and in one month precisely on April 25, they had 122 cases. However, the country’s Ministry of Public Health had announced 123 confirmed cases on April 25 having risen from 12 cases on March 23., The post also claims that the country has not yet registered any COVID-19 death, attributing it to a herbal remedy dubbed Covid-Organics launched by President Andriy Rajoelina on April 21., The tonic, developed by the Madagascan Institute for Applied Research (IMRA), is made from Artemisia and other plants and herbs from Madagascar, and is claimed to cure and prevent COVID-19., While it is true that Madagascar had not reported any deaths as a result of SARS-CoV-2, the COVID-19-causing virus, when the post was published on April 28, there were 46 active cases at the time according to the country’s Ministry of Health., Additionally, the World Health Organization (WHO) and Madagascar Academy of Medicine have said that there is no scientific evidence that the herbal drink can cure or prevent COVID-19 and cautioned against its use., The WHO insists that there is no vaccine or specific antiviral medicine against COVID-19 but possible curative and preventive medication is being tested through clinical trials., PesaCheck has looked into the claim that Madagascar was COVID-19 free by April 28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Simon Muli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Follow Us, Like Us, Email Us, PesaCheck is an initiative of Code for Africa, through its innovateAFRICA fund, with support from Deutsche Welle Akademie, in partnership with a coalition of local African media and other civic watchdog organisations., Written by, Written by</t>
  </si>
  <si>
    <t>In it, Mikovits claims: “If they were successful in mandating it (a COVID-19 vaccine) for everyone, at least 50 million Americans would die, probably from the first dose.”, The full interview from May 8, 2020 with Christina Aguayo of America’s Voice, an online network, was removed from YouTube for violating the platform’s community guidelines, but AFP Fact Check found this short clip which remains easy to download and reshare., Mikovits gained widespread attention in 2009 with a seemingly breakthrough study on chronic fatigue syndrome. The paper was later retracted when the findings could not be replicated., She was also briefly jailed on charges of theft from the laboratory that performed the ill-fated study., Mikovits’s false claims about the novel coronavirus first went viral in May 2020 with the release of a video called “Plandemic.” Social media platforms struggled to fully remove the 26-minute film, after it was found to contain harmful misinformation. AFP fact-checked\xa0“Plandemic”\xa0here., This subsequent interview made three separate false claims which are investigated here., Gretchen Snoeyenbos Newman, assistant professor of infectious disease at Wayne State University, called this claim “a wild assertion without basis and without any data to support it.”, “Researchers who specialize in studying and developing vaccines, their first consideration is always safety,” she said., AFP has reported that there are more than 100 vaccine candidates for COVID-19, including from researchers in Canada and the US., The possible vaccines are first tested in labs and then on animals. Successful candidates can then move on to three phases of clinical trials., Emily Smith, an epidemiologist who is an expert in designing clinical trials, said: “The first phases of vaccine development are focused entirely on safety and people are not taking shortcuts here.”, The US Centers for Disease Control and Prevention (CDC) website explains: “During Phase I, small groups of people receive the trial vaccine. In Phase II, the clinical study is expanded and vaccine is given to people who have characteristics (such as age and physical health) similar to those for whom the new vaccine is intended. In Phase III, the vaccine is given to thousands of people and tested for efficacy and safety.”, Smith, an assistant professor of public health at George Washington University, said: “We insist on safety and this is a process that we always use.”, Although scientists are racing to provide a safe and effective vaccine to put an end to the novel coronavirus pandemic, Smith said the process is not being sped up in the clinical trials., “The part where we’re catching up on time is largely related to the manufacture of vaccines,” she explained., Tara C\xa0Smith, professor of epidemiology at Kent State University, agreed., “Even with an ‘accelerated’ timeline, rigorous testing for safety and efficacy is still being conducted,” she told AFP by email., Snoeyenbos Newman called vaccines “the safest public health intervention that we do,” adding that they had “radically changed our relationship with infectious disease.”, The World Health Organization estimates that the measles vaccine alone has saved 17.1 million lives since the year 2000., Snoeyenbos Newman, noting her parents’ generation was the first to be protected from annual poliovirus outbreaks, said: “Before we had vaccines, epidemic and pandemic disease was a regular part of our lives.”, She credited successful vaccination campaigns for Americans\xa0living without the\xa0fear seasonal infectious disease, but noted this\xa0has changed with the COVID-19 pandemic., “Coronavirus is really for us a demonstration of what a vaccine-free world looks like.”, Both Kent State’s Smith and Wayne State’s Snoeyenbos Newman said this is false., Smith explained: “All vaccines that are currently in use have an extensive history of testing for safety, some dating back many decades (such as measles and polio which were developed in the middle of the 20th century)., “Vaccines are one of the safest pharmaceutical products out there.”, Snoeyenbos Newman agreed., “The idea of a blanket moratorium on vaccine development is not only without basis in any sort of scientific consensus, or political consensus, but also incredibly dangerous to the millions of people around the world who are infected by infectious diseases for which we are currently developing vaccines,” she said., "Health Canadas Biologic and Radiopharmaceutical Drugs Directorate reviews the safety and efficacy of all vaccines before they are released to the public. To obtain authorization companies must prove, “the benefits of the vaccine outweigh any identified risks.”", In the US, this process is overseen by the Food and Drug Administration., After the vaccines are approved for wide use, they are carefully monitored., Canada and the US require reporting of all adverse events following immunization. The most recent report from Canada is available here. Data from the US can be downloaded here., George Washington University’s Smith said: “Even a single side effect, when it comes to vaccines, are carefully monitored.”, Health Canada also requires vaccine manufacturers to produce annual safety reports., This CDC graphic explains the process for maintaining vaccine safety in the US, assuring patients that vaccine recommendations may change if safety monitoring reveals new information on vaccine risks., Vaccines are a regular source of misinformation. AFP Fact Check has investigated misleading posts about the use of potassium chloride in vaccines, the ingredients of the flu shot, as well as numerous claims about high profile advocates of vaccination, such as Microsoft co-founder Bill Gates, here, here an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經查：, 一、專家解讀，新冠肺炎病毒潛伏期為0～24天的說法，出自中國病毒專家鍾南山團隊2月9日發表的論文。論文內容僅提到有個案的潛伏期長達24天，為極端案例。, 二、專家表示，感染病毒導致肺部發炎，通常會先出現咳嗽、發燒、多痰的症狀，不會毫無症狀就突然肺部纖維化。, 三、傳言所提的「閉氣十秒檢測肺部纖維化」之方法，專家認為並無根據，建議民眾有疑慮要去醫院檢驗。, 因此，此傳言為錯誤訊息。, 背景, 社群平台、通訊軟體流傳訊息指出：「由於NCP新型冠狀病毒，有0～24天的潛伏期，感染病毒後，沒有任何徵兆，但肺細胞已經開始了纖維化進程，直到有一天因發燒及咳嗽去醫院檢查，此時肺部通常已經50%纖維化了，為時太晚！專家提供一方法讓你盡早知道自己肺部的狀況：最、最、最大深度地“吸氣”並且“屏氣”超過10秒以上,如果可以順利完成(沒有如咳嗽、壓抑、悶、不適等)並且每日如往常一樣，恭喜你！證明肺部沒有纖維化，基本表示沒有感染。特別時期，請大家“每天”早上起床，在乾淨空氣中測試！」, 圖1：此訊息在社群平台廣為流傳/社群媒體擷圖, 查核, 爭議點一、傳言提及「NCP新型冠狀病毒，有0～24天的潛伏期」出自何處？此傳言是否屬實？, 查核中心諮詢台灣大學流行病學與預防醫學研究所教授方啟泰。他表示，「0-24天潛伏期」的說法，出自於中國病毒專家鍾南山團隊2月9日於medRxiv發表的新型冠狀病毒研究論文。, 方啟泰表示，論文以1099個有效確診病例為樣本，分析病毒潛伏期。論文指出，從1099例確診樣本看，潛伏期最短0天，有個案最長可達24天，中位數是3天。, 方啟泰強調，24天的個案是極端案例，只有千分之一的機會，研究的解讀重點應該放在中位數3天。, 爭議點二、傳言提及「感染病毒後，沒有任何徵兆，但肺細胞已經開始了纖維化進程，直到有一天因發燒及咳嗽去醫院檢查，此時肺部通常已經50%纖維化了」，是否屬實？, （一）方啟泰表示，導致肺部纖維化的因素不一，如果是感染冠狀病毒，通常是肺部先發炎，會有咳嗽、發燒、多痰的症狀，嚴重的話會導致呼吸困難，最後導致肺部纖維化，是持續發展的過程。不可能什麼症狀都沒有，卻到醫院檢查就發現已經肺部有50%纖維化。, 方啟泰補充，傳言所提「肺細胞在沒有徵兆下，就開始纖維化」，是有可能發生，但不是在受病毒感染的情況，過去有案例是因長期待在有毒化學汙染環境中，病患雖然身體無明顯徵狀，但肺部卻遭感染，且有纖維化的情況。這僅是特殊案例，不會是病毒感染而發生的狀況。, （二）查核中心諮詢疾管署慢性傳染病組防疫醫生黃士澤。他表示，通常肺部纖維化時，肺部換氣功能會下降，會有喘等症狀，不會突然就纖維化；但是人體激烈活動，如跑步時，本來就會喘，也不能以此為判準肺部是否纖維化。, （三）查核中心諮詢亞東醫院感染科主任楊家瑞。他表示，肺部發炎後，持續三到四週，肺部會開始纖維化，會是一個慢性的過程。傳言所提「起初無症狀，到醫院檢查後發現已50%纖維化」的說法並不正確。, 爭議點三、傳言提及「專家提供一方法，只要閉氣十秒，沒有出現不適，就代表肺部沒有纖維化」，是否屬實？, （一）方啟泰表示，並未聽說過此方法。若肺部功能不佳，閉氣十秒可能會感覺不舒服，但這不代表是肺部纖維化。, （二）楊家瑞表示，傳言提到的方法並不正確。至於如何判別肺部是否纖維化，專家學者均建議民眾還是要至醫院做肺功能檢查，才能確認。, 綜合以上，感染病毒導致的肺部發炎，通常會先出現咳嗽、發燒、多痰的症狀，不會毫無症狀就突然肺部纖維化；醫生建議，民眾若覺得肺部呼吸不順，還是要至醫院做肺功能檢查才能確認。, 結論, 一、專家解讀，新冠肺炎病毒潛伏期為0～24天的說法，出自中國病毒專家鍾南山團隊2月9日發表的論文。論文內容僅提到有個案的潛伏期長達24天，為極端案例。, 二、專家表示，感染病毒導致肺部發炎，通常會先出現咳嗽、發燒、多痰的症狀，不會毫無症狀就突然肺部纖維化。, 三、傳言所提的「閉氣十秒檢測肺部纖維化」之方法，專家認為並無根據，建議民眾有疑慮要去醫院檢驗。, 因此，此傳言為錯誤訊息。, （註：首圖取自Unsplash.com；作者：Motoki Tonn）, 參考資料, 鍾南山團隊論文, , 台灣事實查核中心 -2020-, 聯絡我們</t>
  </si>
  <si>
    <t>Vous naviguez sur le nouveau site, Vous pouvez toujours sortir acheter du pain, malgré ce qu’affirme un message viral., Une publication virale affirme que jusqu’au 3 avril, il ne faut sortir de chez soi sous aucun prétexte., Photo\xa0:\xa0 Capture d’écran - Facebook, Une publication virale qui circule depuis plusieurs jours sur les réseaux sociaux affirme que du 23\xa0mars au 3\xa0avril, la crise de la COVID-19 atteindra un «\xa0stade d’infection maximale\xa0». On affirme qu’il ne faudrait sortir de chez soi sous aucun prétexte. Une précaution exagérée, selon une épidémiologiste., Au Canada, les infections déclarées par le coronavirus augmentent quotidiennement, avec une hausse plus marquée au Québec. Toutefois, selon ce qu’a expliqué le directeur de santé publique du Québec, le Dr\xa0Horacio Arruda, dimanche, cette augmentation prononcée se situe quand même en deçà des projections., La publication virale, dont on ignore l’auteur, affirme que du 23\xa0mars au 3\xa0avril, le nombre de cas positifs va augmenter de façon importante. D’autres versions affirment que la période visée est plutôt du 27\xa0mars au 9\xa0avril., Cette prédiction n’est pas totalement fausse, selon l’épidémiologiste Nimâ Machouf, de la Clinique du Quartier latin et chargée de cours à l’École de santé publique de l’Université de Montréal. On est exactement dans la période de l’épidémie où le nombre de cas va être très important chaque jour, dit-elle., Cette semaine, ça va être une semaine très difficile sur le moral de tout le monde, parce qu’on va voir le nombre de cas augmenter de beaucoup., "Toutefois, contrairement à ce qu’une des versions du message affirme, ce ne seront pas tous les cas d’infection qui apparaîtront durant cette période. Ce n’est pas tous les cas qui vont se manifester là. Il y a une période où les personnes qui sont infectées ne manifestent pas de symptômes, explique Mme\xa0Machouf. Ainsi, les personnes infectées aujourd’hui pourraient ne ressentir les premiers symptômes que dici deux semaines.", Malgré tout, Mme Machouf souligne qu’il faut rester optimiste. La courbe actuelle qu’on a, elle s’éloigne des pires prévisions, dit-elle., C’est sûr que c’est beaucoup de nouveaux cas par jour qui sont diagnostiqués, mais on se distancie du pire scénario. Ça nous réconforte dans le fait que les mesures qu’on a prises le 13\xa0mars ... commencent à montrer leur effet., La publication affirme en outre que, jusqu’au 3 avril, il ne faut sortir de la maison pour rien même pour aller chercher du pain, car le pire commence. Cette mise en garde est non fondée, selon Mme\xa0Machouf., Ça ne veut pas dire qu’il faut qu’on arrête de sortir de la maison ou qu’on arrête de vivre. On continue à faire exactement ce que la santé publique nous dit de faire depuis deux semaines, c’est-à-dire sortir uniquement pour des besoins essentiels et se laver les mains dès qu’on rentre à la maison., En effet, les citoyens peuvent encore se déplacer, par exemple pour faire des courses ou pour aller au travail, à l’exception de ceux qui ont des symptômes de la COVID-19 ou de ceux qui sont revenus de voyage depuis moins de 14\xa0jours., "La publication affirme que le personnel qui travaille à lhôpital souhaite que ce message soit diffusé à tous, sans jamais préciser de quel hôpital il s’agit. Certains des internautes qui ont envoyé cette publication aux Décrypteurs avaient entendu dire que cela émanait dhôpitaux ou de médecins québécois, une rumeur sans fondement.", En effet, des messages presque identiques circulent également outre-mer, où ils ont été attribués à plusieurs hôpitaux de la France\ufeff (Nouvelle fenêtre)\ufeff, ainsi qu’au National Health Service (NHS) du Royaume-Uni\ufeff (Nouvelle fenêtre)\ufeff. Dans tous les cas, les autorités concernées ont démenti être les auteurs de ce message.,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Rien nindique que lhistoire a eu lieu.", Le but est de limiter la propagation de la désinformation., Les fausses nouvelles sont généralement alimentées par nos craintes et nos frustrations., "Les données sont vraies, mais nillustrent pas bien la situation. De plus, il existe des données plus récentes.", Voici les fausses nouvelles débusquées par les Décrypteurs., "Le gouvernement na pas installé en secret une application sur votre téléphone.", Désautels le dimanche La Suisse est l’un des pays les plus avancés au sujet des droits des animaux., BULLETIN DE NOUVELLES DU SAMEDI 4 JUILLET 2020, Outre les «\xa0anges gardiens\xa0», de nombreux migrants se sont retrouvés sur la ligne de front de la pandémie., "Certains jeunes devront attendre plusieurs moins, étant donné lachalandage dans les écoles de conduite.", Les manifestants souhaitent que le Bas-Saint-Laurent et la Gaspésie soient inclus dans la bulle atlantique., Des centaines de manifestants se sont réunis à Montréal et Toronto pour demander la régularisation du statut de tous les immigrants afin qu’ils\xa0&amp;mldr;</t>
  </si>
  <si>
    <t>Pesan berantai yang menyebut bahwa Organisasi Kesehatan Dunia (WHO) menyatakan penularan virus Corona Covid-19 tidak lagi hanya melalui droplet tapi juga udara beredar di WhatsApp dan Facebook sejak Minggu, 26 April 2020. Menurut pesan berantai itu, virus Corona bisa bertahan dan melayang-layang di udara selama 8 jam., Selain itu, pesan berantai itu juga mengklaim bahwa virus Corona yang berada di ruangan tertutup dapat bertahan lebih lama serta lebih cepat mendarat di tubuh seseorang yang belum terkena Covid-19. "Karena udara yang berputar di situ-situ saja," demikian narasi dalam pesan berantai tersebut., Pesan itu disebut berasal dari juru bicara pemerintah untuk penanganan Covid-19, Achmad Yurianto. Agar lebih meyakinkan, pesan berantai tersebut memuat tautan berita dari situs media Kompas.com berjudul "Jubir Pemerintah: Sesuai Rekomendasi WHO, Mulai Hari Ini Semua Gunakan Masker" yang dimuat pada 5 April 2020., Pesan berantai itu pun menghubungkan klaim tersebut dengan kewajiban memakai masker ketika keluar rumah. "Maka, Bapak dan Ibu tolong kita ikuti protokol yang semakin ketat ini yaitu bahwa kalau kita keluar, biarpun tidak ke kerumunan massa, WAJIB pakai masker untuk saling melindungi satu sama lain karena menurut WHO ada satu golongan baru dalam proses penularan wabah ini yaitu OTG (orang tanpa gejala).", Gambar tangkapan layar pesan berantai di WhatsApp yang berisi klaim tentang penularan virus Corona Covid-19 lewat udara., Apa benar WHO menyatakan penularan virus\xa0Corona Covid-19 tidak lagi hanya melalui droplet tapi juga udara?, PEMERIKSAAN FAKTA, Tim CekFakta Tempo mula-mula membaca berita dari Kompas.com yang tautannya dicantumkan dalam pesan berantai itu. Hasilnya, tidak ditemukan keterangan dari juru bicara pemerintah untuk penanganan Covid-19, Achmad Yurianto, bahwa WHO menyatakan penularan Covid-19 tidak lagi melalui droplet tapi juga udara., Selain itu, tidak ada pula penjelasan bahwa WHO menyatakan virus Corona Covid-19 bisa bertahan dan melayang-layang di udara selama 8 jam atau pun bertahan lebih lama di ruangan tertutup serta lebih cepat mendarat di tubuh seseorang yang belum terkena Covid-19 karena udara berputar di situ-situ saja., Berita tersebut berisi pernyataan Yuri bahwa, sesuai rekomendasi WHO dalam mencegah penyebaran Covid-19, semua orang harus menggunakan masker. Yuri juga mengatakan bahwa masyarakat dapat menggunakan masker kain. Sementara tenaga kesehatan wajib mengenakan masker bedah atau masker N95. Penggunaan masker ini penting karena, ketika seseorang berada di luar rumah, terdapat banyak sekali ancaman penularan virus., Sampai hari ini, WHO tidak pernah membuat pernyataan bahwa virus Corona Covid-19 bisa ditularkan melalui udara. Dalam situs resminya, WHO masih menulis bahwa, menurut penelitian sejauh ini, virus Corona Covid-19 umumnya menular melalui kontak dengan droplet dari saluran pernapasan orang yang terinfeksi, bukan melalui udara., WHO memberikan penjelasan bagaimana Covid-19 bisa menular melalui droplet, yakni sebagai berikut:, Covid-19 dapat menyebar dari orang ke orang melalui droplet dari hidung atau mulut yang keluar saat orang yang terjangkit Covid-19 batuk atau napas (bersin). Droplet ini kemudian jatuh ke benda-benda dan permukaan di sekitarnya. Orang yang menyentuh benda atau permukaan tersebut lalu menyentuh mata, hidung, atau mulutnya dapat terjangkit Covid-19. Penularan Covid-19 juga dapat terjadi jika orang menghirup droplet yang keluar dari batuk atau napas (bersin) orang yang terjangkit Covid-19. Karena itu, penting bagi kita untuk menjaga jarak lebih dari 1 meter dari orang yang sakit. WHO terus mengkaji perkembangan penelitian tentang cara penyebaran Covid-19 dan akan menyampaikan temuan-temuan terbaru., Rekomendasi penggunaan masker bagi seluruh masyarakat, Sebelumnya, WHO hanya merekomendasikan penggunaan masker bagi orang yang sakit dan orang yang merawat pasien. Pada 6 April 2020, WHO merekomendasikan penggunaan masker bagi seluruh masyarakat di tengah pandemi Covid-19. Namun, alasannya bukan karena virus Corona Covid-19 bisa bertahan di udara selama 8 jam, melainkan karena kemungkinan penularan Covid-19 dari orang tanpa gejala., Di dokumen WHO tentang saran penggunaan masker dalam konteks Covid-19, terdapat sejumlah laporan di mana orang yang terinfeksi tapi belum menunjukkan gejala (pra-gejala) berpotensi menularkannya ke orang lain. Selain itu, ada pula orang yang telah terkonfirmasi positif Covid-19 tapi tidak menunjukkan gejala., Meskipun begitu, hingga saat ini, belum ada bukti bahwa pemakaian masker oleh orang yang sehat dapat mencegah mereka terinfeksi virus pernapasan, termasuk virus Corona Covid-19. Karena itu, menurut WHO, penggunaan masker tetap harus disertai dengan langkah-langkah pencegahan mendasar lainnya, yakni rajin mencuci tangan, jaga jarak, serta tidak menyentuh wajah dan mata., WHO juga menekankan bahwa masker medis dan respirator diprioritaskan untuk tenaga kesehatan. WHO pun mendukung negara-negara yang mengeluarkan rekomendasi penggunaan masker bagi orang yang sehat sembari melakukan penelitian tentang efektivitas hal tersebut. Saran bagi penggunaan masker nonmedis, harus mempertimbangkan jumlah lapisan kain, bahan yang digunakan, kualitas hidrofobik, bentuk, dan pas atau tidaknya masker saat dipakai., KESIMPULAN, Berdasarkan pemeriksaan fakta di atas, klaim bahwa WHO menyatakan penularan Corona Covid-19 tidak lagi hanya melalui droplet tapi juga udara, keliru. Hingga artikel ini dimuat, dalam situs resminya, WHO menyebut bahwa virus Corona Covid-19 umumnya menular melalui kontak dengan droplet dari saluran pernapasan orang yang terinfeksi, bukan melalui udara., IKA NINGTYAS, Anda punya data/informasi berbeda, kritik atau masukan untuk artikel cek fakta ini? Kirimkan ke cekfakta@tempo.co.id, , , , , , , , , , , , , , , , , , , , , , , , , , , , , , , , , , , , , , , , , , , , , , , , , , , , , , , , , , , , , , , , , , , , , , , , , , , , , , , , , , , , , , , , , , , , , , , , , , , , , , Tempo Media Group © 2017</t>
  </si>
  <si>
    <t>More Info, A city worker puts up signs to close the "Wedge" area of the beach in Newport Beach, Calif., Friday, April 10, 2020. (AP), Reopening businesses, schools and public facilities is a decision with major implications for public health, the economy and education., Governors have issued their own closures of non-essential businesses without Trump’s direction., Legal experts say governors have the right to order closures of non-essential businesses and end such closures., President Donald Trump said it’s up to him — not the governors — to decide when to reopen the states amid the COVID-19 pandemic., "For the purpose of creating conflict and confusion, some in the Fake News Media are saying that it is the Governors decision to open up the states, not that of the President of the United States &amp; the Federal Government. Let it be fully understood that this is incorrect," Trump tweeted April 13. "It is the decision of the President, and for many good reasons. With that being said, the Administration and I are working closely with the Governors, and this will continue. A decision by me, in conjunction with the Governors and input from others, will be made shortly!", ....It is the decision of the President, and for many good reasons. With that being said, the Administration and I are working closely with the Governors, and this will continue. A decision by me, in conjunction with the Governors and input from others, will be made shortly!, Trump’s tweet comes as he weighs whether to extend his stay-at-home guidelines, which expire April 30, a decision he has described as "the biggest decision I’ve ever had to make.", Reopening businesses, schools and public facilities is a decision with major implications for public health, the economy and education. But Trump’s tweet is misleading because governors do have power to shut down — and reopen — businesses and public spaces in their state., Trump has traded barbs with governors during the pandemic, especially over where responsibility lies in securing medical supplies for the states. But governors have largely made their own calls about what to close down., It’s not surprising, then, that governors pushed back against Trump’s comments on who has authority to "open up the states.", Maryland Gov. Larry Hogan, a Republican and chair of the National Governors Association, said on CNN: "Governors made decisions to take various actions in their states based on what they thought was right for their states, based on the facts on the ground, talking with doctors and scientists. And I think individual governors who made those decisions will have the ultimate decision about what to do with their states.", New Hampshire Gov. Chris Sununu, a Republican, said on CNN that "all these orders are executive state orders, so therefore it would be up to the state and governor to undo all of that.", We contacted the White House to ask for evidence behind Trump’s claim and did not get a reply., On March 16, Trump issued guidelines to slow the spread of COVID-19, which included recommendations on social distancing and to "listen to and follow the directions of your state and local authorities.", But it was the governors who issued more specific directives that closed non-essential businesses and many other facilities, such as schools, bars, swimming pools and beaches., Many legal experts and political scientists have said that governors have the authority to make such decisions., States provide licenses for businesses and hold the primary responsibility for making decisions about public health., "The simple answer is governors have way more legal authority than the president of the United States to make these decisions about closing and opening facilities, closing and opening the economy," said David Schultz, professor of political science and legal studies at Hamline University., University of Texas law professor Robert Chesney told PolitiFact that Trump has no inherent or statutory authority to command the governors to change shelter-in-place or business-shutdown orders., While federal powers are supreme, they are limited in scope, Chesney wrote in the Lawfare Blog in March. State governments are independent entities, not mere subordinate layers underneath the federal government, he wrote., "The federal government cannot commandeer the machinery of the state governments (or, by extension, of local governments)," Chesney wrote. "That is, the federal government cannot coerce the states into taking actions to suit federal policy preference. … And so, the federal government cannot compel state and local officials to promulgate different rules on social distancing and the like.", No existing federal law — including the Public Health Service Act and the Stafford Act — can be read to confer such authority on the president, Chesney wrote. And there is little chance that this Congress will pass a law that gives Trump power to override state and local rules., James Hodge Jr., a health law professor at Arizona State University, said the president can’t simply command states to re-open., "He can strongly encourage, advise, or even litigate whether states’ authorities to restrict public movements re: shelter in place or stay home orders are warranted, but cannot tell sovereign governors to lift these orders all at once just because the federal government determines it is high time to do so," he told PolitiFact in an email., There are other ways Trump could pressure governors, tweeted University of Texas law school professor Steve Vladeck. He could pull emergency funding, or call the federal workforce back into work, Vladeck listed as examples. Still, most action has been taken by local authorities., Wendy K. Mariner, Boston University health law professor, said the governors have the authority to end their closure orders, though that isn’t the same as ordering them to reopen, which some may not be able to afford to do. Also, in most states, the state legislature can end the emergency declaration if the governor keeps it going beyond the period specified by statute., Trump’s tweet raises some practical implications. Congress can pass legislation to regulate interstate commerce, but it would be exceedingly odd for the federal government to require businesses to open., "As a practical matter, such an unprecedented action would be difficult, if not impossible, to enforce," she said., Trump also tweeted that he’s making a decision "in conjunction with the Governors and input from others." But governors don’t necessarily speak with a collective voice, said Chris Cooper, a Western Carolina University political scientist, who noted that some states have not enacted statewide stay-at-home orders., Though Trump has criticized some governors, he has generally not interfered with their powers., In a press briefing April 10, Trump said that he had faith in Florida’s Republican Gov. Ron DeSantis to make the right decision about whether to reopen schools in May., "I like to allow governors to make decisions without overruling them, because from a constitutional standpoint, that’s the way it should be done," he said. "If I disagreed, I would overrule a governor, and I have that right to do it. But I’d rather have them — you can call it ‘federalist,’ you can call it ‘the Constitution,’ but I call it ‘the Constitution.’ I would rather have them make their decisions.", Trump said "it is the decision of the President," not governors, to "open up the states.", The White House provided no evidence to show that it is up to Trump and not the governors to reopen the states. The governors used their authority to issue emergency orders to close non-essential businesses and public spaces such as beaches and swimming pools, and they can use their powers to reopen them., Trump can pressure governors to act as he sees fit, but he has not provided evidence that he can decide whether to reopen the states., We rate this statement False., President Trump, Tweet, April 13, 2020, White House, Remarks by President Trump, Vice President Pence, and Members of the Coronavirus Task Force in Press Briefing, April 10, 2020, White House, 15 Days to Slow the Spread, March 16, 2020, Lawfareblog by Robert Chesney, Can the Federal Government Override State Government Rules on Social Distancing to Promote the Economy? March 24, 2020, New York Times, Torn Over Reopening Economy, Trump Says He Faces ‘Biggest Decision I’ve Ever Had to Make’ April 10, 2020, University of Texas law professor Steve Vladeck, Tweet, April 13, 2020, "CNN opinion Elie Honig, What Trump can — and cant — do to reopen the US, April 12, 2020", Brookings, Trump or governors: Who’s the boss? March 25, 2020, Telephone interview with David Schultz, professor of political science and legal studies at Hamline University, April 13, 2020, Associated Press, States Largely Have Authority Over When to Shut Down, Reopen, April 13, 2020, Reuters, Explainer: Trump has little power to restart U.S. economy, April 13, 2020, The Council of State Governments, Gubernatorial Executive Orders, Washington Post, Live updates: Sailor from USS Theodore Roosevelt dies of coronavirus complications; White House says Trump won’t fire Fauci, April 13, 2020, PolitiFact, Cuomo correctly says no quarantine without state approval, March 20, 2020, PolitiFact, Clarifying what’s accurate, and not, in claims about quarantines, March 16, 2020, Telephone interview, David Schultz, professor of political science and legal studies at Hamline University, April 13, 2020, Email Interview, Wendy K. Mariner, professor of health law at the Boston University School of Public Health, April 13, 2020, Email interview, Bill Galston, Brookings Institution senior fellow in governance studies, April 13, 2020, Email interview, Chris Cooper, Western Carolina University department of political science and public affairs department head, April 13, 2020, Email interview, Robert Chesney, University of Texas law professor, April 13, 2020, "Email interview, James Hodge Jr., a health law professor atSandra Day OConnor College of Law at Arizona State University, April 13, 2020", Email interview, Thomas Merrill, former general counsel, New York State Department of Health, April 13, 2020., The Principles of the Truth-O-Meter, In a world of wild talk and fake news, help us stand up for the facts., Sign me up, District of Columbia\n\n\n\n1100 Connecticut Ave. NW\nSuite 1300B\n\nWashington, DC\n20036, Florida\n\n\n801 3rd St. S\n\nSt. Petersburg, FL\n33701\n727-821-9494</t>
  </si>
  <si>
    <t>©2020                                Observador, A opção Dark Mode permite-lhe poupar até 30% de bateria., Hoje é um bom dia para mudar os seus hábitos. Saiba mais, O que tem de saber, Números e informação essencial, Mapa completo, Os gráficos completos, Como manter-se seguro, Começou a ser partilhado no Facebook um texto que afirma ser fundamental manter as casas aquecidas acima dos 23º, pois o novo coronavírus “só se propaga em temperaturas baixas". A informação é falsa., “O vírus só se propaga em temperaturas baixas. Temperaturas acima dos 23º não propaga e morre rapidamente. Bebam líquidos quentes de 5 em 5 minutos pois o vírus aloja-se no esófago, a bebida mata o vírus e empurra-o para o estômago não o deixando ir para os pulmões.", — Utilizador do Facebook,     14 Março 2020, Partilhe os factos, Partilhar:, Incorporar:\n&lt;iframe src="https://observador.pt/factchecks/fact-check-portugal-tem-pleno-emprego-para-os-investigadores-doutorados/embed/" width="600" height="280" frameborder="0"&gt;&lt;/iframe&gt;, A Santa Casa da Misericórdia de Lisboa contribui para que esta informação, essencial para o esclarecimento público, seja de leitura aberta e gratuita para todos, A ideia de que o novo coronavírus morre quando exposto a altas temperaturas tem vindo, há muito, a circular nas redes sociais. Associado a isto, começou a ser partilhado recentemente um texto que afirma ser fundamental manter as casas aquecidas, pois o vírus “só se propaga em temperaturas baixas” e morre “rapidamente” com “temperaturas acima dos 23º”. De acordo com este texto, é igualmente importante beber “líquidos quentes de 5 em 5 minutos, pois o vírus aloja-se no esófago e a bebida mata o vírus e empurra-o para o estômago não o deixando ir para os pulmões”. Uma vez no estômago, “os ácidos gástricos acabam com ele”., Como foi concluído num outro fact check realizado pelo Observador, não existe qualquer prova científica de que beber água fria ou quente regularmente — ainda que aconselhável em qualquer altura — ajude a combater o novo coronavírus. A sugestão não se encontra entre as medidas de prevenção e contenção divulgadas pelas autoridades de saúde competentes e, se for feito em demasia, a ingestão de água pode até ter efeitos nocivos e, em situações extremas, levar a um quadro de hiponatremia, ou seja, à descida da concentração de sódio no sangue., Exemplo de um dos posts falsos que circula no Facebook, Quanto ao facto de o vírus ficar alojado na garganta, não é verdade, é falso. A garganta é, como tem sido divulgado pelas autoridades de saúde, uma das portas de entrada da doença no organismo, mas é nos pulmões que a Covid-19 se aloja e faz os maiores estragos, podendo evoluir para uma pneumonia grave. Beber líquidos não “empurra” o coronavírus para o estômago., Relativamente à temperatura, todos os vírus têm limiar de sobrevivência e, nesse sentido, o novo coronavírus terá também mais dificuldades em subsistir em temperaturas mais elevadas, talvez acima dos 40 graus, embora ainda não existam estudos que possam clarificar totalmente esse ponto (por exemplo, ainda não se sabe se o vírus desaparecerá com a chegada do verão)., O que se sabe com certeza é que ele sobrevive a temperaturas acima dos 23 graus, até porque a temperatura corporal normal se situa\xa0entre os 36 e os 37 graus, ainda que esses valores sejam apenas de referência (a temperatura corporal normal pode variar consoante diversos fatores, nomeadamente a idade). Ou seja, se o vírus morresse quando exposto a temperaturas acima dos 23 graus, morria assim que entrasse no corpo, o que não acontece., Ainda há muita coisa que se desconhece sobre esta nova estirpe do coronavírus, mas um dos estudos mais recentes diz-nos, por exemplo, que pode sobreviver até três dias em algumas superfícies, como plástico ou aço, mas que o risco de as pessoas ficarem infetadas ao tocarem nessas superfícies é baixo., Segundo o estudo publicado no New England Journal of Medicine, o vírus sobrevive quatro horas no cobre, desintegra-se ao longo de um dia em cartão o é capaz de sobreviver em gotículas até três horas após terem sido tossidas para o ar. Não há referências à temperatura., Em entrevista à Rádio Observador,\xa0Ricardo Parreira, professor no Instituto de Higiene e Medicina Tropical, ressalvave em fevereiro que não havia “absolutamente nada” na literatura científica que indicasse como é que o novo coronavírus se iria comportar com a entrada na primavera, ou seja, com a subida das temperaturas. Para o especialista, qualquer previsão sobre o assunto podia ser considerada “futurologia”., O que se sabe sobre este tipo de vírus, os coronavírus, é que tendem a\xa0ser sensíveis ao calor e à falta de humidade: “Se os fervermos ou pelo menos submetermos a temperaturas entre os 60ºC e os 65ºC durante algum tempo, eles morrem. Também prosperam melhor quando não há humidade, por isso dão-se mal com a humidade. E isso torna-os mais sensíveis aos nossos verões e ao clima mediterrânico”, descreveu o médico Ricardo Parreira. Mas até à data nada está provado sobre a estirpe que dá origem à Covid-19., Todos os vírus têm limiar de sobrevivência e, nesse sentido, o novo coronavírus terá também mais dificuldades em subsistir em temperaturas mais elevadas. Contudo, sabe-se que sobrevive a temperaturas acima dos 23 graus, porque a temperatura corporal normal se situa entre os 36 e os 37 graus. A afirmação de que manter a casa quente acaba com a Covid-19 é, por isso, falsa.\xa0Falsa é também a ideia de que ingerir líquidos regularmente afasta o vírus dos pulmões., Assim, de\xa0acordo com o sistema de classificação do Observador, este conteúdo é:, , ERRADO, De acordo\xa0com\xa0o\xa0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DatosCoronaVirus, um grupo que junta mais de 100 fact-checkers que combatem a desinformação relacionada com a pandemia da\xa0COVID-19. Leia mais sobre esta aliança aqui., , Obrigado por assinar o\xa0jornalismo\xa0que\xa0faz\xa0a\xa0diferença., Rua João Saraiva, nº 7\n                1700-248 Lisboa\n                © 2020, Disponível gratuitamente para iPhone, iPad, Apple Watch e Android</t>
  </si>
  <si>
    <t>The tweet contains a link to a website, which requests visitors to choose and click on a ‘lucky box’ in order to receive their money., The message is also circulating widely in WhatsApp groups., However, Vodacom Tanzania has disowned the claim, stating that the content of this message is fake and fraudulent., “We urge anyone who will receive this content to ignore it and avoid sharing it with others,” Vodacom Tanzania said in a statement., The telecom company further warned users against cybercriminals, urging them not to share their M-Pesa details., The website that users are directed to is https://safaricomaid.com/tz/, which is not the official Vodacom Tanzania site. Vodacom’s website is https://www.vodacom.co.tz/., PesaCheck has investigated a claim that Vodacom is offering Tsh80,000 to M-Pesa users as COVID-19 relief funds and finds it to be a HOAX., This post is part of an ongoing series of PesaCheck fact-checks examining content marked as potential misinformation on Facebook and other social media platforms., By partnering with Facebook and similar social media platforms, third-party fact-checking organiz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Najma Juma and edited by PesaCheck Deputy Editor Rose Lukalo.,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n initiative of Code for Africa, through its innovateAFRICA fund, with support from Deutsche Welle Akademie, in partnership with a coalition of local African media and other civic watchdog organizations., Written by, Written by</t>
  </si>
  <si>
    <t>The fake news factory has started working overtime to exploit the ongoing migrant crisis during the COVID-19 pandemic. In one such case, a video of an overcrowded train is being shared with a claim that it is carrying migrant workers from Mumbai to West Bengal., However, the claim is far from truth as the video is not just old, but also from Bangladesh. It shows a special train carrying devotees during the Bishwa Ijtema – the biggest annual gatherings of Muslims in Bangladesh in Tongi, Gazipur by the banks of River Turag. We could trace this video back to 2018., CLAIM, The video shows an overcrowded train in which people can be seen sitting on the roof and hanging on doors and windows. The claim shared along with the video reads, “Mumbai to West Bengal Migrant Train – 10/5/2020.”, We also received multiple queries regarding the video on our WhatsApp helpline number., WHAT WE FOUND, We divided the video into several keyframes using the InVid Google Chrome extension and followed it up with a reverse image search. This directed us to reports and videos which hinted that the viral video is from Khilkhet in Bangladesh., A Google search using keywords “Overcrowded trains in Bangladesh” helped us reach the same video, uploaded by a YouTube channel in 2018., According to the description provided on YouTube, the video shows a Bishwa Ijtema Munajat Special Train, which was arranged to carry devotees who had come to attend the Bishwa Ijtema 2018, one of the biggest annual gatherings of Muslims in Bangladesh in Tongi, Gazipur, Bangladesh, by the banks of River Turag., An article by Daily Sun corroborated the fact that special trains were indeed arranged for devotees attending the congregation., To determine the exact location where the video was shot, we searched for Khilkhet on Google Maps and were able to match frames from the video., We also spoke to a local in Bangladesh, who told us that this happens every year during Ijtema., While this particular video is old, it should be noted that the daily wage labourers have been the worst affected due to lockdown, resulting in large scale reverse migration., After consistent demands, the central government ran the first “Shramik Special” train on 1 March. Several such trains have been deployed thereafter to help the migrants. Despite this, many still continue to walk hundreds of kilometres on foot to reach home., You can read all our coronavirus fact-check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The article adds that Uganda’s health minister made the announcement on March 25 after one of the patients who tested positive upon arrival from Dubai died., However, the Ministry of Health COVID-19 dashboard shows that no death has been recorded as of March 26. The report has not been shared on the ministry’s website or Facebook and Twitter pages, where daily updates about COVID-19 are shared., In a press conference on March 25, Director General Health Services, Dr Henry G. Mwebesa, confirmed five new cases (three Ugandans and two Chinese), bringing the total number of reported COVID-19 cases in the country to 14., Dr Mwabesa did not mention any death recorded in the country from the disease. He revealed that 1,431 high risk travellers have completed their 14-day quarantine., The Ministry spokesperson was yet to respond on the claim at the time of publishing this article., Pesacheck has looked into an article claiming that Uganda has confirmed its first COVID-19 death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Pius Enywaru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Boyle, who practices law and not virology, cites several studies throughout his episode, which he fails to properly contextualize despite directly quoting some of their findings., The claim surfaced in a video (archived here) put up on YouTube by Jason Liosatos Outside the Box on February 19, 2020, under the title "Francis Boyle Coronavirus Wuhan Biological Weapon The Truth Interview." The description read, in part:, , Boyle opened by citing a study published in "Antiviral Research", a scientific journal, that said:, "This furin-like cleavage site, is supposed to be cleaved during virus egress (Mille and Whittaker, 2014) for S-protein "priming" and may provide a gain-of-function to the 2019-nCoV for efficient spreading in the human population compared to other lineage b betacoronaviruses.", Users on social media saw this:, , Gain-of-function is a mutation that gives new or enhanced activity to a gene, which Boyle said is the "smoking gun" for an "offensive, biological warfare agent.", However, the next sentence in the paragraph of the same study says that strains of CoVs might have evolutionary, not engineered, relationships:, This possibly illustrates a convergent evolution pathway between unrelated CoVs.", Boyle correctly said that gain-of-function research is usually conducted in biosafety level 3 or 4 labs, because exposure to an errant virus could be dangerous to human populations. Boyle also correctly identified that Wuhan, China, where COVID-19 is believed to have begun, does have a BSL-4 laboratory., But Lead Stories, as well as other news sources and sites, have debunked conspiracies that the coronavirus originated as a bioweapon with input from scientists and experts., But ultimately, Boyle seems to conflate gain-of-function and mutations with genetic engineering by saying:, Gain-of-function, means it\s DNA genetically engineered to be more lethal and more infectious.", Mutations of the coronavirus are actually helping scientists determine from where this disease came, and how it is related to other infectious viruses for the purposes of figuring out how it spreads. A lab at Vanderbilt University found that coronavirus can actually be a more resilient mutator, and it has shown to present several different strains across the globe., With just over 80,000 cases of coronavirus in the U.S. to date, the spread of accurate information is crucial to disseminating safe practices for Americans. A recent poll by the Pew Research Center found 88 percent of Americans say the coronavirus outbreak is a major threat to the health of Americans. The United States has the highest incidence of the novel coronavirus in the world, as of March 27, 2020., Lead Stories has also debunked other claims that have suggested coronavirus was created in a lab:,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Molly is a staff writer and fact-checker at Lead Stories based in North Carolina. She is a student at the University of North Carolina at Chapel Hill studying media and journalism, with a specific interest in investigative reporting. Molly is also a reporter on several projects based out of UNCs journalism school, including another fact-checking initiative and an online weekly for a former news desert in Chatham County, North Carolina. Molly has also pursued freelance reporting in tracking the juvenile justice system in North Carolina.",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It states: “#BREAKING: The United States Postal Service (USPS) will temporarily suspend items destined for #China and #HongKong.”, Below is a screenshot of the misleading post:, As of February 12, 2020, the novel coronavirus has killed more than 1,100 people and infected more than 44,000 others in China, as reported in this AFP article. The outbreak has prompted major US airlines, including\xa0United and American Airlines, to halt flights to mainland China and Hong Kong., A similar claim was published\xa0here, here, here and here on Twitter; here, here and here on Facebook; and here on Weibo., A similar claim was also published in traditional Chinese articles by Hong Kong based newspapers\xa0Sing Tao Daily\xa0and online news site\xa0BastillePost., This Swedish-language Twitter post also contained the claim., The claim is misleading., “Contrary to some media reports, the U.S. Postal Service continues to accept mail destined to China, Hong Kong and Macao,” a USPS spokesperson told AFP in an email on February 12, 2020., The spokesperson added, however, that due to “widespread airline cancellations, capacity constraints and restrictions into this area,” the agency has “temporarily suspended the guarantee on Priority Mail Express International destined for China and Hong Kong.”, On February 12, a banner was also displayed at the top of the USPS website, stating: “ALERT: USPS WILL BE TEMPORARILY SUSPENDING THE GUARANTEE ON PRIORITY MAIL EXPRESS INTERNATIONAL DESTINED FOR CHINA AND HONG KONG, EFFECTIVE MONDAY, FEB. 10, 2020, DUE TO WIDESPREAD AIRLINE CANCELLATIONS AND RESTRICTIONS INTO THIS AREA.”, Below is a screenshot of the banner:, Priority Mail Express International is the second fastest USPS service and promises to ship from the US to more than 190 countries within five business days. The service includes a money-back guarantee to select destinations., The agency said that US mail bound for China, Hong Kong and Macau may be delayed due to mail processing operations in those locations being affected by government efforts to curb the virus., China Post, a state-owned enterprise that offers postal service in mainland China, said it had been disinfecting postal offices and incoming mails, as well as encouraging people to use smart parcel lockers in order to avoid face-to-face interactions with couriers., The USPS spokesperson also told AFP that the agency is “not accepting transit mail from other countries sending their mail through U.S. Postal Service offices of exchange (International Service Centers) destined to China, Hong Kong and Macao.”, The US Centers for Disease Control and Prevention said the new strain of coronavirus is unlikely to spread via packages or products shipping from China:, “In general, because of poor survivability of these coronaviruses on surfaces, there is likely very low risk of spread from products or packaging that are shipped over a period of days or weeks at ambient temperatures,” the agency sai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Hoy, Si apoyás este proyecto, Hoy, Imanol Subiela Salvo, Circula en Facebook un video titulado: “ADN confirma el virus fue creado en laboratorios de EEUU” (sic). La grabación, que dura un poco más de 10 minutos, no demuestra cómo, supuestamente, se fabricó este nuevo coronavirus y lo que dice es falso. Según la evidencia disponible, el virus se originó a través de procesos naturales y no fue diseñado de forma artificial. Además, este nuevo coronavirus no está formado genéticamente por ADN -como señala el video- sino por ARN., Esta grabación se publicó hace algunas semanas y ya fue reproducida casi 1 millón de veces en YouTube, según los datos del propio video. El canal de YouTube que difundió esto tiene como foto de avatar la cara de Vladimir Putin, el presidente de Rusia, y, paradójicamente, también tiene videos con otras teorías conspirativas que afirman que el virus fue creado en un laboratorio en China, algo que también es falso y que ya fue verificado por Chequeado., “Los coronavirus como el SARS-CoV-2 se encuentran comúnmente en especies de vida silvestre y con frecuencia saltan a nuevos huéspedes. Esta es la explicación más probable del origen del SARS-CoV-2”, aclaró el virólogo Edward Holmes, de la Universidad de Sidney, Australia, en un comunicado en respuesta a las teorías conspirativas como las que aparecen en este video., Como ya explicamos en esta nota, hay otro estudio, publicado por la revista científica Nature, que aclara que en el análisis de los datos del genoma del SARS-CoV-2 no se encontró evidencia de que el virus se haya producido en un laboratorio., En paralelo, un grupo de 27 científicos de diferentes países publicaron una carta en la revista científica The Lancet, en la que rechazan las teorías conspirativas de un origen artificial del virus y reafirman que los estudios “concluyen abrumadoramente que este coronavirus se originó en la vida silvestre”., La Organización Mundial de la Salud (OMS) señala en esta línea que “todos los datos disponibles sugieren que el SARS-CoV-2 tiene un origen animal y no es un virus creado en laboratorio”., Chequeado se contactó con Santiago Di Lella, doctor en Ciencias Químicas e investigador del Conicet, para consultarlo por este tema. El especialista en bioquímica estructural y biología molecular explicó que “existen diferentes estrategias mediante las cuales los virus transportan -y guardan- información genética” y que “los coronavirus son una subfamilia de virus cuya información genética está guardada en ARN de simple cadena: no poseen en su estructura ninguna molécula de ADN” (más información sobre esto acá)., Di Lella, al igual que los estudios ya mencionados, también afirmó que, “si bien es posible manipular genéticamente un virus, no hay evidencia científica que respalde que este haya sido el caso para el SARS-CoV-2”., Esta no es la primera ni la única teoría conspirativa que circula y circuló sobre el origen del nuevo coronavirus. Otra versión falsa, que también fue verificada, es la que afirma que se inventó en un laboratorio Chino financiado por el empresario Bill Gates y que fue difundida por el canal C5N., Finalmente, otra teoría falsa que se divulgó (incluso en medios nacionales como Clarín, Infobae y La Nación) repetía un informe de un medio estadounidense que ponía en duda el origen animal del virus y afirmaba que era una creación que se le filtró al Instituto de Virología de Wuhan. Esto último también fue verificado por Chequeado., Si querés estar mejor informado sobre la pandemia, entrá al Especial Coronavirus., , Este chequeo es parte de la iniciativa Third Party Fact-checker de Facebook en la Argentina. En los casos de fotos y videos trabajamos con imágenes trucadas o sacadas de contexto y siempre analizamos en conjunto las imágenes junto con el texto con el que fueron presentadas., ·, ·, ·, ¿Te gustó esta nota? Ayudanos a mantener este proyecto., email\xa0protected\n21 de Abril de 2020 a las 11:25 am, Yo no creo haber publicado nada así debe de haber algún error., Viviana\n21 de Abril de 2020 a las 11:27 am, Me sale la publicación en facebook y yo la comparto xq me parecía importante. Nada más. Si la culpa la tiene uno o es de la naturaleza no lo sé. Lo compartí y no tengo contactos para saber si es real o falso. Lo lamento, EDGAR DELGADO CORDOBA\n21 de Abril de 2020 a las 11:29 am, En verdad hay mucha información falsa que circula por todo tipo de redes y muchas veces no es verificada., Ricardo\n21 de Abril de 2020 a las 11:37 am, Es real que cualquier periódico, revista, laboratorio, científicos u otros que estén al servicio del imperio norte americano ponga la cabeza así por así, desde luego no se meterá el cuchillo, en estos momentos crearan la confucion y dirán que son cosas naturales e incluso obras divina …, jorge\n21 de Abril de 2020 a las 11:41 am, si si…ustedes desinforman tanto como los medios…, gloria\n21 de Abril de 2020 a las 11:45 am, Es insólito que te pasen una advertencia cuando uno pública información sobre los estados unidos más eso no sucede cuando suben información falsa sobre Venezuela, Alberto\n21 de Abril de 2020 a las 11:57 am, Probable, supuestamente, son evidencias de que los científicos tampoco saben si la otra noticia, la conspirativa puede ser real y no un bulo.\nEl derecho democrático basa en que si tanto una parte como la otra no tienen bases fundamentadas para decir que lo que dicen ellos es cierto, cualquier comentario que se publique puede ser declarado como válido, aclarando que sea como supuesto., Arturo S\n21 de Abril de 2020 a las 12:08 pm, De manera evidente se trata de un virus modificado en laboratorio que causalmente le pega directamente a los adultos mayores o a aquellas personas con padecimientos pre existentes, quizá para ahorrarse la jubilación cuyo sistema está en decadencia y constituye una carga estatal demasiado grande, tal cual ocurre también con los tratamientos crónicos., Tampoco hay pruebas suficientes hasta este momento que sugieran su surgimiento natural. hasta este momento cada teoría puede tener sustento, pero es mucho más lógico lo expuesto que su surgimiento natural., Guillermo\n21 de Abril de 2020 a las 12:27 pm, Acepto. Nada que agregar de mi parte. Si he incurrido en un error…pido disculpas, Aída Ruth Tito Salsamendi\n21 de Abril de 2020 a las 12:46 pm, Gracias x avisar. Es útil la información real de la situación x la que estamos pasando., PABLO JAVIER GRANUCCI\n21 de Abril de 2020 a las 12:51 pm, U.S.A. NO CREO EL COVID-19, Arnaldo\n21 de Abril de 2020 a las 1:03 pm, Que me estuve entrando que este sitio no es tan seguro como lo dicen ya que están clonando las cuentas de Facebook.., Jose quintero\n21 de Abril de 2020 a las 1:14 pm, Agradesco esta informacion, PATRICIA CEGNA.\n21 de Abril de 2020 a las 2:01 pm, Y QUE ME DICEN DEL SIMULACRO DE PANDEMIA QUE SE REALIZO EN LOS EEUU? Y QUE ME DICEN QUE BILL GATES YA SABÍA LO QUE IBA A PASAR? LO DIJO EN UN CONGRESO HACE UN PAR DE AÑOS! ESO NO ES INVENTO, ESO ES VERDAD! YO NO CREO NADA DE.ESTO, ES IMPOSIBLE QUE UN VIRUS TAN POTENTE, TAN CONTAGIOSO, QUE PERDURA.DIAS EN LAS TELAS, EN EL METAL, EN EL PAPEL, EN EL CARTÓN, ETC, HAYA.COMENZADO EN UN POBRE ANIMALITO! NADA ES CASUALIDAD .BUSCO LA VERDAD Y NADA MAS QUE LA VERDAD! DIGAMOS UNA TERCER GUERRA MUNDIAL??? PORQUE EN MI VIDA VIVÍ UNA PANDEMIA, NUNCA ME IMAGINÉ SEMEJANTE APOCALIPSIS, CON TANTOS MUERTOS EN EL MUNDO, USTEDES CONTROLAN TODO, CONTROLEN TAMBIEN, LA FALSA INFORMACION POLITICA, DE LOS OPOSITORES DE MI GOBIERNO, LOS TROLLS, ETC, HAGAN ALGO TAMBIÉN CON ESAS NOTICIAS FALSAS O FAKE NEWWS, COMO QUIERAN LLAMARLE, QUE YA HAN HECHO BASTANTE DAÑO, Y SIGUEN HACIÉNDOLO. ESPERO QUE MIREN ÉSTE MENSAJE. MUCHAS GRACIAS!!!, Eva Villarruel\n21 de Abril de 2020 a las 2:32 pm, Me preocupa la desesperación de Trump en decir es chino. Y haciendo memoria en 1918 el virus creado en Boston EE.UU se le hizo llamar gripe española….es evidente que de algún lado salió y no de la naturaleza., Carmen Mont Rivero\n21 de Abril de 2020 a las 3:35 pm, Es muy importante que hagan lo mismo cuando los EUA, publica, que el Coronavirus, fue creado en China de manera intencional y exparcido al resto del mundo. No he visto que esas publicaciónes sean chequeadas, ni retiradas., Graciela Isabel Gutiérrez\n21 de Abril de 2020 a las 5:28 pm, Si uno lo ve lo comparte, pero no porque yo tenga maldad por lo contrario ya no creo en nada. Porque estamos en un callejón sin salida. Lo único que puedo decir gracias que me avisaron, quizás lo e compartido pero nunca imaginé que era falso y así hay muchas cosas. Lamentablemente ya no se cree en nadie. Gracias y buenas tardes!!!, Graciela Isabel Gutiérrez\n21 de Abril de 2020 a las 5:30 pm, Ya comenté y muy enojada porque veo que nada es serio lo lamento., Roberto Velázquez verá\n21 de Abril de 2020 a las 6:22 pm, Tampoco tienen evidencia que sea mentira ,entonces también ustedes caen en Fake , es un dato incierto , por lo tanto no es válido tu calificación, Rob efemchuk\n21 de Abril de 2020 a las 7:10 pm, Pido disculpas por el error, creí que habia sido chequeado, igual muchas gracias por la información!!! Vale!!!, Oswaldo\n21 de Abril de 2020 a las 7:37 pm, Si he incurrido en un error pido disculpas. No sabia que esta informacion era falsa., Sin freno garcia\n22 de Abril de 2020 a las 3:00 am, Hay mas pruebas de que si, que aquellas pruebas que digan lo contrario.\nA la oficina esta, que trata de investigar los Bulos, averiguen bien quien es el dueño de su empresa y para quien tiene contratos., Jose Luis Lopez morales\n22 de Abril de 2020 a las 12:24 pm, Bien eso dicen. Cómo me confirman el NO\nPregunto los miles de militares que están llegando ha la union europea ha medio oriente amerca del sur.miles millares . pregunto un caso serio a nivel mundial los americanos son inmundes ha está pandemiansin protección alguna son inmortales\nMe explican esto según el votos anda en el aire, Doel Rivera Rivera.\n24 de Abril de 2020 a las 1:19 pm, Quiero saber lo que publiqué porque me sacaron de face book., Doel Rivera Rivera.\n24 de Abril de 2020 a las 1:20 pm, Porque me sacaron de face book.por24horas.quiero saber, Fritz Hoschka\n25 de Abril de 2020 a las 10:15 am, el COV 2009\nY el SARS BAT están los fundamentos pero han manipulado o es mutado el ARN con una proteína N (Retro virus) El SARS2 COV 19 tiene un resido de treonina – el de Bat tiene uno de serina!\nNo viene de Bat. Son distintos!!!!\nasí se veh en una sequencia que han tomado en China el 5.1.2020\nPero existe un patente de una sequencia que han registrado el 22.05.2007. Con el numero: US 7.220.852 B 1 . El patente se trata de methodo de dedectar infecciones del SAR Corona virus del dejado humano. Quiere desir, la prueba que tienes COV19 ….hay una discripcion de todas las secuencias y una phylogenetically!\nAhora hicieron una comprobación nueva con 268genomes De otros virus de Bat y de serpiente y pangolins y piensen que puede ser una combinación!?!?!????\nEste no pasa en la naturaleza el Bat 🦇 sospechoso es del tropical y el pangolino tampoco es de la región!\nQuien está financiando el chequeado?, Manuel Lopez\n5 de Mayo de 2020 a las 3:10 am, Quizá el hecho de saber escoger de aquí en adelante, las futuras noticias y publicaciones. Pues no se hace con mala intención, lo que pasa es que uno a veces no alcanza a comprender algunas situaciones.\nGracias por informarnos y corregirnos!!, Maria\n25 de Mayo de 2020 a las 10:03 pm, Ustedes no quieren que la humanidad se entere de las verdades, pero ya no somos tontos..andan buscando toda información importante para nosotros para desaparecerla, pero no importa..ya sabemos las verdades que se ocultan..,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Ci sono giunte alcune richieste di verifica in merito a uno studio dal titolo «A study on infectivity of asymptomatic SARS-CoV-2 carriers» condiviso da utenti e siti a sostegno della teoria che gli asintomatici Covid-19 non siano contagiosi. Possiamo dare una sentenza definitiva solo da un titolo? No! Lo studio va letto per scoprire come è stato fatto e cosa è stato riscontrato realmente, altrimenti si rischia di diffondere ulteriore disinformazione, ricordando che non basta essere pubblicato su PubMed per avere valenza scientifica (ricordiamo che si tratta di un raccoglitore di ricerche, articoli e studi pubblicati sia da riviste scientifiche serie che predatorie)., Lo studio (che trovate qui nella versione completa) considera una platea di 455 individui (35 pazienti, 196 familiari e 224 operatori sanitari di un ospedale) che sarebbero entrati in contatto con il soggetto asintomatico che, dopo un periodo di tempo, non sono stati infettati dal Sars-cov2. Nelle conclusioni presenti nell’abstract leggiamo:, Conclusion: In summary, all the 455 contacts were excluded from SARS-CoV-2 infection and we conclude that the infectivity of some asymptomatic SARS-CoV-2 carriers might be weak., Bisogna fare attenzione perché se dal titolo qualcuno potrebbe pensare che gli asintomatici non possano contagiare, nella conclusione riportata nell’estratto si legge chiaramente che l’infettività di alcuni asintomatici potrebbe essere debole., Il soggetto in questione ha 22 anni e con una malattia cardiaca coronarica (CHD). A causa di un problema respiratorio, associato inizialmente al problema cardiaco, si era presentato in pronto soccorso il 13 gennaio 2020. Pare che l’undici febbraio 2020, a seguito del test con il tampone, sia risultato positivo al virus nonostante non mostrasse i sintomi della malattia., Trasferito nella zona di quarantena, risultò positivo per circa cinque giorni consecutivi dall’undici al 15 febbraio. Il 26 febbraio 2020 risultò negativo, così come nei giorni successivi, e venne dimesso dalla quarantena il 2 marzo 2020., I pazienti presenti con il soggetto asintomatico e i suoi familiari erano stati messi in quarantena, non il personale ospedaliero in quanto si ritiene il fatto che usassero le protezioni standard. A proposito di protezioni, nello studio vengono precisate alcune usate proprio dai soggetti controllati:, All patients also wore masks except for eating or drinking and were admitted to infectious department for medical isolation., I 35 pazienti considerati nello studio indossavano le mascherine, così come anche il paziente asintomatico, che toglievano per mangiare o bere. Stessa storia per i familiari:, In total, 196 family members were enrolled. The situation on wearing masks was the same as that in patients., Ricordiamo che lo studio considera una situazione ospedaliera, con rigidi controlli e accorgimenti che puntano a garantire un igiene adeguata per prevenire le infezioni., Arriviamo alle conclusioni dello studio, quello completo, dove leggiamo:, Infectivity of some asymptomatic SARS-CoV-2 carriers might be weak. Effective prevention and control measures are helpful to prevent COVID-19 spread of asymptomatic carriers. The result of this study may alleviate parts of the public concern about asymptomatic infected people., Il condizionale è d’obbligo nelle conclusioni, l’infettività di alcuni asintomatici potrebbe essere debole. Nelle conclusioni, inoltre, leggiamo che le misure di prevenzione (ricordiamo che tutti i soggetti erano in condizioni igieniche e sanitarie prescritte in questi casi) sono utili per evitare la diffusione del virus da portatori asintomatici., Visto le condizioni dei soggetti tenuti in considerazione dallo studio, incluso il soggetto asintomatico, e visto quanto riportato nelle conclusioni, possiamo dire che un risultato come questo potrebbe rassicurare il pubblico dalla presenza degli asintomatici e dalla loro possibilità di infettare (lo studio non dice assolutamente che non possono farlo), purché vengano utilizzate tutte le misure di prevenzione previste e tanto spiegate in questi mesi., Open.online is working with the CoronaVirusFacts/DatosCoronaVirus Alliance, a coalition of more than 100 fact-checkers who are fighting misinformation related to the COVID-19 pandemic. Learn more about the alliance\xa0here\xa0(in English)., , Foto di copertina di mohamed Hassan da Pixabay, G.O.L. Impresa Sociale S.r.l.\nFondato da Enrico Mentana</t>
  </si>
  <si>
    <t>Hoy, Si apoyás este proyecto, Hoy, Lucía Gardel, Diversos medios publicaron en la última semana la historia de Abhigya Anand, un astrólogo indio que cosecha más de 918 mil suscriptores en su canal de YouTube “Conscience”. Según se reprodujo en varios medios alrededor del mundo, el joven habría predicho el nuevo coronavirus y la pandemia en un video publicado 9 meses atrás. Sin embargo, en el contenido audiovisual referido no se menciona al virus ni a una pandemia., En India, el contenido falso fue publicado por los medios Punjab Kesari y Navodaya Times. Rápidamente la desinformación viajó por el mundo. En nuestro país diversos medios publicaron notas relacionadas con su supuesta predicción (ver acá, acá, acá, acá, acá,\xa0acá\xa0y\xa0acá). Las notas cuentan con más de 22 mil interacciones en Facebook, según CrowdTangle, una herramienta para medir el alcance en esa red social., Un día después de publicar una nota sobre el niño indio y la supuesta predicción, La Nación publicó otra titulada: “Las cuestionables predicciones de Abhigya Anand, el niño que ‘predijo el coronavirus’”. Clarín y La Nación advirtieron en sus notas que el niño predijo “enfermedades generalizadas” aquella vez, aunque en el título sostiene que predijo la pandemia., Infobae publicó hoy una nota en donde relativiza las predicciones del astrólogo y titula: “Las predicciones fallidas del niño indio que ‘alertó’ sobre el coronavirus”. Los demás medios no publicaron ningún contenido desmintiendo o siquiera relativizando la predicción., En un video de más de 20 minutos titulado “Peligro severo para el mundo de noviembre de 2019 a abril de 2020” con más de 7 millones de reproducciones publicado el 22 de agosto de 2019 -al que muchos medios hacen referencia-, Abhigya Anand habla de posibles “desastres y problemas” para el mundo entero en ese período. Pero el niño no hace referencia al nuevo coronavirus ni a una pandemia. La única referencia a una enfermedad aparece en el minuto 10.32 cuando el niño sostiene que va a haber “enfermedades generalizadas alrededor del mundo” y que, si no se da en el mundo, sí se dará “especialmente en India”, que requerirán “mucho esfuerzo para resolver”., India es uno de los países más afectados por coronavirus en el mundo. Según datos de la Universidad de Hopkins, el país tiene más de 276 mil casos informados por esta enfermedad, detrás de los Estados Unidos, Brasil, Rusia y Gran Bretaña. Además, son 7.745 los fallecidos por coronavirus en dicho país., Captura del video “Peligro severo para el mundo de noviembre de 2019 a abril de 2020” donde Anand hace referencia a la posibilidad de “enfermedades generalizadas alrededor del mundo” (“Widespread diseases around the world”, en inglés)., Así como la historia viajó alrededor del mundo, también fue verificada en otros países. Newschecker, un fact-checker indio, verificó la supuesta predicción del niño astrólogo y consignó que “el nombre de coronavirus no fue mencionado en todo el video” publicado el 22 de agosto de 2019., , Maldito Bulo y EFE Verifica, sitios de verificación de datos españoles, también chequearon el contenido y determinaron que se trata de un contenido falso., Según la agencia EFE, “tras las críticas de algunos usuarios por los errores en sus predicciones respecto a la entrada en una ‘poderosa guerra planetaria’, el propio niño puntualizó en un video posterior, del 26 de marzo, que ‘la enfermedad generalizada’ a la que aludía en agosto era ‘también una guerra contra el virus’”., En el video publicado el 22 de agosto de 2019 el mismo niño ha hecho otras predicciones que no han ocurrido en absoluto. El niño astrólogo aseguró que entre noviembre de 2019 y abril de 2020 iba a iniciarse la guerra entre los Estados Unidos e Irán con un “99%” de seguridad, al igual que una guerra entre India y Pakistán. En el cartel que expone el astrólogo habla de “WWW III”, referencia a una Tercera Guerra Mundial World War Three, en inglés. Pero, como se sabe, ninguna de estas 3 cosas pasaron., El niño también aseguraba que, a consecuencia de esas guerras, el precio del petróleo se dispararía, pero esa subida tampoco se produjo. Como explica Maldito Bulo, en los primeros meses de 2020 el barril de Brent pasó de costar US$ 68,71 el 2 de enero a US$ 19,5 el 21 de abril. Es decir, una caída de casi US$ 50. Esto se puede comprobar en el registro de precios de Bloomberg., Esta no es la primera vez que circulan historias de supuestos “videntes” sobre la COVID-19 y son verificadas por Chequeado. En abril último también circuló un video de una supuesta predicción de la enfermedad de una vidente española, que también resultó ser falso.,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Leticia\n11 de Junio de 2020 a las 12:10 am, Me da gusto saber que son falsos porque si le meten miedo a uno. Gracias, Alejandro\n11 de Junio de 2020 a las 12:14 pm, No puede creer esta nota. El hecho de que no mencione literalmente “coronavirus” no quiere decir que no haya previsto un escenario con enfermedades y que abarque al mundo. Es tremendo, lo dice casi literal. Y las guerras? Solo porque no se esten tirando bombas no quiere decir que no estén en guerra, cuando es evidente que hay una guerra económica. Y el petroleo? A caso no alcanzó valores nunca antes vistos? Si, para abajo, pero no deja de ser un “disparo” del precio. Hay que saber leer las predicciones también. Me da vergüenza ajena esta nota. Las tres cosas acertadas. La nota es falsa. Gracias., Jes\n12 de Junio de 2020 a las 7:17 am, Me encanta el trabajo de periodismo e investigación serio Felicitaciones!!!, Fede\n12 de Junio de 2020 a las 10:27 pm, Coincido con Alejandro, la nota no analiza nada., Pepe\n13 de Junio de 2020 a las 1:15 pm, Predigo que termino de comer y me meto una siesta, matias\n18 de Junio de 2020 a las 11:52 am, Jajaja, alejandro y fede… el niño hindu predijo que si me dan sus sueldos van a recibir el doble. Y ese pibe no falla. Uds deben ser terraplanistas, jajaja, Alejandra\n24 de Junio de 2020 a las 4:24 pm, Predicho se dice, no predecido 🤦, Mira bieves\n27 de Junio de 2020 a las 11:52 pm, Porque el joven indio.no dice si venezuela sera dejada libre, Andres\n28 de Junio de 2020 a las 8:32 am, El predecir algo tan castastrofico como la guerra y anunciarlo puede prevenir a los actores de evitarlo…. puede eso ser la causa por lo que gracias a Dios no se llegó a ello… (pero recordemos que antes que apareciera esta masacre mundial a causa de una enfermedad nombrada por la tecnología y la modernidad como pandemia… virus… coronavirus… o covid-19 pues para el mundo entero no dejo de ser una enfermedad asesina y sin remedio) yo creo que si deberían darle su mérito al niño…, Mariabenicia Albarran\n1 de Julio de 2020 a las 9:42 pm, Mariabenicia 1 de julio 2020\nEn lo que predice no se observa la palabra coronavirus entonces que es. una enfermedad como advierte ademas de ser letal, parece poco lo que esta viviendo el mundo, Fiorella\n3 de Julio de 2020 a las 12:23 am, Mil gracias!!! Yo pense que era cierto hasta que vi este post ❤,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Jair Bolsonaro et le port du masque\xa0: c’est peut-être un détail pour vous…, Comment Assa Traoré est devenue une figure de l’antiracisme en France, S’aimer comme on se confine\xa0: «\xa0Il n’avait pas envie de venir et maintenant on va rompre\xa0», Les falafels\xa0: la recette de Claire Poirrier, Une rumeur prétend qu’un chômeur conserverait 100\xa0% de son salaire net, contre 70\xa0% seulement pour les salariés au chômage partiel à cause du coronavirus., Par Adrien Sénécat Publié le 30 mars 2020 à 17h52 - Mis à jour le 30 mars 2020 à 18h20, Temps de Lecture 3 min., «\xa0Quelle est la différence entre le chômeur et le chômeur partiel\xa0? Le premier pourra partir en vacances cet été sans avoir travaillé et le second travaillera cet été pour rembourser les dettes de mars et avril.\xa0» Sous couvert d’ironie, ce message très populaire sur Facebook laisse entendre que les demandeurs d’emploi seraient mieux indemnisés que les travailleurs au chômage partiel du fait de la pandémie de Covid-19., Un autre message, partagé plus de 150\xa0000 depuis le 23\xa0mars, prétend également que les chômeurs toucheraient «\xa0100\xa0%\xa0» de leur ancien salaire, alors que le chômage partiel ne serait indemnisé qu’à hauteur de «\xa070\xa0%\xa0» et que les artisans toucheraient «\xa00\xa0%\xa0». C’est faux., POURQUOI C’EST FAUX, Contrairement à ce qu’affirment ces messages sur Facebook, les demandeurs d’emploi ne reçoivent pas une allocation à hauteur de leurs revenus d’activité. Les allocations-chômage sont calculées sur la base d’un salaire journalier de référence, qui prend en compte le salaire brut perçu sur les douze derniers mois., Plusieurs règles s’ajoutent à cela, ce qui fait que le taux de remplacement des allocations (ce qu’elles représentent par rapport au salaire de départ) varie d’un cas à un autre. Selon l’Unédic, en juin\xa02018, un chômeur touchait en moyenne 72\xa0% de son revenu net mensuel. Ce chiffre monte à 79\xa0% pour les anciens salariés au smic, mais tombe à 64\xa0% pour les personnes gagnant plus de 3\xa0000\xa0euros net par mois., Rien ne change dans le niveau d’indemnisation des chômeurs pendant la pandémie, ces chiffres n’ont donc que très peu varié depuis. Les droits au chômage seront cependant automatiquement prolongés pour les demandeurs d’emploi qui ont épuisé leurs droits au mois de mars, pour compenser le fait qu’il était particulièrement délicat de retrouver un emploi en plein confinement. Par ailleurs, l’entrée en vigueur de nouvelles règles de calcul désavantageuses, qui devaient s’appliquer à partir d’avril, a été repoussée à septembre., Un grand nombre d’employeurs ont recours au chômage partiel du fait d’une baisse de leur activité pendant la pandémie. Au 27\xa0mars, 2,2\xa0millions de dossiers avaient été déposés auprès des directions régionales des entreprises, de la concurrence, de la consommation, du travail et de l’emploi., Dans ce système, l’employeur verse une indemnité à ses salariés, mais l’Etat le rembourse après\xa0acceptation du dossier de chômage partiel. Le montant de l’indemnité correspond à 70\xa0% de la rémunération brute des salariés, soit environ 84\xa0% du salaire net, si l’on tient compte du fait que cette rémunération n’est pas sujette aux cotisations et contributions sociales., Il existe des exceptions. D’abord, les salariés au smic recevront une indemnité équivalant à 100\xa0% de leur salaire net. A l’inverse, l’Etat ne prendra en charge l’indemnité que pour les salaires jusqu’à 4,5 smic horaire brut. Les montants dépassant ce plafond restent à la charge de l’employeur., Contrairement à ce qu’affirme la rumeur, le chômage partiel est mieux indemnisé que le chômage «\xa0classique\xa0»\xa0: les demandeurs d’emploi reçoivent en moyenne 72\xa0% de leur ancien salaire, contre 84\xa0% pour les salariés en chômage partiel (et 100\xa0% pour les personnes au smic)., Cette précision n’enlève rien au fait que le chômage partiel entraînera une perte de revenus pour beaucoup de salariés concernés., Bon nombre d’artisans, commerçants et indépendants voient leur activité réduite, voire suspendue, par le confinement. Si leur situation est préoccupante, il est trompeur d’affirmer qu’ils ne toucheront tous que «\xa00\xa0%\xa0» de leurs revenus, ou de laisser croire que rien n’est prévu dans leur cas. Le gouvernement a en effet mis en place une série de mesures d’aide aux entreprises dont une partie s’adresse spécifiquement aux petites entreprises et aux indépendants., Certains peuvent obtenir une aide (sous conditions) pouvant aller jusqu’à 3\xa0500\xa0euros pour les indépendants qui subissent une fermeture d’activité ou une chute de plus de 70\xa0% de chiffre d’affaires. A cela s’ajoutent des délais de paiement d’impôts et de charges sociales, des reports de factures et diverses mesures de soutien., Là encore, l’existence de ces aides n’enlève rien au fait que de nombreuses entreprises subiront de plein fouet les conséquences de la pandémie de Covid-19. Il est cependant caricatural de laisser entendre qu’elles auraient été abandonnées., Adrien Sénécat,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E-Mail Adresse, , von                                            Matthias Bau, In einem Facebook-Beitrag wird behauptet, in Deutschland sei jetzt jeder Todesfall auf das Coronavirus zurückzuführen. Das ist falsch, Menschen sterben auch weiterhin aus anderen Gründen., Derzeit wird auf Facebook ein Beitrag vom 10. April geteilt, in dem behauptet wird, alle Todesfälle in Deutschland seien nun durch das Coronavirus verursacht: „Es ist doch sehr seltsam seit es den Coronavirus gibt, stirbt kein Mensch mehr an Krebs, an Herzinfarkt, oder an sonst einer tötlichen Krankheit. Es Sterben nur noch Menschen am Corona Virus“ (sic). Dazu schlägt der Autor vor, die Zahlen des Robert Koch-Instituts zu hinterfragen., Die Behauptung ist falsch. Der Beitrag wurde mittlerweile mehr als 6.200 Mal auf Facebook geteilt., Am 17. April veröffentlichte das Statistische Bundesamt eine Sonderauswertung zu den Sterbefallzahlen des Jahres 2020. Den Daten, die bis zum 15. März reichen, ist zu entnehmen, dass in Deutschland insgesamt 210.864 Menschen gestorben sind. Nach Todesursachen wird in der Auswertung nicht differenziert., Am 15. März meldete das RKI für Deutschland insgesamt 4.838 Infizierte und 12 Tote durch Covid-19.,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 Deutsche Gesellschaft für Rechtsmedizin schreibt per E-Mail an CORRECTIV: „Wie wir jeden Tag im Sektionssaal sehen, gibt es alle ‘normalen’ Todesfälle auch weiterhin, also auch Herzinfarkte, Lungenembolien, Verkehrsunfälle, Suizide usw.“., Neben den Todesursachen zweifelt der Facebook-Beitrag auch die Coronavirus-Statistik des RKI an. Im Kommentar, der dem Bild beigefügt ist, heißt es: „Vielleicht sollte man die Zahlen des RKI mal hinterfragen“., Folgendermaßen beschreibt das RKI den Prozess zur Meldung von Corona-Infizierten in seinen FAQ: Jeder Arzt, der einen Verdacht auf eine Covid-19-Erkrankung feststellt, muss diesen dem zuständigen Gesundheitsamt melden. Nach einer Testung der potentiell Erkrankten und der Auswertung der Testergebnisse, übermitteln die Gesundheitsämter aus ganz Deutschland ihre Daten auf elektronischem Weg an das RKI., Todesfälle werden vom RKI dann erfasst, wenn zuvor ein „laborbestätigter Nachweis von SARS-CoV-2 (direkter Erregernachweis) vorliegt“. Das heißt also, dass jeder Verstorbene, der positiv auf Covid-19 getestet wurde, in die Statistik des RKI eingeht. Aus diesem Grund werde beides gezählt: ‘verstorben an’ und ‘verstorben mit’, um ein möglichst genaues Bild zu bekommen und Todesfälle nicht „unterzuerfassen“, erklärte das RKI gegenüber CORRECTIV per E-Mail.,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Auf die Nachricht bei Whatsapp haben uns Leser hingewiesen. Zu dem neuartigen Coronavirus SARS-CoV-2 sind zahlreiche Falschmeldungen im Umlauf. Um sie effektiv zu bekämpfen, sind wir auf Hilfe angewiesen. In unserem CrowdNewsroom zum Coronavirus kann jeder Nachrichten oder Artikel einreichen, die unser Team sichtet und gegebenenfalls Faktenchecks dazu veröffentlicht.,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e eigene Übersetzung., Unterstützen Sie unabhängigen Journalismus!\nUnser Ziel ist eine aufgeklärte Gesellschaft. Denn nur gut informierte Bürgerinnen und Bürger können auf demokratischem Weg Probleme lösen und Verbesserungen herbeiführen. Jetzt spenden!, Die Sprecherin der Gesundheitsbehörde bestätigt CORRECTIV per E-Mail, dass es am 5. Juni dazu einen Erlass der schwedischen Regierung an die Gesundheitsbehörde und die regionalen Verwaltungen gegeben habe. „Es änderte sich dadurch, wer getestet wird“, schreibt sie. „Die meisten Tests vor diesem Datum wurden bei Personen durchgeführt, die Krankenhauspflege benötigen, in Altenheimen leben oder zum Gesundheitspersonal gehören. Jetzt werden auch Menschen mit leichten Symptomen, die keine Krankenhausbehandlung benötigen, getestet – und daher wird die Zahl der positiven Tests zunehmen.“, Im Vergleich zu seinen Nachbarländern verzeichnet Schweden laut ECDC wesentlich mehr Todesfälle im Verhältnis zur Einwohnerzahl: Mit mehr als 52 Corona-Tote pro 100.000 Einwohner liegt die relative Zahl höher als die von Dänemark (10,4), Finnland (5,9) und N</t>
  </si>
  <si>
    <t xml:space="preserve">The fact behind every news!, সংৰক্ষিত লিংক, চীন দেশৰ ৱুহান নামৰ ঠাইখনৰ পৰা সংক্ৰমিত হোৱা ক’ৰনা ভাইৰাছ ৰোগত ভুগি সমগ্ৰ বিশ্বতে এতিয়ালৈকে মুঠ এক লাখ ৯৬ হেজাৰতকৈ অধিক মানুহৰ মৃত্যু হৈছে আৰু প্রায় ২৮ লাখ মানুহ আক্রান্ত হৈ আছে ।, বিশ্বৰ আন দেশৰ লগতে ভাৰতত এতিয়ালৈকে ২৪ হেজাৰতকৈ অধিক ৰোগী চিনাক্ত হৈছে আৰু ৭৭৫ জনৰ মৃত্যু হৈছে । অসমতো ৩৬জন ৰোগী ইতিমধ্যে চিনাক্ত হৈছে আৰু এজনৰ মৃত্যু হৈছে ।, এই ভয়ানক ৰোগৰ সংক্ৰমণ ৰোধিবলৈ ভাৰতত ২১ দিনৰ লক ডাউন ঘোষণা কৰা হৈছিল যি যোৱা ১৪ এপ্ৰিল, ২০২০ তাৰিখে সমাপ্ত হ’লহেঁতেন কিন্ত পৰিস্থিতিৰ প্ৰতি লক্ষ্য ৰাখি প্ৰধান মন্ত্ৰী নৰেন্দ্ৰ মোদীয়ে সেইয়া ৩ মে’, ২০২০ পৰ্য্যন্ত বঢ়াই দিছে । এনে সময়তে ক’ৰনা ভাইৰাছ আৰু লক ডাউন সম্বন্ধীয় বিভিন্ন ফেচবুক পোষ্ট আৰু হোৱাটচ এপ্প মেছেজ ভাইৰেল হৈ পৰিছে । ইয়াৰে বহুতো ভুৱা বুলি জানিব পৰা গৈছে ।, এনে এক ভাইৰেল হোৱাটচ এপ্প ফৰৱাৰ্ডৰ মতে ভাৰতৰ দূৰ-সংযোগ বিভাগে ঘোষণা কৰিছে যে ক’ৰনা ভাইৰাছৰ সংক্ৰমণৰ বাবে সকলো মোবাইল ইউজাৰকে ০৩ মে’, ২০২০ পৰ্য্যন্ত ফ্ৰি ইণ্টাৰনেট প্ৰদান কৰা সিদ্ধান্ত গ্ৰহন কৰিছে যাতে সকলোৱে ঘৰতে থাকি নিজৰ কাম কৰিব পাৰে ।, সঁচাকৈ এনে ধৰণৰ ঘোষণা কৰা হৈছে নেকি? সত্য কি? জানোঁ আহক ।, প্ৰণালী, প্ৰথমে আমি এই বিষয়ে সাধাৰণ কীৱৰ্ডছ কিছুমান ব্যৱহাৰ কৰি গুগল চাৰ্ছ কৰিলোঁ আৰু দেখিলোঁ যে পিআইবি ফেক্ট চেকৰ অফিচিয়েল টুইটাৰ হেণ্ডেলত এই বিষয়ে ইতিমধ্যে স্পষ্টীকৰণ দিয়া হৈছে যে এইয়া সম্পূৰ্ণ মিছা হয় আৰু এনেধৰণৰ কোনো ঘোষণা কৰা হোৱা নাই । তেওঁলোকে লগতে উল্লেখ কৰিছে যে ভাইৰেল মেছেজটোত দিয়া লিংকটোও ভুৱা হয় আৰু কোনেও যাতে ইয়াত ক্লিক নকৰে ।, টুইটাৰ লিংক । সংৰক্ষিত লিংক, ইয়াৰ উপৰিয়ো আমি এই বিষয়ে গুগল চাৰ্ছ কৰিলোঁ আৰু কোনো মূলসুঁতিৰ নিউজ গোষ্ঠীৰ ৱেবচাইটত এই বিষয়ে বাতৰি প্ৰকাশ হোৱা নেদেখিলোঁ ।, ফলাফল, ভাইৰেল হোৱাটচ এপ্প ফৰৱাৰ্ডটো মিছা হয় আৰু পিআইবি’ৰ ফালৰ পৰা এই বিষয়ে স্পষ্ট কৰি দিয়া হৈছে । ভাইৰেল মেছেজটোত দিয়া লিংকটোও ভুৱা হয় আৰু সাধাৰণ মানুহক বিপথে পৰিচালিত কৰিছে ।, Title:ভাৰতৰ দূৰ-সংযোগ বিভাগে সকলো মোবাইল ইউজাৰকে ০৩ মে’ পৰ্য্যন্ত ফ্ৰি ইণ্টাৰনেট প্ৰদান কৰিছে নেকি?, Result: False, Your email address will not be published. Required fields are marked *, Comment, Name *, Email *, Website, Save my name, email, and website in this browser for the next time I comment., , , </t>
  </si>
  <si>
    <t>AUTHOR, VERA FILES, DATE, March 27, 2020, SHARE, President Rodrigo Duterte erroneously claimed that every single country in the world has imposed a lockdown in response to the rising cases of Coronavirus Disease (COVID-19)., STATEMENT, In a recorded press briefing aired at 1 a.m. on March 20, Duterte called on all Filipinos, particularly local government  officials, to “abide by the directives of the national government,” being the ones at the forefront of implementing the Luzon-wide enhanced community quarantine., Duterte said:, FACT, As of March 19, only 23 countries out of 197 worldwide are on lockdown while some are implementing travel restrictions, according to several news reports., , In the Philippines, Interior and Local Government Spokesperson Jonathan Malaya explained that a lockdown refers to the restriction of people’s travel from and to a certain area by authorities. Duterte initially placed Metro Manila on community quarantine, then later expanded it to cover the entire Luzon island. Several local government units (LGUs) in Visayas and Mindanao have also placed their respective areas on lockdown. (See VERA FILES FACT SHEET: Understanding ‘community quarantine’ and ‘social distancing’ policies), In an interview with VOX, Lindsay Wiley, a health law professor at the American University Washington College of Law, said “lockdown” is not a technical term used by public health officials or lawyers:, , Indonesian President Joko Widodo said he is not considering a lockdown in response to the COVID-19 pandemic, instead focusing on social distancing, according to news reports., South Korea has tackled the global pandemic by providing free mass diagnostic testing to its citizens. (See VERA FILES FACT CHECK: Panelo falsely claims South Korea imposed ‘total lockdown’ to control spread of COVID-19), The World Health Organization (WHO) warned that the pandemic is “accelerating” with more than 540,000 confirmed cases globally,  according to a Johns Hopkins COVID-19 case tracker., WHO Director General Tedros Adhanom Ghebreyesus said it was “possible to change the trajectory”:, To win, he said “we need to attack the virus with aggressive and targeted tactics – testing every suspected case, isolating and caring for every confirmed case, and tracing and quarantining every close contact.”, Ghebreyesus recommended six key actions to help suppress and stop transmission, and to stop the virus’ resurgence when lockdown measures are lifted:, , Sources, Presidential Communications Operations Office, Message of President Rodrigo Roa Duterte to local government units on implementation of the Enhanced Community Quarantine, March 19, 2020, Radio Television Malacañang Youtube, Message of President Rodrigo Roa Duterte to local government units on implementation of the Enhanced Community Quarantine, March 19, 2020, Encyclopedia Britannica, List of Countries, ANC 24/7 Youtube, DILG Usec. Malaya: No impending lockdown in any part of Metro Manila | Matters of Fact, March 11, 2020, Washington College of Law website, Lindsay F. Wiley, VOX, Italy and China used lockdowns to slow the coronavirus. Could we?, March 10, 2020, Reuters.com, Indonesia not considering lockdown as ministers tested for COVID-19, March 16, 2020, The Jakarta Post, No lockdown for Indonesia, Jokowi insists as COVID-19 cases continue to rise, March 24, 2020, Republika.co.id, Why Indonesia Does Not Impose Lockdown?, March 24, 2020, Johns Hopkins University, Coronavirus Resource Center, March 26, 2020, "World Health Organization, WHO Director-Generals opening remarks at the media briefing on COVID-19, March 23, 2020", "Business Insider, At least 20% of the global population is on coronavirus lockdown — heres our constantly updated list of countries and restrictions, March 25, 2020", Aljazeera.com, Coronavirus: Travel restrictions, border shutdowns by country, March 24, 2020, Inquirer.net, 1.7 billion told to stay home worldwide over virus, March 24, 2020, Agence France-Presse, Nearly one billion people confined to homes globally to curb virus, March 21, 2020, "World Health Organization, WHO Director-Generals opening remarks at the media briefing on COVID-19, March 25, 2020", , (Guided by the code of principles of the International Fact-Checking Network at Poynter, VERA Files tracks the false claims, flip-flops, misleading statements of public officials and figures, and debunks them with factual evidence. Find out more about this initiative and our methodology.), , , TAGS, FOR FURTHER READING, Reports, Fact-Check, COVID-19 Watch, Mar 17, 2020, 10:51 PM, Presidential Spokesperson Salvador Panelo wrongfully attributed the decline of new COVID-19 cases in…, VERA FILES, Reports, Fact-Check, COVID-19 Watch, Apr 22, 2020, 5:30 PM, President Rodrigo Duterte repeated his erroneous claim that the Philippines was the first to impose…, VERA FILES, "Editors Pick, Reports, Fact-Check, COVID-19 Watch", Mar 18, 2020, 4:26 PM, President Rodrigo Duterte placed the entire Luzon island under an “enhanced community quarantine” on…, VERA Files, Founded in March 2008, VERA Files is published by veteran Filipino journalists taking a deeper look into current Philippine issues. Vera is Latin for “true.”, Email us at newsroom@verafiles.org, MEMBER, , Copyright © 2020 Vera Files. All Rights Reserved.</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n realidad El Mundo y laSexta se refieren a una publicación de la Organización Mundial de la Salud (OMS) del 29 de marzo en la que la OMS concluye: "Las recomendaciones actuales de la OMS destacan la importancia del uso racional y apropiado de todos los EPI (equipos de protección individual), no sólo de las mascarillas". La OMS también recomienda "la adquisición y disponibilidad adecuada de los EPI y otros suministros necesarios", lo que incluye mascarillas debido a que" las actuales existencias mundiales de EPI son insuficientes, especialmente para las máscaras médicas y la respiración", según otro documento de la OMS publicado el 19 de marzo., Por lo tanto, lo que realmente dice la OMS es que las mascarillas deben usarse de forma racional y apropiada por la escasez que hay de esta protección a nivel mundial, no que no proteja para ir por la calle., "El titular de El Mundo ha cambiado a La OMS confirma que el coronavirus no se transmite a través del aire pero no ha borrado los contenidos en redes sociales donde afirma que La OMS confirma que la mascarilla es ineficaz: el coronavirus no se transmite por el aire.", Ya os hemos contado que según la OMS, sólo necesitan llevar mascarilla quienes atienden a alguien en quien se sospeche la infección por el coronavirus y quien tiene tos o estornuda, aunque sí hay algunos artículos científicos e instituciones que apoyan o promueven el uso generalizado de la mascarilla contra pandemias como la del COVID-19., De hecho, el Gobierno de Austria ha anunciado que todas las personas deben llevar mascarillas mientras hacen la compra. En República Checa el Gobierno hizo obligatorio el uso de mascarillas en público y ahora el uso es casi del 100% aunque la mayoría sean caseras, según el medio checo Prague Morning., También os hemos explicado que es un bulo que el coronavirus se transporte por el aire., Según la OMS, "el COVID-19 parece propagarse principalmente a través de gotículas respiratorias (por ejemplo, las producidas cuando una persona enferma tose) y el contacto cercano. Las gotículas son demasiado grandes para ser transportadas por el aire durante largos períodos de tiempo y se depositan rápidamente. Por ello, la OMS recomienda a todos que mantengan una higiene de manos y respiratoria"., La transmisión por gotículas es distinta de la transmisión por el aire. Lo explica la OMS. La transmisión por gotículas se produce cuando una persona está a un metro de distancia con alguien que tiene síntomas respiratorios (por ejemplo, tos o estornudos) y, corre el riesgo de que su boca, nariz u ojos se expongan a gotas respiratorias potencialmente infecciosas. La transmisión por gotículas también puede producirse a través de superficies en el entorno inmediato de la persona infectada., En cambio, la transmisión por el aire se refiere a lapresencia de microbios dentro de los núcleos de las gotículas y que resultan de la evaporación de gotitas más grandes o existen dentro de las partículas de polvo. Pueden permanecer en el aire durante largos períodos de tiempo y transmitirse a otros a distancias superiores a un metro, según la OM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La exministra de Salud, Ariana Campero, a través de su cuenta de Twitter, compartió el 26 de marzo de 2020 una fotografía en la que asegura que se estaría haciendo campaña con ropa de bioseguridad. Pero esta foto, en su contexto original, pertenece a Ecuador y la descripción de Campero es falsa., «El gobierno dictatorial de Añez en tiempos de emergencia usa ropa biosegura para hacer campaña, pero para el personal de salud, no hay ni barbijos. La OMS indicó que se debe proteger al personal de salud como una forma más de controlar la pandemia», escribió Campero., Bolivia Verifica hizo la revisión de esta fotografía que se hizo viral en Facebook. Puedes leer la nota completa aquí&gt;&gt; Esta foto corresponde a Ecuador, no a Bolivia., En realidad, se trata de productores que a través del Gobierno Provincial de Tungurahua realizan entregas de alimentos a domicilio. Todo con las respectivas medidas de bioseguridad por el coronavirus. Además, las bolsas verdes que están en la camioneta no son de la alianza Juntos, sino de Productores Agroecológicos de Comercialización Asociativa de Tungurahua (Pacat)., , Por lo tanto, la publicación que hace la exautoridad es falsa., Es verdad que alcaldía paceña dio albergue a venezolanos, pero no un bono de Bs. 1.000, Atribuyen un titular falso a Página Siete, , , , , , Rellene el siguiente formulario para suscribirse.</t>
  </si>
  <si>
    <t>The latest claim originated from a meme (archived here) published by lilstds on January 30, 2020. It opened:, Users on social media saw this:, A post shared by Lil stds (@lilstds) on Jan 29, 2020 at 2:50pm PST, , The post is the latest iteration of similar memes spreading falsehoods online. Earlier versions of the meme were similarly worded but claimed 75,000 people had died., Here are the facts: To date, at least 213 people have died from the outbreak, and about 9,800 cases have been confirmed in mainland China, according to The New York Times and other media outlets., Cases of the coronavirus have been discovered in more than a dozen countries, including the United States, prompting the WHO on January 30, 2020, to declare the outbreak a global emergency., The WHO did not declare the virus a "plague," as the memes have suggested. The Plague is a bacterial infectious disease, while the coronavirus - as its name suggests - is a type of virus., We wrote about fake news on Instagram before. Here are our most recent articles that mention the site:,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eia as últimas declarações checadas pela equipe do Aos Fatos, Outros, Explore todos os nossos conteúdos e checagens, Por Bruno Fávero e Amanda Ribeiro, 28 de\n                               fevereiro de\n                               2020,\n                               13h41, Este conteúdo deixou de ser atualizado em 19 de maio de 2020. Para informações e checagens mais recentes sobre a pandemia de Covid-19, acesse aqui., O Ministério da Saúde já confirmou 17.971 mortes no Brasil decorrentes de Covid-19 (nome da doença causada pelo novo coronavírus). Até a noite do dia 19 de maio, haviam sido confirmados 271.628 casos da doença no país., Mais de 4.7 milhões de casos já foram registrados e 316.289 mil pessoas morreram, segundo a OMS (Organização Mundial de Saúde), que classifica a doença como uma pandemia., Os sintomas mais comuns do novo coronavírus são parecidos com os de uma gripe comum: febre, tosse seca e cansaço. Pacientes também podem apresentar produção de catarro, falta de ar, dores no corpo e calafrios., Ainda não há vacinas ou tratamentos específicos para a Covid-19 e a melhor forma de prevenção é a adoção de medidas simples, como lavar frequentemente as mãos com água e sabão ou limpá-las com álcool em gel 70%, cobrir a boca ao espirrar e tossir e evitar contato das mãos com olhos, nariz e boca., O novo coronavírus tem dado vazão à desinformação na internet, como teorias de que a doença foi criada em laboratório pela CIA e que gargarejos com água quente, vitamina C e chá de erva-doce combatem a infecção., Veja um resumo das informações que compilamos:, 1. O que é o novo coronavírus\n2. Onde a doença já chegou\n3. A mortalidade e os grupos de risco\n4. Como o vírus é transmitido e como se prevenir\n5. Os sintomas e como agir em caso de suspeita\n6. O cancelamento de eventos públicos e viagens\n7. A corrida por uma vacina\n8. O impacto econômico do vírus\n9. A desinformação que circula sobre o assunto, E, abaixo, veja em detalhes o que se sabe até agora sobre o novo coronavírus:, 1. O vírus, Corona é uma família de vírus causadores de doenças respiratórias que, vistos em um microscópio, têm pontas que lembram as de uma coroa — daí seu nome. Os milhares de casos reportados pelo mundo nos últimos meses se referem a um novo vírus desse grupo, o Sars-Cov-2, que foi descoberto em 7 de janeiro pelas autoridades chinesas, segundo a OMS (Organização Mundial da Saúde)., Até o ano passado, eram conhecidos seis tipos de coronavírus que poderiam infectar humanos, desde variedades quase inofensivas que causam a gripe comum até as mais graves, como o Sars (Síndrome respiratória aguda grave) e o Mers (Síndrome Respiratória do Oriente Médio), que mataram centenas de pessoas em epidemias nos anos 2000 e 2010, respectivamente., 2. O mapa da pandemia, O novo vírus já infectou pelo menos 4.735.622 pessoas e matou 316.289, segundo informações da OMS. A epidemia começou na China, onde foram registrados cerca de 84,4 mil casos. No total, 215 nações e territórios haviam confirmado casos da doença até 19 de maio., Os países com mais casos letais são Estados Unidos (89.272), Reino Unido (34.796) e Itália (32.007)., Após a escalada no número de infectados em março, a OMS declarou que a doença é uma pandemia. É a segunda vez que isso acontece neste século — a outra foi em 2009 durante o surto do H1N1., No Brasil. Ao menos 17.971 pessoas morreram e 271.628 foram confirmadas com infecção pelo novo coronavírus no país. A maior parte dos casos são na região Sudeste., Três das pessoas infectadas com o novo coronavírus são do primeiro escalão do governo: o secretário de Comunicação Social da Presidência, Fábio Wanjgarten, o ministro do Gabinete de Segurança Institucional, Augusto Heleno e o ministro de Minas e Energia, Bento Alburqueque. Todos eles estiveram nos Estados Unidos com os presidentes Jair Bolsonaro e Donald Trump recentemente. Dos 45 brasileiros que se encontraram com Bolsonaro nos EUA ou viajaram com ele para o país, 22 foram infectados com o novo coronavírus. O presidente brasileiro anunciou na sexta-feira (13) que foi testado e não contraiu a doença., Com o avanço da doença no país, o governo decretou estado de calamidade pública e anunciou uma série de medidas, que incluem o fechamento de fronteiras com nove países (Argentina, Bolívia, Colômbia, Guiana Francesa, Guiana, Paraguai, Peru, Suriname e Venezuela), a antecipação de parcela do 13º salário, o atraso no recolhimento do FGTS e do Simples Nacional e a liberação de linhas de crédito do Banco do Brasil., Também já havia sido negociada com o Congresso a liberação de R$ 5 bilhões para reforçar as iniciativas de prevenção e tratamento da infecção. O ministro da Economia, Paulo Guedes, também anunciou na segunda-feira (16) um pacote de medidas emergenciais para conter o impacto da doença sobre a economia brasileira. As ações totalizam R$ 147 bilhões., 3. A mortalidade da doença e os grupos de risco, A maioria dos estudos sobre a Covid-19 é preliminar e não foi revisada por outros acadêmicos — qualquer conclusão, portanto, precisa ser interpretada com cuidado. Mas estimativas recentes baseadas em dados da China apontam que a taxa de mortalidade da doença deve estar em por volta de 1%. Um grupo de pesquisadores da Universidade de Bern, na Suíça, estimou a fatalidade em cerca de 1,6%, enquanto cientistas da LSHTM (London School of Hygiene &amp; Tropical Medicine) calcularam 0,5%., Taxas maiores que 3% têm sido reportadas porque se baseiam no total de mortes dividido pelo total de casos já reportados. Esse número, porém, ignora que muitos casos leves da doença provavelmente ainda não foram detectados e, por outro lado, que ainda não se sabe quantos dos casos registrados recentemente vão resultar em morte, como explica (em inglês) o matemático Adam Kucharski, da LSHTM. Na Coreia do Sul, país que mais testou pessoas para a doença, a taxa de mortalidade registrada até agora é de 0,8%., O que já parece claro é que o vírus é muito mais perigoso para idosos e portadores de doenças crônicas do que para o resto da população. Segundo o estudo dos pesquisadores suíços, a taxa de mortalidade pode chegar a 18% nos infectados com mais de 80 anos, mas fica abaixo de 1% para as faixas de idade até 49 anos., Já segundo a OMS, morreram 13% dos infectados que também eram portadores de doenças cardiovasculares 9,2% de diabetes, 8,4% de hipertensão, 8% de doenças respiratórias crônicas e 7,6% de câncer., Há também indícios de que a qualidade da assistência médica recebida pelos infectados pode ser uma forte influência na fatalidade. Um estudo preliminar feito por cientistas chineses mostrou que houve uma taxa maior de mortes em distritos onde os número de doentes subiu rapidamente, sobrecarregando o sistema de saúde., 4. Como o vírus é transmitido e quais as medidas de prevenção, Os mecanismos de transmissão do novo corona ainda estão sendo estudados, mas sabe-se que vírus da mesma família são transmitidos predominantemente por contato próximo com alguém infectado, por meio de gotículas respiratórias (liberadas no espirro e na tosse, por exemplo). Mas não pode ser descartada a possibilidade de que a transmissão também aconteça por aerossol, ou seja, por partículas que ficam suspensas no ar mesmo depois que o infectado não está mais presente, o que torna a transmissão possível sem contato com um doente., Cientistas também buscam entender quão contagiosa a doença é. Uma medida importante é o chamado número reprodutivo básico ou R0, uma estimativa de para quantas novas pessoas, em média, cada doente pode transmitir a doença numa população vulnerável. A OMS calcula o R0 do novo coronavírus em entre 1,4 e 2,5, enquanto outros pesquisadores divulgaram resultados entre 2 e 3. O último número é similar ao da gripe, do Sars e do ebola, mas menor do que doenças altamente contagiosas como sarampo, varíola e catapora., A comparação, porém, precisa ser feita com ressalvas. Como adverte o professor Paul Delamater, da Universidade da Carolina do Norte, o número reprodutivo básico não é um número mágico que define o que vai acontecer com uma doença, mas uma estimativa matemática influenciada tanto pelas características biológicas do vírus quanto pela efetividade da ação humana para contê-lo. Assim, não necessariamente uma doença com esse número maior vai sempre infectar mais pessoas., Como se prevenir. Segundo o Ministério da Saúde, as medidas preventivas são as mesmas adotadas para evitar gripe comum:, 1. Lavar as mãos frequentemente com água e sabonete por pelo menos 40 segundos. Se não houver água e sabonete, usar um desinfetante para as mãos à base de álcool., 2. Evitar tocar nos olhos, nariz e boca com as mãos não lavadas., 3. Evitar contato próximo com pessoas doentes., 4. Ficar em casa quando estiver doente., 5. Cobrir boca e nariz ao tossir ou espirrar., 6. Limpar e desinfetar objetos e superfícies tocados com freqüência., 7. Evitar aglomerações., 5. Os sintomas e como agir em caso de suspeita, Os sinais mais comuns do coronavírus são febre, tosse seca e cansaço, mas 80% dos infectados só apresentam sintomas leves. Pacientes também podem apresentar produção de catarro, falta de ar, dores no corpo e calafrios. Em casos mais raros, podem ocorrer náusea, congestão nasal e diarreia., O Ministério da Saúde recomenda que quem se encaixa na descrição procure uma Unidade Básica de Saúde e evite o serviço de emergência dos hospitais. A internação só é recomendada em casos graves., 6. O cancelamento eventos públicos e viagens, Ainda não há uma vacina nem remédios específicos para prevenir e tratar o novo coronavírus, por isso os países mais afetados pela doença têm tomado medidas para restringir contato social e, assim, tentar reduzir a propagação da doença., Em decisão publicada no Diário Oficial da União nesta quinta-feira (19), o governo brasileiro proibiu a entrada de estrangeiros de oito países por via terrestre durante 15 dias. A restrição é válida para Argentina, Bolívia, Colômbia, Guiana Francesa, Guiana, Paraguai, Peru e Suriname. Anteriormente, já havia sido determinado o fechamento da fronteira com a Venezuela., A União Europeia fechou suas fronteiras e proibiu a entrada de estrangeiros nos próximos 30 dias. A decisão engloba os 27 países do bloco e mais quatro que fazem parte da zona Schengen, espaço de livre circulação dentro do continente., Vários países da América do Sul têm feito movimentos semelhantes. No dia 15, a Argentina anunciou o fechamento das fronteiras a estrangeiros por pelo menos 15 dias e o cancelamento de voos provenientes da Europa e dos Estados Unidos por um mês. A Colômbia também restringiu a entrada a colombianos e residentes; os que vierem de locais de risco deverão cumprir quarentena de 14 dias. Peru e Paraguai adotaram medidas semelhantes. No Chile, além do fechamento das fronteiras, foi proibido que cruzeiros usem portos do país., Os Estados Unidos anunciaram restrições a voos de 26 países europeus por 30 dias e cancelaram diversos eventos públicos, como o festival SXSW e o torneio de tênis de Indian Wells. O festival de música Coachella foi adiado até pelo menos outubro e todos os jogos da NBA, liga americana de basquete, foram suspensos depois que um jogador foi diagnosticado com a Covid-19., A Itália prorrogou a quarentena em todo o país até 3 de maio que restringiu viagens e fechou atividades comerciais não essenciais, como bares e restaurantes., No começo da crise, a China impôs restrições de viagem de e para Wuhan, origem da pandemia, e 17 cidades no entorno, afetando a locomoção de 50 milhões de pessoas, segundo o jornal Los Angeles Times. Grandes eventos públicos também foram cancelados., Um estudo com dados de localização de celulares feito por um grupo de pesquisadores chineses sugere que, sem essas medidas de redução de contato social, o número de casos na China poderia ter sido até 2,6 vezes maior — e as restrições poderiam ter gerado um efeito ainda maior se tivessem sido implementadas antes., Especialistas também têm recomendado as medidas de distanciamento social como forma de desacelerar a propagação da doença e reduzir o pico de infectados para que os sistemas públicos de saúde não fiquem sobrecarregados., Um exemplo dessa ideia na prática pode ser vista num estudo que avaliou diferentes respostas de cidades americanas à pandemia de influenza em 1918. No exemplo abaixo, pode-se ver a diferença entre o número de mortes na Filadélfia, que demorou para implementar medidas de distanciamento social, e St. Louis, que o fez assim que os primeiros casos foram detectados., , No Brasil, medidas de restrição e isolamento social já estão sendo tomadas nas cidades mais afetadas pela pandemia. Em São Paulo, o prefeito Bruno Covas decretou estado de emergência nesta terça-feira (17). O rodízio de veículos na cidade foi suspenso e os equipamentos culturais e de assistência social serão fechados, com exceção dos que acolhem moradores de rua. Os ônibus também serão higienizados todo final de linha. No estado, universidades como USP, Unesp, Ufscar e Unicamp cancelaram aulas., O governador do Rio de Janeiro, Wilson Witzel, declarou estado de emergência no estado e suspendeu aulas em escolas e instituições de ensino superior, eventos esportivos, apresentações musicais e outros eventos em locais abertos ou fechados., O Ministério da Saúde orienta que, em caso de locais com transmissão comunitária, como os estados de São Paulo e Rio de Janeiro, sejam reduzidos os deslocamentos — inclusive para trabalho, com a adoção do home office —, que reuniões sejam realizadas de maneira virtual e que viagens não essenciais sejam canceladas ou adiadas. No caso de instituições de ensino, recomenda-se antecipação das férias escolares ou o uso de ferramentas de ensino à distância. A pasta também anuncia que, caso o país atinja 80% da ocupação dos leitos de UTI, pode ser declarada quarentena., 7. A corrida por uma vacina, Ainda não há tratamento específico para o novo coronavírus, segundo a OMS. E o desenvolvimento de uma vacina deve levar pelo menos um ano, prevê Anthony Fauci, o diretor do Instituto Nacional de Alergias e Doenças infecciosas dos EUA., No mundo todo, universidades e laboratórios privados já começam a se dedicar ao desenvolvimento de medicamentos. A americana Gilead Sciences, por exemplo, pretende testar a efetividade do Remdesivir, uma droga experimental criada para combater o ebola, enquanto a empresa Vir, também dos EUA, estuda se anticorpos criados para combater outros coronavírus podem funcionar contra este novo, segundo a agência Bloomberg., Também há iniciativas para desenvolver vacinas em outros laboratórios dos EUA e na Universidade de Queensland, na Austrália, como mostra reportagem do The Wall Street Journal., Em 28 de fevereiro, o diretor-geral da OMS, Tedros Adhanom Ghebreyesus, afirmou que 20 vacinas estavam em desenvolvimento, bem como “uma série de medicamentos” para conter o vírus, e que seus resultados começariam a ser conhecidos “nas próximas semanas”. Ele alertou, porém, que medidas de prevenção são, neste momento, mais eficazes para conter o novo coronavírus., 8. As consequências econômicas, A China é o principal consumidor de matéria-prima do mundo e o principal parceiro comercial do Brasil, por isso, o tamanho do prejuízo que a epidemia do coronavírus causará na economia chinesa preocupa., O Brasil já está sendo afetado pela redução na atividade econômica do país asiático. Pela primeira vez em cinco anos, a exportação de produtos brasileiros para a China caiu em janeiro: segundo dados do Ministério da Economia, elas foram 3,3% menores do que no mesmo mês de 2019. No setor de agronegócios, as exportações para a China caíram 9,4% em janeiro, na comparação com janeiro de 2019., Nesse cenário de incertezas, investidores ficam mais cautelosos e tendem a tirar dinheiro de investimentos com mais risco. Com isso, a pandemia também provoca quedas nas bolsas pelo mundo inteiro. Os principais índices das bolsas norte-americanas e asiáticas acumularam quedas de até 29% nos últimos 30 dias. No Brasil, o Ibovespa acumula queda de 35% no mesmo período., 9. Desinformação nas redes, Uma série de desinformações sobre o novo coronavírus têm circulado nas redes sociais desde que a epidemia começou. Veja tudo o que o Aos Fatos já checou sobre o assunto aqui., Há uma teoria da conspiração segundo a qual o 2019-nCoV foi criado em laboratório e outra segundo a qual Bill Gates foi seu financiador. Entretanto, a patente de 2015 apresentada como prova é, na verdade, de uma forma enfraquecida do IBV — um microorganismo da família dos coronavírus que causa de bronquite infecciosa em aves. O documento foi registrado instituto britânico Pirbright, que estuda tratamentos para doenças virais que atingem animais., Também não é verdade que médicos do Hospital das Clínicas e do Hospital São Domingos tenham recomendado o consumo de vitamina C e alimentos como sucos, chá de erva-doce e fígado de boi para evitar a infecção. O Ministério da Saúde e o hospital São Domingos já haviam desmentido essas postagens quando circularam em 2018 associadas ao vírus H1N1., E o governo do Canadá não recomendou que as pessoas mantenham a garganta úmida, evitem frituras e tomem vitamina C para evitar a doença. Assim como, no Brasil, a Ambev não pretendia distribuir álcool em gel para a população e receitas caseiras não são eficazes., Por fim, é falso que cientistas tenham apontado o consumo de sopa de morcego como origem da contaminação pelo novo coronavírus. A desinformação foi publicada por tabloides britânicos como o Daily Mail e o The Sun e, no Brasil, reproduzida pelo jornal Extra., De fato, alguns vírus da mesma família podem ser transmitidos por morcegos e há pelo menos um estudo indicando similaridade genética entre o 2019-nCoV e outros coronavírus que infectam esses animais, como o do Sars. Mas os mesmo pesquisadores suspeitam que o novo vírus combine a carga genética do morcego com a de outro animal, o que pode indicar que haja um outro hospedeiro entre os mamíferos e os humanos. Comparando o 2019-nCoV com um amplo banco de dados genéticos, os pesquisadores chegaram à conclusão que cobras podem ser esse intermediário., Mas essas ainda são apenas hipóteses que precisam ser testadas, diz Nancy Bellei, da Unifesp. "É preciso realizar experimentos, como a inoculação do coronavírus nessas espécies de cobras para ver se elas permitem a infecção por coronavírus, e fazer um levantamento dos animais do mercado Huanan, em Wuhan para determinar se eles estão infectados. Os dados são muito preliminares", diz., Mesmo que a relação entre o novo coronavírus e os morcegos se comprove, até agora nenhum pesquisador ou órgão oficial apontou o consumo de sopa como possível meio de contágio., Referências:, 1. Ministério da Saúde (Fontes 1, 2, 3, 4 e 5)\r\n2. OMS (Fontes 1, 2, 3 e 4)\r\n3. Aos Fatos (Fontes 1, 2, 3, 4 e 5)\r\n4. DW\r\n5. CDC (EUA)\r\n6. CNN\r\n7. CGTN\r\n8. O Globo (Fontes 1 e 2)\r\n9. Universidade de Bern\r\n10. London School of Hygiene and Tropical Medicine\r\n12. CDC (Coreia do Sul)\r\n13. Lancet\r\n14. The Atlantic\r\n15. G1 (Fontes 1 e 2)\r\n16. The New York Times\r\n17. Medrxiv\r\n18. Pnas\r\n19. Folha de S.Paulo (1 e 2)\r\n20. CNBC\r\n21. Bloomberg (Fontes 1 e 2)\r\n22. The Wall Street Journal\r\n23. B3\r\n24. Pirbright\r\n25. Extra (Perma)\r\n26. Wiley, Este texto foi atualizado às 19h48 do dia 19 de maio de 2020 para incluir informações sobre os desdobramentos da pandemia., Política de privacidade | © 2020 Todos os direitos reservados, Aos Fatos Mais:, valorize o que é real., A partir de, R$ 20</t>
  </si>
  <si>
    <t>Hoy, Si apoyás este proyecto, Hoy, Matías Di Santi, En Twitter es viral una crítica al gobierno de Horacio Rodríguez Larreta de la cuenta @Beatriz_Sarlo, publicada el martes 22 de agosto último, días después de que el Gobierno de la Ciudad decidió acatar el fallo de la Justicia porteña para que las personas mayores no deban pedir permiso para salir a la calle.\xa0Sin embargo, el tuit no le pertenece a la ensayista Beatriz Sarlo, porque esa cuenta es falsa, según confirmaron en 2019 a Reverso -la alianza de medios dedicada a desmentir desinformaciones durante las elecciones presidenciales- ella y su editor., “Prefiero cenar una fuente de coronavirus antes que pedir autorización para salir de mi casa a un gobierno corrupto, protofascista y gerontofóbico”, dice el tuit, que el jueves al momento de la publicación de esta nota cosechaba 1.400 retuits y 6.900 “Me gusta”., @Beatriz_Sarlo, a su vez, tiene 49.500 seguidores y funciona desde mayo de 2011, según información de la propia cuenta. En la biografía se define como “Ensayista” y de foto de perfil tiene una imagen de Beatriz Sarlo., En diálogo con Reverso, Sarlo confirmó que @Beatriz_Sarlo no es su cuenta de Twitter y que, por lo tanto, esos comentarios no le pertenecen., “No es mi cuenta porque no tengo cuenta bajo ningún alias, ni en Facebook ni en Twitter. Pero no me pareció que fuera necesario que hiciera una cuestión ni jurídica ni administrativa en las plataformas para liquidar esa cuenta. No soy una persona muy dada al pleiteo administrativo, pero sí dije muy claramente, todas las veces que me lo han preguntado, que esa no era mi cuenta”, señaló a este medio en 2019., La ensayista, que es especialista en la obra de Jorge Luis Borges y además escribe análisis políticos en diversos medios, dijo que @Beatriz_Sarlo adquiere verosimilitud porque el usuario que la administra “en vez de ser torpe es inteligente”. “Cita a Borges y ha leído mis notas de opinión. Quizás si esta persona quisiera más notoriedad, querría que le hiciera una denuncia. No me conducirá a ello”, insistió a Reverso., Javier Calvo, jefe de Redacción de Perfil, diario donde la escritora publica sus columnas los fines de semana, también desmintió en Twitter la cuenta fake: “ALERTA SPOILER: Sarlo me pide que como su editor en @perfildiario aclare que esta cuenta es fake. Cumplo en informarlo”., Twitter posee una política sobre las cuentas de parodias que establece que los usuarios pueden crear cuentas de este tipo siempre y cuando se ajusten a la siguiente regla: el nombre de la cuenta y la biografía de la misma deben indicar que no se trata de una cuenta oficial. La finalidad de esto es que los usuarios de la red social puedan identificar que la cuenta no está vinculada al tema que trata o la persona que parodia. En este caso, el usuario @Beatriz_Sarlo no aclara que es una cuenta no oficial, por lo cual puede inducir a error., Aunque la cuenta en cuestión es falsa, la escritora criticó la medida del Gobierno porteño de exigir permisos especiales para un determinado grupo de la población -en este caso por edad-.\xa0“Es un estado de sitio selectivo”, dijo\xa0en el canal Todo Noticias (TN), y luego agregó: “Me pareció insultante, el carácter discriminativo es complicado para los que trabajamos”., Por su parte,\xa0el constitucionalista Ricardo Gil Lavedra señaló en Twitter: “Las medidas están muy bien y es un gran esfuerzo en la dirección correcta. Pero el llamado NO PUEDE SER OBLIGATORIO, toda persona tiene derecho a elegir, sin interferencia del estado, cómo vive y cómo muere. Ese derecho es constitucional” (sic)., , Si querés estar mejor informado sobre la pandemia, entrá al\xa0Especial Coronavirus., ·, ·, ¿Te gustó esta nota? Ayudanos a mantener este proyec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Elle est diffusée dans un contexte de crainte autour de lépidémie du nouveau coronavirus, qui avait touché près 90 900 personnes et fait 3116 morts au 3 mars à 8h GMT (9h heure française).", "LAllemagne (157 cas confirmés le 2 mars au matin) et la France (204 cas, 4 morts au 3 mars en milieu daprès-midi), sont respectivement les 2e et 3e foyers dinfections en Europe derrière lItalie (2 036 cas, 52 décès à 9h GMT le 3 mars).", "Dans les commentaires, certaines personnes semblent croire à la description de la vidéo, certains\xa0doutent du fait quelle a été prise en Allemagne, quand dautres enfin critiquent la publication.", "En faisant une recherche dimage inversée grâce à lextension InVid-WeVerify, co-dévelopée par lAFP, nous retrouvons la même vidéo publiée en 2011 sur YouTube.", "Elle na donc rien à voir avec lépidémie actuelle du nouveau coronavirus.", , La légende qui l\accompagne affirme qu\il s\agit de "promotions chez Aldi à Kiel" (un magasin discount allemand)., Une affirmation cohérente avec cette photo, prise dans le "Citti-Park", un centre commercial de cette ville du nord du pays, et publiée en octobre 2019 sur Google Maps, ainsi qu\une autre photo, postée sur le site du centre commercial., S\il est difficile de confirmer au-delà de tout soupçon qu\il s\agit d\une réaction à une opération de promotion, plusieurs vidéos YouTube ont été publiées à la même date, sous différents angles, et évoquant toutes une "promotion" chez Aldi (1,2, 3)., "Pour faire face à lépidémie, plusieurs gouvernements ont mis en place des mesures de quarantaine ou de confinement, conduisant certains de leurs concitoyens à se précipiter dans les supermarchés afin de faire des stocks.", "A Hong Kong, les rayons ont été dépouillés de produits tels que désinfectants pour les mains, papier hygiénique, riz et pâtes, des rumeurs de pénurie sétant répandues dans la ville en février, tandis que les masques chirurgicaux étaient presque introuvables.", "Une situation qui a viré au fait divers: des voleurs armés de couteaux ont ainsi agressé un chauffeur-livreur pour lui voler des centaines de rouleaux de papier toilette, avant dêtre arrêtés.", En Italie, pays le plus touché en Europe, un afflux de gens dans les supermarchés a été constaté, notamment en Lombardie, après l\annonce de la mise en quarantaine de 11 villes du Nord. "Il y avait une peur, injustifiée, d\une pénurie à venir mais la situation est revenue à la normale depuis", a déclaré à l\AFP un porte-parole du groupe de supermarchés Esselunga., En Allemagne, "la situation dans l\approvisionnement (des magasins) est normale à l\échelle nationale", il n\y a "aucune restriction" bien qu\ait été constatée "une demande plus élevée de boissons et de produits non-périssables dans certains commerces alimentaires", selon un porte-parole de la fédération du commerce HDE, contacté par l\AFP., Chez REWE, chaîne de supermarchés, on a également constaté une "demande accrue à l\échelle nationale pour des aliments, conserves et produits pharmaceutiques" mais "pas de goulets d\étranglement" dans les livraisons., "Plusieurs grands distributeurs en France ont également fait état le 2\xa0mars\xa0à lAFP dafflux dans leurs magasins de clients désireux de faire des stocks de produits de première nécessité.", Chez Auchan, un porte-parole a expliqué que plusieurs hypermarchés de l\enseigne avaient été "dévalisés", avec des rayons vidés de leurs produits, "et notamment ceux des pâtes".\xa0"Nous avons anticipé nos stocks, les clients n\ont rien à craindre", a-t-il souligné,\xa0même si ce "type de comportement, totalement irrationnel, peut être source de pénurie puisqu\il perturbe le processus d\approvisionnement".,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 Автор:, Перевірка фейків у рамках партнерства з Facebook, У мережі поширюється новини про те, що чоловіки, які перехворіли на коронавірус, майже втрачають здатність до розмноження. Інколи цю новину доповнюють тим, що це зайве підтвердження штучності вірусу і того, що його винайшли, щоб зменшити кількість населення., Те, що вірус «штучний» ми вже спростовували. Наприклад в цьому матеріалі., А те, що вірус впливає на репродуктивні функції – не доведено., По-перше, стаття, на яку посилаються у новинах, досі не рецензована. Вона розміщена на сайті MedRxiv, де викладені попередні дослідження, які ще не пройшли peer review іншими незалежними вченими з відповідної галузі науки. Допоки стаття не рецензована, вважати її вартою уваги не потрібно. Це ж дослідження вже розміщене і на ResearchGate, але і там зазначено, що стаття ще не пройшла рецензування., Натомість, є рецензовані дослідження, але про НЕПРЯМИЙ вплив пандемії на репродуктивне здоров’я жінок. Так, через перевантаженість медичної системи інфікованими коронавірусом частина жінок не матиме доступу до якісних медичних послуг. На цьому наголошують і ООН та Всесвітній економічний форум., По-друге, дослідження китайських вчених не доводить штучності вірусу тільки тому, що він може позбавляти носіїв репродуктивної функції. Вчені вважають, що вірус SARS-CoV-2 перейшов на людей від тварин, тобто має природне походження.,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Aunque es cierto que integrantes de la agrupación “Libres y Lokos”, barra de un equipo de fútbol regiomontano, realizaron un viaje a Nueva York, en Estados Unidos, para presenciar el partido de Tigres vs New York City FC, es falso que hasta el 20 de marzo de 2020 se haya confirmado que 19 personas de la barra auriazul hayan contraído el nuevo coronavirus como lo señala un audio que circula en WhatsApp., En el audio que circula en redes un hombre asegura que el gobierno y las autoridades detectaron que 19 integrantes de la barra felina fueron infectados por Covid-19; sin embargo, esto fue desmentido por autoridades de salud del gobierno de Nuevo León en un comunicado la tarde del 19 y en rueda de prensa el 20 de marzo., Quienes también desmintieron la información del contagio, fue la propia agrupación de aficionados a los Tigres en un comunicado emitido en sus redes sociales., Fuente: Audio de WhatsApp del día 20 de marzo de 2020., Ante la desinformación que circuló en el tema, la tarde del 20 de marzo las autoridades del Gobierno del Estado nuevoleones pidieron a la ciudadanía a revisar la información antes de propagarla entre sus grupos de amigos y familia., , Días después de que la agrupación “Libres y Lokos” regresara de su viaje a la ciudad de Nueva York,\xa0 un medio de comunicación el martes 17 de marzo difundió una nota en la que confirmaba que dos barristas del equipo universitario presentaban síntomas del nuevo coronavirus y se encontraban aislados en sus casas, pero esto también fue desmentido por la misma agrupación., *** AVISO IMPORTANTE ***⬇️⬇️⬇️⬇️⬇️⬇️⬇️⬇️⬇️⬇️ https://t.co/rmHYjyXkCM pic.twitter.com/jxcb8q7JFK, — LIBRESYLOKOS.NET (@LIBRESYLOKOS) March 17, 2020, , Posteriormente, el jueves 19 de marzo de 2020, los hinchas de Tigres emitieron otro comunicado en el que reiteraban que ningún integrante del grupo de “Libres y Lokos” era considerado como caso sospechoso de Covid-19., Manifestaron además que la totalidad del grupo estaba tomando las medidas preventivas y recomendaciones expuestas por la Secretaría de Salud., *** AVISO Importante Para la sociedad en general ***⬇️⬇️⬇️⬇️⬇️⬇️⬇️⬇️⬇️⬇️ pic.twitter.com/zboL80rYhj, — LIBRESYLOKOS.NET (@LIBRESYLOKOS) March 19, 2020, , En rueda de prensa del 20 de marzo por la tarde, el secretario de Salud, Manuel de la O, reiteró que aunque a algunos aficionados sí se les hicieron pruebas pero hasta esa fecha salieron negativas., Agregó que debido a que viajaron al extranjero,\xa0 se les seguirá contactando vía telefónica para tenerlos en vigilancia epidemiológica y de ser necesario hacer las pruebas que correspondan para descartar el nuevo coronavirus., Entre la desinformación, también circuló la imagen de un supuesto infectado del nuevo coronavirus que se encontraba hospitalizado, no obstante hasta el 20 de marzo no se ha confirmado ningún aficionado oficialmente con Covid-19., , Quieres saber más información sobre la situación del nuevo coronavirus, te recomendamos www.verificado.com.mx/coronavirus/, , , © Verificado | Algunos Derechos Reservados</t>
  </si>
  <si>
    <t>"Cette publication du 6 avril, citée dans de nombreux posts\xa0Facebook (voir notamment ici, ici ou encore ici), sappuie sur une vidéo publiée par quatre jours plus tôt par le gouvernement portugais.", , Dans celle-ci, le ministre portugais\xa0des Affaires étrangères,\xa0Augusto Santos Silva, appelle les Portugais résidant à l\étranger à ne pas "rentrer temporairement chez eux", sur leurs\xa0"terres d\origine", afin d\endiguer la pandémie provoquée par le nouveau coronavirus., Toutefois, cette\xa0vidéo\xa0du 2 avril "faisait uniquement référence à la période de Pâques, qui approchait",\xa0a dit mercredi 15 avril\xa0à l’AFP une porte-parole du chef de la diplomatie portugaise Augusto Santos Silva., "Il n’est donc pas correct d’en faire une interprétation hors de ce contexte", a-t-elle souligné., "Le Premier ministre Antonio Costa\xa0avait\xa0également appelé le 1er avril les émigrés portugais\xa0– notamment ceux vivant en France, en Allemagne et au Luxembourg\xa0–\xa0à ne pas se rendre au Portugal pendant les vacances de Pâques, sans là encore mentionner les vacances dété.", "Ce n\est pas l\année pour faire de grands déjeuners de Pâques", avait déclaré M. Costa sur la chaîne de télévision privée Sic., "Le Portugal a fermé sa frontière avec lEspagne pour les touristes le 16 mars, dans le cadre des mesures de lutte contre la pandémie de Covid -19.\xa0Cette période a été prolongée jusquau 14 mai, mais les citoyens portugais peuvent rentrer au Portugal, y compris les émigrés.", "Le Portugal compte 10,2 millions dhabitants et quelque 2,2 millions de ressortissants vivant à travers le monde, dont 1,5 million en Europe.\xa0En comptant les descendants démigrés, cette diaspora sélève à environ 5 millions de personnes.", La France accueille la plus importante communauté portugaise, forte de plus de 600.000 personnes. Au Luxembourg, celle-ci représente 16% de la population du Grand-Duché.,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e posts Indonesian-language caption\xa0translates to English as: “Viral !! Thousands of crows coming to Texas, America\n\tAfter attacking Wuhan, China”.", A woman’s voice can be heard describing the situation while filming the crows from her car., A logo for the MailOnline, the website for\xa0UK newspaper The\xa0Daily Mail, can be seen at the end of the video., Almost 1.5 million people in the US have been infected with the novel coronavirus and the death toll has exceeded 89,000, according to WHO data\xa0on May 19, 2020., The footage was also shared\xa0with similar claims on Facebook here, here and here; on Twitter here and here; and on YouTube here and here. Instead of the woman’s voice, the clips feature the sounds of panicked people., The same footage with the audio of people panicking was\xa0also shared alongside a\xa0similar claim in Malaysian language on Facebook here and here., The claim is\xa0false; the video shows black birds swarming in the US state of Texas in December 2016, years before the COVID-19 pandemic.\xa0The audio in the videos with voices of people panicking has also been manipulated., "Keyword searches found this Daily Mail video published on the publications\xa0Facebook page on April 18, 2020, titled: “Thousands of birds attack a car park.”", The original footage was published by video-licensing company ViralHog on YouTube\xa0here\xa0one day before the Daily Mail’s report., , "The videos caption reads: “Occurred on December 6, 2016 / Carrollton, Texas, USA", “‘I left H-mart and was returning to my car with groceries. I noticed the birds were very noisy as I was leaving, but the sky wasn’t filled with them as bad as shown in the video. I got to my car while some people waiting at the entrance of the building watching. They were smart for waiting because in the next minute, my car got pooped on big time. As you can see, the area filled with birds very quickly. Apparently, these are blackbirds and they gather just as the sun goes down. I don’t know the exact scientific reason for it, but there is one and it happens often. I remember seeing groups of birds like this a lot when I was younger, but it was never ever this many!’”, The audio in the ViralHog footage includes\xa0the same woman’s voice as can be heard in the first misleading clip and the Daily Mail video., Below is a screenshot comparison of the scenes in video in the misleading post\xa0(L) and the ViralHog video (R):, The Google Street View of H Mart in Carrollton, Texas, can be seen here and matches the buildings seen in the footage., , Similar incidents were captured in this YouTube video, dated February 2017, and this ViralHog footage from February 2018., Misleading claims about crows flocking the Chinese city of Wuhan during the coronavirus outbreak were widely shared on social media in February 2020. The crows, however, were seen in Xining, a city located 1,000 miles from Wuhan. AFP Fact Check debunked the misleading claim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et’s use traditional medicine to cure COVID-19 because China used just ‘SOBOLO’ to cure theirs., The claim is inaccurate. The hibiscus flower has not been proven or approved as a singular cure for the coronavirus and China has not ‘cured’ the virus by using the plant. The articles cited in the viral video did not name hibiscus (sobolo) as a coronavirus cure., A drink or tea made from hibiscus flower, known in Ghana as sobolo and in Nigeria as sobo/zobo, according to a viral video, has been used by China to cure the novel coronavirus, Covid-19., The video, which we also found on One Ghana TV via Facebook showed the Executive Director for Soul Health and Wellness Center, Nana Okogyedom Ntim-Barimah, popularly known as Oheneba, in an interview with Kofi Adomah Nwanwani of Kofi TV., The video was captioned “Lets use traditional medicine to cure COVID-19, because China used just ‘SOBOLO’ to cure theirs.”, In the interview, Nana Ntim-Barimah claimed the Chinese used ‘sobolo’ to cure the COVID-19 and called on Ghanaians to do the same., “These people are deceiving us. They are deceiving us seriously because they have made up their minds to use us as their market…Do you know sobolo? It is the hibiscus flower that is called Sobolo. The Chinese are using it to treat coronavirus and we are sitting here waiting for WHO to say a medicine has been found. May God have mercy on Africans,” Nana Ntim-Berimah said., The video has been shared over 8500 times on One Ghana TV alone and has 104,475 views on YouTube., In the video, Nana Ntim-Berimah refers to two articles which he suggests have information on the use of the flower as a cure for the coronavirus in China. Dubawa checked this claim., There is widespread use of Traditional Chinese Medicine (TCM) by China to treat Covid-19.\xa0 Information available indicates that TCMs are highly valued by the Chinese government and have been recommended by its health ministry to be used together with conventional medicine in the treatment of Covid-19., On 17 February, the National Health Commission of China (NHC) announced that 85.20% of the 60,107 confirmed cases at the time had been treated with TCM., A YouTube live news post by CGTN also showed how Chinese frontline doctors in China are using TCM to fight the coronavirus pandemic.\xa0 According to this video, TCM has proven to be effective in the treatment of Covid-19 cases in China and has also been found effective when complemented with western medicine. The video also states that 90.6% of COVID-19 patients have been given TCM treatment in Hubei., Sequel to this, advocates of traditional medicines and herbs have called on the government of Ghana to follow the Chinese example and consider using some traditional medicines in the treatment of patients., Two articles were mentioned and referred to by Nana Ntim-Berimah in the video which he credits for the information on hibiscus as effective cure for coronavirus in Ghana, as it has been in the case of China., The first one, “Traditional Chinese Medicine in the Treatment of Patients Infected with 2019-New Coronavirus (SARS-CoV-2): A Review and Perspective” published in the International Journal of Biological Sciences discusses the beneficial effects of traditional Chinese medicine (TCM) use in the treatment of the 2019-nCov as, according to the study, more than 85% of infected people in China are being treated with TCM., Dubawa found that the article does not mention that the hibiscus flower has been used for the treatment of Covid-19 in China. In fact, hibiscus is not mentioned in the article at all., The article does, however, note that some TCMs have been used in treating Covid-19 patients in a protocol that involves clinical trials to ascertain their effectiveness., What is important to note here is that these TCMs are composites of various herbs and tackle various symptoms which may be related to covid-19. For instance, the Yu Ping Feng San TCM formula contains Astragali radix (Astragalus root), Astragalus membranaceus( Astragalus flower), Atractylodes macrocephala, and Saposhnikoviae Radix which helps in protecting against external pathogens and have antiviral, anti-inflammatory and immunoregulatory effects., Furthermore, different TCMs are stated to be used for different conditions. For instance, for fatigue and fever, TCM recommended by the 6Th edition Guidelines of Diagnosis and Treatment for COVID-19 is Lian Hua Qing Wen Capsule, Shu Feng Jie Du Capsule, and Jin Hua Qing Gan Capsule. This differs from Shen Fu Injection which could inhibit the inflammation of the lungs., No singular herb or medication was identified to cure Covid-19., The article cautions that most of the clinical studies to test the efficacy of TCMs are poorly designed and that the results could lead to potential biases in evaluating the effectiveness of TCM treatment. It further states that herbs used in TCM may mimic, or magnify, or counter the effects of conventional medicines, therefore calling for further evaluation of the safety of TCM., The second article, High antiviral effects of hibiscus tea extract on the H5 subtypes of low and highly pathogenic avian influenza viruses, was published in May 2016 and has nothing to do with the novel coronavirus. The study was conducted by a group of scientists in Japan, Vietnam and Thailand., In fact, the article talks of the H5N1 highly pathogenic avian influenza virus (HPAIV) and how some selected tea extracts, including the hibiscus tea, had effects on the H5N1 HPAIV., The abstract of the article also shows that Nana Ntim-Barimah left out the part that said the herbs were screened against the H5N1 HPAIV in vitro., According to information from the CDC, the H5N1 HPAIV is a virus that mainly occurs in birds and was first detected in humans in 1997 during a poultry outbreak in Hong Kong. Symptoms of H5N1 in humans may include fever (often high fever, &gt; 38°C) and malaise, cough, sore throat, and muscle aches. Other early symptoms may also include abdominal pain, chest pain and diarrhea. They further state that the infection may progress quickly to severe respiratory illness (for example, difficulty in breathing or shortness of breath, pneumonia, Acute Respiratory Distress Syndrome) and neurologic changes (altered mental status or seizures)., Although symptoms of the H5N1 virus are similar to the novel coronavirus, they are not the same virus. Furthermore, the study was not conducted on the novel coronavirus, thus making the reference to coronavirus as proof of its efficacy in curing covid-19 baseless., Upon further attention to the video, some disparities are noticed. For instance, Nana Ntim-Berimah speaks about boosting the immune system as a way to fight the virus.\xa0 This, he links to the use of the hibiscus tea, brewed together with other spices like cloves and ginger among others. In this regard, it seems he is lending credence to the importance of a strong immune system in fighting the coronavirus. This does not point directly and solely to “sobolo” as a cure to coronavirus., Dubawa’s efforts to contact Nana Ntim-Berimah for comments have been unsuccessful till now. We will, however, update this article when we eventually get through to him., Dubawa found that although hibiscus tea was not explicitly mentioned in the first article referred to by Nana Ntim-Berimah as a Covid-19 cure, it may be useful in treating viral infections as seen in the second article., Based on the similarities between the symptoms of the two pathogens, correlations can be established on the strength of another study conducted. According to this study, the hibiscus extract (Hibiscus L. Sabdariffa) inhibited viral replication and the expression of viral antigens and genes. The hibiscus tea showed the most notable antiviral effects against both H5 HPAIV and Low pathogenic avian influenza virus (LPAIV). The plant is therefore recommended as a potent anti-influenza drug., No specific treatment has been identified as cure for COVID-19. Indeed, alternative medicine is being used by countries like China in their fight against the virus and may be a useful venture for other countries to follow. According to information from China, TCM is proving successful in COVID-19 treatment. However, these TCMs are being subjected to clinical trials and outcomes are being awaited., Furthermore, WHO, the organisation at the forefront of information regarding the pandemic, has not recommended any specific medicines to treat or cure COVID-19., , ofori, April 16, 2020 at 13:14, The post on Is Sobolo the magic cure for coronavirus was shared by TroTro stories to show people the ridiculousness of uneducated pastors and functional illiterate conman in Ghana. It was not endorsed as true by us, the content is not our creation. That is why it has no heading from us, we watched it, thought it was so stupid and funny everybody would get the funny and and stupid angle of the content. Just like content that we shared about pastors in Ghana, especially since one Ghana TV is known for making fun of stupid pastors and charlatans. So our assumption of sharing this content is predicated on the fact that the Tv station that produced that content is known for making satire fun of pastors and charlatans, the interview is self evident of the satire of the content as to the attitude of the interviewer towards the interviewee. So we dispute your assertion that we shared published false content, nobody in Ghana knows this TV station as a factual content producer, its a satirical station. So we dispute your assertion that we published false content, we have also captioned  the content to show what we feel about the content, for people with less cognition to know how we see the content before they watch it. We would now caption all satirical content that we share to avoid any confusion and make everybody aware about our stance of contents we share with CAPTIONS from now on., Caroline Anipah, April 16, 2020 at 15:02, Dear Ofori,\nThank you for reaching out. We are aware the content is not your creation but one shared on your platform. What we and others who may have seen the post were unaware of was your motive for sharing it. Nothing showed it was shared because you considered it funny or ludicrous.\nAgain, the fact remains that not everyone is able to discern satire from factual claims or real news. Therefore the likelihood of people believing the claims made in the video is high. In fact, we received the video via other platforms including Whatsapp and we have also heard of people rushing for sobolo because of the claims made in the video.\nThis is why it is important to caption posts appropriately, if you must share, before doing so, for the avoidance of doubts.\nDoing so may even not be foolproof as in some cases people may ignore your caption so far as the content of the said satire aligns with their beliefs.\nAnd so yes, please caption your contents appropriately going forward., 4 mins read Viral posts on Facebook and Whatsapp claim promotions are being run..., 4 mins read A Covid-19 tracker has been added in the settings section of..., 4 mins read A viral social media photo purports that a pandemic has occurred..., 3 mins read A Facebook post claims Indians are throwing away their gods to..., Copyright © 2020 Dubawa</t>
  </si>
  <si>
    <t xml:space="preserve">На „Твитер“, поточно на профилот на корисник потпишан како „Пази леџа, движење бојкотирам”, се појави фабрикувана вест со провокативен и лажен наслов во кој се тврди дека „изборите на 15 јули ќе се искористат гласачите да се вакцинираат преку проектот на Бил и Мелинда Гејтс“., Не само што оваа информација е лажна туку и самиот начин на којшто е пласирана до јавноста, односно до следачите на овој профил на „Твитер“, е крајно манипулативен и пропагандистички. Имено, не се нуди линк до оригиналната вест, туку само се пласира наводниот скриншот од насловот што се поврзува со порталот „Сакам да кажам”. Меѓутоа, ваква вест никогаш не била објавена на „Сакам да кажам”, а фотографијата со која се манипулира јавноста е груба фотомонтажа., Линк до оригиналниот напис: Изборите на 15 јули ќе се искористат гласачите да се вакцинираат преку проектот на Бил и Мелинда Гејтс, Датум и време на објавување: 15.6.2020, Датум на рецензија: 18.6.2020, Рецензент: Мирослава Бурнс, (Дез)Информацијата е пласирана со логото на порталот, позадината на порталот и навистина ретко кој би се посомневал во веродостојноста на оваа лажна вест, само најупорните би разоткриле дека станува збор за тежок облик на манипулација и пропаганда., Наша претпоставка е дека причината за оваа објава е да се натера дел од гласачкото тело да не излезе на гласање. Оваа претпоставка ја влечеме од фактот што информацијата е пласирана во предизборието, по најавениот датум за гласање – 15 јули, но и затоа што се користи една лоша широкосподелувана инсинуација дека вакцинирањето и Бил Гејтс се на некој начин поврзани! Неодамна дури имаше и протести пред Владата против вакцинирањето., Меѓутоа, наспроти она што лажниот фалсификуван наслов го тврди, вакцина против корона-вирус не е ниту на повидок и според некои најоптимистички очекувања, таа би можела да се развие во 2021 година, ако не и подоцна., Така што, парламентарните избори и вакцинирањето против Ковод-19 се два многу далечни света, ама тие во оваа насловна конструкција се ставаат во ист контекст и со некаква чудна поврзаност., Своја реакција за ваквата објава која стана вирална, имаше и уредникот на порталот „Сакам да кажам“:, ВНИМАНИЕ!!! ЛАЖНА ВЕСТ!!!\xa0Со лажна вест е ФАЛСИФИКУВАНО логото на дигиталната редакција САКАМДАКАЖАМ.МК и се ШИРИ на социјалните мрежи твит од еден од лидерите на движењето ,,БОЈКОТИРАМ“ со наслов што не постои на нашата платформа. Редакција САКАМДАКАЖАМ.МК го осудува ФАЛСИФИКАТОТ и ќе ги преземе сите законски мерки за заштита и одговорност за секаков ширење на ЛАЖНИ ВЕСТИ.\xa0Ви благодариме на довербата и поддршката во нашата борба против ЛАЖНИ ВЕСТИ и ПРОПАГАНДА., Интересно е што ниту еден медиум не се „залепи“ за оваа дезинформација, несомнено самиот интегритет на „Сакам да кажам“ придонесе фалсификатот да не помине. Едноставно, на многумина им беше неверојатно дека портал како „Сакам да кажам“ би објавил ваква дезинформација., Лажните вести, за жал, стануваат секојдневие, тие прават голема штета во битката со пандемијата и ја поткопуваат едукативната улога на медиумите за корона-вирусот, за мерките, за вакцината… И социјалните мрежи се полни со информации што треба добро да се проверат пред да се објават поради тоа што изобилуваат со лаги, спинови, фалсификати, кои имаат цел да креираат извртена слика во јавноста користејќи притоа непринципиелни методи. Оттука, пожелно е за секоја вест што е споделена само со фотографија, а без линк, да се посети веб-страницата на посочениот медиум за читателот да се осигури дека веста навистина постои и дека медиумот ја објавил.,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 </t>
  </si>
  <si>
    <t>More Info, There’s no evidence Bill O’Reilly wrote a lengthy essay that pushes a debunked conspiracy theory about the origins of the coronavirus., Facebook users are sharing a lengthy post that makes several dubious claims about the coronavirus. Most notably, it pushes the widely debunked theory that the virus was created as a bioweapon in a Chinese lab., The post also claims the 1,338-word essay — which ends "Wake Up America! WAKE UP!" — was written by former Fox News host and political commentator Bill O’Reilly., A portion of the essay reads:, "The communist regime has millions of its own citizens slaving in gulags simply for speaking against the government or openly practicing Christianity. Knowing they could not attack us openly they needed to be coy, like a deceptive fox. In my opinion, I believe the regime released a biological weapon upon the world that doesn’t kill everyone, but kills "enough," especially the elderly and in-firmed.", RELATED: What we know about the source of the coronavirus pandemic, There is no evidence the virus was created in a Chinese lab, or that O’Reilly wrote this., The post was flagged as part of Facebook’s efforts to combat false news and misinformation on its News Feed. (Read more about our partnership with Facebook.), We couldn’t find any version of the statement on Bill O’Reilly’s social media accounts. No news organizations have reported that he authored such a post., It’s not on O’Reilly’s website, where he consistently posts his columns, podcasts and latest media appearances., O’Reilly’s website staff confirmed that he didn’t write the message., Meanwhile, fact-checking organization Snopes found that the true author of the screed appears to be a man named Tim Besmer, who posted the same text to his Facebook page on April 2, along with a copyright notice on the bottom with his name and the words "Permission given for public sharing.", At some point along the way, O’Reilly’s name was added to the essay and Besmer’s disappeared., This is a misattributed, unproven conspiracy theory of its own. Pants on Fire!, Facebook post, April 11, 2020, International Fact Checking Network, The CoronaVirusFacts/DatosCoronaVirus Alliance Database, Accessed April 22, 2020, PolitiFact, Fact-checking hoaxes and conspiracies about the coronavirus, Jan. 24, 2020, Bill O’Reilly.com, Accessed April 22, 2020, Bill O’Reilly Facebook, Twitter, Accessed April 22, 2020, Snopes, Did Bill O’Reilly Write an Essay Calling COVID-19 a Chinese Bioweapon?, April 13, 2020, The Principles of the Truth-O-Meter, In a world of wild talk and fake news, help us stand up for the facts., Sign me up, District of Columbia\n\n\n\n1100 Connecticut Ave. NW\nSuite 1300B\n\nWashington, DC\n20036, Florida\n\n\n801 3rd St. S\n\nSt. Petersburg, FL\n33701\n727-821-9494</t>
  </si>
  <si>
    <t>The claim was also shared by several users, including bloggers Dennis Itumbi and MuthuiMkenya., The post contains a screenshot that appears to have been sent by the company to its customers, stating that requests would be suspended between 7pm and 6am, and asks customers not to request trips after 6pm. It mentions a curfew starting from 23 March, and directives from the Ministry of Health, but does not state which country it is from., The ride-sharing company has, however, denounced the claim, saying its Nairobi and Mombasa services are still available and operating as normal., The company said it is actively monitoring the COVID‑19 situation, and has a Resources and Updates page with updates on how it is responding to the situation. Some of the steps taken include providing drivers with disinfectants to clean their cars, and suspending the accounts of infected drivers., Uber has, however, suspended its services in parts of India, in compliance with the government’s directive to limit movement and slow down the coronavirus infections., PesaCheck has looked into the claim that Uber has suspended its night-time services and finds it to be FALSE., Editor’s Note: On March 30, 2020, Uber released a statement, saying their services in Nairobi and Mombasa will be offered between 5am and 6pm during the entire curfew (7pm to 5am) period, which is indefinit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Simon Muli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The two-minute-long viral clip shows a man clad in a white shirt and veshti kicking and slapping a woman while onlookers try to intervene. All of this takes place inside a room where one can see several chairs lying around. The viral clip has been overlaid with loud music., "A caption with the clip reads Tamilnadu DMK party Leader Selva Kumar kicked Lady Doctor on duty. Forward this Video to all group until he will be punished, Modi ji, your chance to prove law is equal for all citizens.", The caption in the video falsely links the old incident to an attack on medical practitioners at a time when several cases of attacks on health professionals have been reported from all across the country. Ever since the outbreak of Coronavirus in the country, there have been numerous cases where groups or individuals have attacked health and other government officials., Also read Fake News In The Time Of Coronavirus: A BOOM Study, , Owing to the graphic nature of the video, BOOM has decided not to include the footage int his article. You can view the video here and check its archived version here., Also read Migrant Workers Protest In Hyderabad Shared As Gujarat, The video has also been shared on Twitter with the same claim., "A keyword search with DMK and Selva Kumar led us to some news reports about the incident from 2018.", An article published in The News Minute on September 13, 2018 identifies the accused as DMK councillor S Selvakumar, a resident of Annamangalam area in Perambalur, Tamil Nadu., According to the news report, the police had said that the incident had taken place at Mayuri Beauty Parlour at Perambalur Old Bus Stand in May 2018. However, a case was registered by the victim a couple of months after the attack., The article further states that the brutal attack by the DMK leader was result of a financial dispute between the victim and the accused., Also read False: Migrants Labourers Travelling In Special Train Wasted Food, Wire agency ANI had tweeted the CCTV footage on September 13, 2018 with details about the case., "#WATCH Former DMK Corporator Selvakumar hits a woman at a beauty salon in Tamil Nadus Perambalur. The incident took place on 25th May 18. He has been arrested by the police and has been suspended from primary membership of the party (Source: CCTV footage) pic.twitter.com/B623qaLc0k", The suspended DMK functionary was later reinstated to the party, according to a news report., , BOOM’s WhatsApp Helpline, Need Help To Verify An Image Or A Video? Send It To Us On +91 77009 06588, Boom is now available on Telegram, Click here to read our latest fact check stories and other updates.</t>
  </si>
  <si>
    <t>Leia as últimas declarações checadas pela equipe do Aos Fatos, Outros, Explore todos os nossos conteúdos e checagens, Por Luiz Fernando Menezes, 5 de\n                               maio de\n                               2020,\n                               16h42, Uma foto do desembarque de médicos cubanos em São Paulo em 2013 circula em publicações nas redes sociais como se retratasse a chegada de profissionais contratados pelo Ministério da Saúde para o combate à Covid-19 no Amazonas (veja aqui). A imagem tem sido veiculada junto a outras, de fato atuais, que mostram equipamentos de proteção sendo descarregados pela Aeronáutica em Manaus no domingo (3)., Nesta segunda-feira (4), o Ministério da Saúde anunciou a contratação de 267 médicos, enfermeiros e outros profissionais de saúde para reforçar as equipes de enfrentamento ao novo coronavírus no estado a partir desta semana. A pasta também informou ter enviado toneladas de equipamentos de proteção ao Amazonas, como máscaras e álcool em gel., A imagem dos médicos cubanos fora de contexto consta em publicações que, no Facebook, reuniam ao menos 7.000 compartilhamentos na tarde desta terça-feira (5). Como as postagens também trazem fotos atuais e informações verídicas, elas foram marcadas com o selo DISTORCIDO na ferramenta de verificação da rede social (saiba como funciona)., , DISTORCIDO, , Não é atual nem mostra a chegada de médicos enviados pelo Ministério da Saúde ao Amazonas uma foto que circula em publicações nas redes sociais de apoio ao ministro Nelson Teich. A imagem foi tirada em novembro de 2013 no aeroporto de Guarulhos (SP) por Moacyr Lopes Júnior, da Folhapress, durante o desembarque de 150 profissionais cubanos contratados pelo governo Dilma Rousseff (PT) para o programa Mais Médicos., , Nas publicações checadas, a foto antiga é tirada de contexto para dar a entender que os médicos retratados seriam os 37 profissionais que o Ministério da Saúde contratou para reforçar o combate à Covid-19 no Amazonas a partir desta semana. Os 267 contratos temporários de médicos, enfermeiros, técnicos e farmacêuticos fazem parte da ação Brasil Conta Comigo, instituída ainda na gestão do ex-ministro Luiz Mandetta., As outras fotos que integram as postagens em apoio ao atual ocupante da pasta, Nelson Teich, estão devidamente contextualizadas. Elas retratam o pouso e o descarregamento de um avião C-130 com cerca de 7 toneladas de materiais de proteção contra o novo coronavírus no dia 3 de maio. As fotos aparecem em galeria publicada pelo perfil oficial da FAB (Força Aérea Brasileira) no Facebook., , Referências:, 1. Folha de S.Paulo\r\n2. Ministério da Saúde\r\n3. Diário Oficial da União\r\n4. Ministério da Defesa,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 xml:space="preserve">The screenshot originated from a prank fake-news generating website. Links to this website are not allowed on the Facebook platform. To circumvent the ban on the links to the site, a screenshot of the fictional story was posted (archived here) by Josue Raul Msrtinez on March 14, 2020, with the false headline "Dallas student celebrating spring break at Louie\s Backyard on South Padre island suddenly collapses." It opened:, //&lt;!CDATA\n(function(){for(var g="function"==typeof Object.defineProperties?Object.defineProperty:function(b,c,a){if(a.get||a.set)throw new TypeError("ES3 does not support getters and setters.");b!=Array.prototype&amp;&amp;b!=Object.prototype&amp;&amp;(bc=a.value)},h="undefined"!=typeof window&amp;&amp;window===this?this:"undefined"!=typeof global&amp;&amp;null!=global?global:this,k="String","prototype","repeat",l=0;l&lt;k.length-1;l++){var m=kl;m in h||(hm={});h=hm}var n=kk.length-1,p=hn,q=p?p:function(b){var c;if(null==this)throw new TypeError("The \this\ value for String.prototype.repeat must not be null or undefined");c=this+"";if(0&gt;b||1342177279&lt;b)throw new RangeError("Invalid count value");b|=0;for(var a="";b;)if(b&amp;1&amp;&amp;(a+=c),b&gt;&gt;&gt;=1)c+=c;return a};q!=p&amp;&amp;null!=q&amp;&amp;g(h,n,{configurable:!0,writable:!0,value:q});var t=this;function u(b,c){var a=b.split("."),d=t;a0in d||!d.execScript||d.execScript("var "+a0);for(var e;a.length&amp;&amp;(e=a.shift());)a.length||void 0===c?de?d=de:d=de={}:de=c};function v(b){var c=b.length;if(0&lt;c){for(var a=Array(c),d=0;d&lt;c;d++)ad=bd;return a}return};function w(b){var c=window;if(c.addEventListener)c.addEventListener("load",b,!1);else if(c.attachEvent)c.attachEvent("onload",b);else{var a=c.onload;c.onload=function(){b.call(this);a&amp;&amp;a.call(this)}}};var x;function y(b,c,a,d,e){this.h=b;this.j=c;this.l=a;this.f=e;this.g={height:window.innerHeight||document.documentElement.clientHeight||document.body.clientHeight,width:window.innerWidth||document.documentElement.clientWidth||document.body.clientWidth};this.i=d;this.b={};this.a=;this.c={}}function z(b,c){var a,d,e=c.getAttribute("data-pagespeed-url-hash");if(a=e&amp;&amp;!(e in b.c))if(0&gt;=c.offsetWidth&amp;&amp;0&gt;=c.offsetHeight)a=!1;else{d=c.getBoundingClientRect();var f=document.body;a=d.top+("pageYOffset"in window?window.pageYOffset:(document.documentElement||f.parentNode||f).scrollTop);d=d.left+("pageXOffset"in window?window.pageXOffset:(document.documentElement||f.parentNode||f).scrollLeft);f=a.toString()+","+d;b.b.hasOwnProperty(f)?a=!1:(b.bf=!0,a=a&lt;=b.g.height&amp;&amp;d&lt;=b.g.width)}a&amp;&amp;(b.a.push(e),b.ce=!0)}y.prototype.checkImageForCriticality=function(b){b.getBoundingClientRect&amp;&amp;z(this,b)};u("pagespeed.CriticalImages.checkImageForCriticality",function(b){x.checkImageForCriticality(b)});u("pagespeed.CriticalImages.checkCriticalImages",function(){A(x)});function A(b){b.b={};for(var c="IMG","INPUT",a=,d=0;d&lt;c.length;++d)a=a.concat(v(document.getElementsByTagName(cd)));if(a.length&amp;&amp;a0.getBoundingClientRect){for(d=0;c=ad;++d)z(b,c);a="oh="+b.l;b.f&amp;&amp;(a+="&amp;n="+b.f);if(c=!!b.a.length)for(a+="&amp;ci="+encodeURIComponent(b.a0),d=1;d&lt;b.a.length;++d){var e=","+encodeURIComponent(b.ad);131072&gt;=a.length+e.length&amp;&amp;(a+=e)}b.i&amp;&amp;(e="&amp;rd="+encodeURIComponent(JSON.stringify(B())),131072&gt;=a.length+e.length&amp;&amp;(a+=e),c=!0);C=a;if(c){d=b.h;b=b.j;var f;if(window.XMLHttpRequest)f=new XMLHttpRequest;else if(window.ActiveXObject)try{f=new ActiveXObject("Msxml2.XMLHTTP")}catch(r){try{f=new ActiveXObject("Microsoft.XMLHTTP")}catch(D){}}f&amp;&amp;(f.open("POST",d+(-1==d.indexOf("?")?"?":"&amp;")+"url="+encodeURIComponent(b)),f.setRequestHeader("Content-Type","application/x-www-form-urlencoded"),f.send(a))}}}function B(){var b={},c;c=document.getElementsByTagName("IMG");if(!c.length)return{};var a=c0;if(!("naturalWidth"in a&amp;&amp;"naturalHeight"in a))return{};for(var d=0;a=cd;++d){var e=a.getAttribute("data-pagespeed-url-hash");e&amp;&amp;(!(e in b)&amp;&amp;0&lt;a.width&amp;&amp;0&lt;a.height&amp;&amp;0&lt;a.naturalWidth&amp;&amp;0&lt;a.naturalHeight||e in b&amp;&amp;a.width&gt;=be.o&amp;&amp;a.height&gt;=be.m)&amp;&amp;(be={rw:a.width,rh:a.height,ow:a.naturalWidth,oh:a.naturalHeight})}return b}var C="";u("pagespeed.CriticalImages.getBeaconData",function(){return C});u("pagespeed.CriticalImages.Run",function(b,c,a,d,e,f){var r=new y(b,c,a,e,f);x=r;d&amp;&amp;w(function(){window.setTimeout(function(){A(r)},0)})});})();pagespeed.CriticalImages.Run(\/mod_pagespeed_beacon\,\https://leadstories.com//3471927-Fact-Check-NO-Dallas-Student-Celebrating-Spring-Break-On-South-Padre-Island-Did-NOT-Suddenly-Collapse-From-Coronavirus.html\,\oNX_mbpBn_\,true,false,\auPSwWxPQLU\);\n//&gt;, Users on social media saw this:, , The Fake News Generator website allows people to write their own fake headlines and captions, select from some stock photos and choose a spoofed URL that will appear with the fake story. It is unclear what motivated the creation of this prank fake story, from an official-sounding but fake CBS-NEWS.US, about a student collapsing at Spring Break on South Padre Island. Regardless, the story is not true.On March 13, 2020, President Donald Trump declared a national emergency over the coronavirus outbreak in the United States at a press conference in the White House Rose Garden. An online petition by Adhlemy Sanchez has been posted on change.org, asking the City Council of South Padre Island to cancel Spring Break events to prevent COVID-19 exposure. The petition has gathered over 7,000 signatures as of March 15, 2020., Also on March 15, Fox News South Texas reported the City of South Padre Island announced they will suspend the issuance of any new special event permits for the next two weeks. The site quoted South Padre Island officials saying:, We are asking all businesses and events to follow protocols as prescribed by the CDC and the Texas State Department of Health. We strongly recommend that our local business leaders exercise their best judgment with respect to their individual venues and events., The story continued, reading: "Spring Break is an annual occurrence throughout the Island and the City is not hosting or sponsoring any events held by private businesses. South Padre Island will continue working with Cameron County in safeguarding the community.", Here is a sampling of recent debunks by Lead Stories concerning the novel coronavirus:, , , Sarah Thompson lives with her family and pets on a small farm in Southeastern Indiana. She founded a Facebook page and a blog called “Exploiting the Niche” in 2017 to help others learn about manipulative tactics and avoid scams on social media. Since then she has collaborated with journalists in the USA, Canada and Australia and since December 2019\xa0she works as a Social Media Authenticity Analyst at Lead Stories., </t>
  </si>
  <si>
    <t>Claim: No COVID-19 deaths in Israel as they found a cure for COVID-19 – a mixture of lemon and baking soda., Fact: As on 16 April 2020, Israel reported 126 deaths due to COVID-19. Also, there is no scientific evidence to suggest that the mixture of lemon and baking soda can kill SARS-CoV-2 virus. As of today, there is no mixture/medicine to prevent or cure COVID-19. Hence the claim made in the post is FALSE., On the WHO website, the status of each country regarding COVID-19 can be found. According to the situation report on 16 April 2020, Israel reported 126 deaths due to COVID-19. The first COVID-19 death in Israel was reported on 20 March 2020. So, it is not true that Israel has zero COVID-19 deaths., Also, no information regarding the mixture of lemon and baking soda killing SARS-CoV-2 virus was found. On the WHO website, it can be read that ‘while some western, traditional or home remedies may provide comfort and alleviate symptoms of COVID-19, there is no evidence that current medicine can prevent or cure the disease’., When a similar message went viral with a claim that alkaline foods can kill the SARS-CoV-2 virus, FACTLY has debunked the claim and written a fact-check article, which can be read here., To sum it up, Israel has reported COVID-19 deaths. Also, the mixture of lemon and baking soda cannot kill the SARS-CoV-2 virus.,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Jean-Luc le 10/04/2020, Bonjour,, Vous êtes nombreux à nous saisir au sujet d’une vidéo, initialement publiée sur YouTube, intitulée «Coronavirus\xa0: hôpitaux vides». Désormais suspendue par YouTube, elle cumulait ce vendredi, près de quarante-huit heures après sa publication, plus de\xa0200\xa0000\xa0vues. Elle demeure par ailleurs toujours visible sur Twitter et Facebook. Son auteur et propriétaire de la chaîne YouTube, qui compte 14\xa0000\xa0abonnés, publie régulièrement des vidéos pour dénoncer les «incroyables mensonges de la science» à propos de la Lune, des stations spatiales et, depuis peu, du coronavirus., #FilmYourHospital Des hôpitaux vides partout dans le monde …https://t.co/JJK9ISWlOk pic.twitter.com/btle8h8ZEu, Dans la première partie de cette vidéo, dont la version originale dure près d’un quart d’heure, le youtubeur filme sa déambulation à l’intérieur de deux hôpitaux, à Toulon\xa0: Sainte-Musse d’abord, centre de référence mobilisé sur le Covid-19, puis l’hôpital des instructions des armées de Sainte-Anne. Devant une entrée de Sainte-Musse, il déclare\xa0: «On nous dit qu’il y a 500\xa0décès en France en moyenne par jour du coronavirus, ça veut dire plusieurs milliers de personnes qui sont hospitalisées, donc beaucoup de personnels soignants, sans oublier les familles des patients qui sont au chevet, les amis,\xa0etc. donc il devrait y avoir beaucoup de monde dans cet hôpital.» Une fois à l’intérieur\xa0: «Regardez la salle d’attente il n’y a personne, elle est vide. Voilà, des couloirs vides, regardez. Alors qu’on nous dit que les hôpitaux sont bondés, surchargés.» Il monte ensuite à l’étage. Aux murs, des affiches décrivent\xa0: «filière patient couché Covid-19». L’homme reste devant la porte et dit\xa0: «Par la fenêtre je vois qu’il y a des lits, il n’y a personne, toujours personne.», Même procédé à l’hôpital militaire Sainte-Anne. Il entre dans un hall désert, indiquant qu’il se trouve dans la salle des urgences. «C’est vide, personne», dit-il. A la toute fin de la vidéo, l’auteur conclut\xa0: «Voilà, on nous ment. Les médias, le gouvernement nous mentent … Les hôpitaux sont vides, c’est curieux quand même. Cela confirme ce que je vous dis depuis longtemps\xa0: le Covid-19 n’est pas plus dangereux qu’une grippe. Nos dirigeants, le gouvernement, sont en train de bloquer le pays, de nous plonger dans un chaos économique et social pour une grippe. Il y a quelque chose qui ne va pas là, moi j’ai l’impression qu’on plonge tout doucement vers un Etat totalitaire, vers une dictature.», Contacté par CheckNews, Nicolas Funel, directeur adjoint de l’hôpital Sainte-Musse, explique que les soignants ont eu vent de cette vidéo et «le vivent mal». Il dit\xa0: «L’hôpital vide, c’est celui qu’on voit tous les jours depuis le début de la crise. Les 250 000 consultations par an non urgentes ont été annulées. Les visites des proches sont interdites. Donc oui, le hall est vide, le parking est vide. On n’a pas le flux de personnes habituel. Tenir des propos pareils, c’est révélateur d’une méconnaissance totale du fonctionnement des hôpitaux.» En termes de chiffres, Nicolas Funel détaille\xa0: «Sur 134 lits de réanimation doublé par rapport à la normale, ndlr dans le département du Var, 30\xa0sont libres. 61\xa0lits sont occupés par des patients Covid.» Par ailleurs, il nous indique que le service juridique se penche actuellement sur la vidéo afin d’évaluer la possibilité de poursuites., Egalement sollicité, le ministère des Armées n’a pas encore apporté d’éléments concernant l’hôpital militaire de Sainte-Anne. Mais nos confrères de l’AFP Factuel ont pu retrouver un patient atteint du Covid-19, hospitalisé dans cet établissement au début du mois d’avril. Il indique\xa0: «On est tous dans des chambres isolées, et seuls, donc encore heureux que les couloirs soient vides. En fait, c’est un peu comme si vous alliez dans les couloirs de radiologie et que vous disiez qu’il n’y a personne alors que tout le monde est en train de passer une radio et que les autres patients attendent leur tour dans des chambres pour ne pas traîner dans les couloirs.», Contacté par CheckNews, l’auteur de la vidéo, qui se dit «indépendant», «passionné par la science et l’évolution de l’humanité», explique sa démarche\xa0: «Je voulais voir dans quelle situation étaient les hôpitaux en ce moment. Je me suis d’abord rendu à Sainte-Musse pour être dépisté, mais à l’accueil on m’a indiqué qu’ils ne dépistaient que les travailleurs exposés. Je suis donc allé à l’hôpital Sainte-Anne. J’en ai profité pour filmer ce que je voyais.» Il poursuit\xa0: «Je dis bien dans ma dernière vidéo qu’il s’agit d’un sentiment. Je ne peux rien prouver. Mais il me semble que les décisions prises par le gouvernement sont déconnectées de la réalité, en totale opposition avec l’avis des meilleurs médecins. … Est-ce que nos dirigeants font de leur mieux avec la responsabilité énorme qu’ils ont en ce moment, ou est ce qu’ils sont mus par des intérêts cachés au lieu de servir la nation\xa0?» Et de s’interroger sur les accusations de complotisme\xa0: «Pourquoi dès qu’on donne une version différente que la version officielle, on est taxé de complotiste\xa0? Des centaines de personnes partout dans le monde montrent que la situation des hôpitaux n’a rien à voir avec ce que décrivent les médias.», Dans la seconde partie de la vidéo, l’auteur regroupe effectivement plusieurs extraits, montrant des personnes en train de filmer eux aussi des hôpitaux ou des parkings de centres hospitaliers complètement vides. Aux Etats-Unis, plusieurs d’entre elles sont filmées à New York (Brooklyn Hospital Center) ou dans l’Etat de Washington (Trios care center, Auburn hospital). Une autre a été filmée devant l’hôpital Moises Broggi à Barcelone, ou encore devant la clinique Rosemont à Montréal., Ces extraits correspondent au mouvement #FilmYourHospital. Né sur Twitter, ce hashtag incitant les citoyens à aller filmer les hôpitaux est apparu pour la première fois le\xa028\xa0mars et a été popularisé le lendemain par DeAnna Lorraine, une candidate républicaine au Congrès de Californie récemment battue. Cette femme politique s’est rendue «dans deux hôpitaux de Los Angeles pour visiter ces "zones de guerre" dont les médias mainstream nous parlent sans cesse». Elle dénonce le fait que les médias «ne disent pas la vérité» puisque les hôpitaux «sont très silencieux et vides» et appelle les internautes à «poster des photos de votre hôpital» sur les réseaux sociaux pour révéler la supposée supercherie., Just went to 2 hospitals in LA to check out these “War Zones” the MSM keeps telling us about.🏥They are very quiet &amp; EMPTY. We are not being told the truth. Why?? Let’s get #FilmYourHospital trending. We ARE the news now. We can’t trust the news. Post pics of ur hospital here! pic.twitter.com/5AJ5L588lQ, La plupart des hôpitaux à l’international sollicités par CheckNews n’ont pas donné suite. Mais plusieurs éléments dans la presse permettent, comme en France, de remettre ces images dans leur contexte. Et de connaître le profil de certains auteurs de ces vidéos. Par exemple, l’homme qui assure «qu’il n’y a pas d’épidémie de Covid-19\xa0à Seattle», devant l’hôpital d’Auburn, se nomme Mike Bara. Auteur et personnalité locale, il est connu pour ses positions «sceptiques» sur la Nasa et les premiers pas de l’homme sur la Lune. Selon cet article du Seattle Times, il est également persuadé que des aliens vivent sous la glace, sur la planète Mars., Une autre vidéo postée le 3\xa0avril sur YouTube montre le parking vide du St. Vincent Medical Center de Los Angeles. Rien de surprenant puisque l’hôpital a fermé en janvier après avoir fait faillite. L’Etat de Californie a annoncé le\xa021\xa0mars qu’il allait rouvrir pour traiter les malades du Covid-19. Selon CBS Los Angeles la réouverture est prévue pour lundi., Concernant le dernier extrait de la vidéo tournée en Allemagne, nos confrères de la rubrique de fact-checking du site d’investigation allemand Correctiv ont déjà démontré que son auteur, le blogueur influent, Billy Six, considéré comme proche de l’extrême droite, s’est tout simplement trompé de lieu de tournage. Sollicité par Correctiv, l’hôpital berlinois de la Charité confirme que «les enregistrements ont en fait été réalisés à la Clinique du Campus Virchow, mais ce n’est pas le centre d’investigation de la Charité pour les cas suspects de Covid. L’hôpital universitaire de la Charité Berlin prend clairement ses distances par rapport au contenu et aux revendications de la vidéo». Il est donc logique que Billy Six n’y ait croisé aucun malade du Covid-19., Dans la vidéo de quarante-six minutes, qu’il avait tournée, l’homme s’est également rendu devant un autre centre de soin berlinois, la DRK-Klinik, où selon ses affirmations, aucun patient infecté par le coronavirus n’est traité. Cette information a été démentie par une porte-parole qui indique qu’environ\xa030\xa0personnes viennent se faire dépister chaque jour et que\xa08\xa0personnes étaient hospitalisées à cause de la maladie. En Allemagne, l’Association interdisciplinaire allemande pour la médecine intensive et d’urgence (Divi) a mis en ligne un registre et une carte, qui permettent d’observer le nombre de patients en soins intensifs dans 801 hôpitaux du pays., Comme en France, en respect des consignes de distanciation sociale, les hôpitaux allemands ont suspendu toutes les admissions, opérations et interventions planifiables «dans la mesure où cela est médicalement justifié» afin de «libérer du personnel et d’autres capacités pour le traitement de patients atteints de Covid-19 ou suspectés d’en être atteints». A l’exception des enfants de moins de 16\xa0ans et des personnes gravement malades, les patients n’ont pas le droit aux visites. Les images d’hôpitaux vides ou de parkings déserts devant les centres de santé s’expliquent donc par les mesures mises en place dans le cadre de la crise sanitaire., Cordialement,, Ecoutez le podcast hebdo des coulisses de CheckNews. Cette semaine : Guerre des masques : l’Etat se sert-il dans les commandes des régions ?, ,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Вердикт: Манипуляция и полуправда, Во-первых, заголовок и первое предложение материала утверждающие, что у уханьских котов (15%) обнаружили COVID-19 не соответствует ни действительности ни даже дальнейшему «повествованию». В тексте говорится о том, что «в рамках исследования, ученые взяли анализы у 39 кошек до вспышки и у более 100 животных после… Как выяснилось, до распространения коронавируса кошки не были заражены, однако после вспышки 15 из 102 кошек оказались инфицированы». В общем, в исследовании на которое ссылается Газета.ru участвовали 143 кошки. Согласитесь, выборка не столь велика. О подобных исследованиях мы уже писали., Во-вторых, портал BioRxiv (сервер научных предпубликаций в области биологии) так прямо и предваряет все публикуемые исследования по теме коронавируса:, BioRxiv получает много новых работ по коронавирусу SARS-CoV-2. Примечание: это предварительные отчеты, которые не прошли рецензирование. Их не следует рассматривать как убедительные, руководствоваться ими в клинической практике\\поведении, связанном со здоровьем, или сообщать о них в средствах массовой информации как о достоверных., В целом оно уместилось на 12 страницах. Серологическое исследование крови котиков на антитела проводилось посредством ИФА-анализа, реакции нейтрализации (РН или VNT-англ.) и вестерн-блоттинга. При этом ПЦР-исследование носоглоточных и анальных мазков показало, что двойного генноположительного образца обнаружено не было., Это значит, что\xa0 у 15 (14,7%) из 102 кошек были обнаружены антитела в ходе ИФА-анализа, у 11 (10,8%) из них далее обнаружились антитела в результате VNT-исследования сыворотки крови. При этом самый высокий титр при реакции нейтрализации оказался у трёх кошек, принадлежащих пациентам с COVID-19., Заметим отдельно, что в крови у исследовавшихся уханьских котов были обнаружены антитела, но применённый метод ПЦР, как ясно, из исследования не дал результатов., В связи с этим в работе говорится, что причины возможно такие: (1) “нагрузка” вирусной РНК слишком мала, чтобы ее можно было обнаружить; (2) инфекция протекала бессимптомно или быстро, а исследование проводилось, когда острая фаза уже прошла; (3) в случае с кошками могут быть варианты геномных последовательностей, приводящие к неудачам в ходе ПЦР (то есть получении множества копий определенных фрагментов ДНК или РНК\xa0 в биологическом образце)., Учёные в своём небольшом отчёте пришли к следующим выводам: в Ухани есть инфицированные кошачьи популяции, поэтому риск может также возникнуть в других очагах. Предположительно произошла передача вируса от человека к кошкам (не наоборот!). Конечно, это необходимо подтвердить соответствующим исследованием SARS-CoV-2 до вспышки при помощи широкого диапазона отбора проб, — пишут учёные. Каким образом это будет сделано\xa0— вопрос для пытливых умов. В исследовании ссылаются на отчёт (Hualan Chen, 2020) в котором говорится, что кошки могут заражать SARS-CoV-2 друг друга посредством респираторного пути передачи заболевания. Также авторы обсуждаемой работы утверждают, что в настоящее время нет никаких свидетельств передачи SARS-CoV-2 от кошки — человеку., Хотим напомнить ещё раз, что к препринтам научных статей следует относиться с максимальной осторожностью и ни в коем случае не использовать данные из них в качестве доказанного факта.,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marzo 18, 2020 //, Alejandro Giammattei aseguró el 16 de marzo que se suspendían las actividades laborales en el sector público y privado. Nunca mencionó que maquilas o call centers fueran excepciones. Sin embargo, en el acuerdo publicado un día después, se afirma que el Mineco puede emitir autorizaciones a estas empresas., El presidente Alejandro Giammattei, en cadena nacional del lunes 16 de marzo, anunció una serie de prohibiciones que entrarían en vigor el martes 17. Giammattei afirmó: “Se suspenden las actividades laborales en las distintas dependencias del Estado, así como en el sector privado”. También expuso las excepciones como la prestación de servicios básicos y comercio de productos de primera necesidad., “Se suspenden las actividades laborales en las distintas dependencias del Estado, así como en el sector privado por el tiempo establecido y en las condiciones que se detallan más adelante…”, se limitó a decir el lunes Giammattei, quien añadió que “se cierran todos los centros comerciales del país. Se prohíben las reuniones en bares, discotecas y similares. Todos los establecimientos comerciales de cualquier índole deberán estar cerrados exceptuándose farmacias, estaciones de combustible y los servicios básicos esenciales…”., El mandatario añadió en su discurso la excepción a supermercados, bancos, industria agroalimentaria, agropecuaria y telecomunicaciones., En el caso de las telecomunicaciones, el Presidente mencionó únicamente a los medios de comunicación y empresas de telefonía, pero no nombró a los call centers o empresas de BPO (Business Process Outsourcing)., Al día siguiente, el martes 17 en que iniciaba la estrategia de distanciamiento social, según diversas fuentes (incluidos lectores que realizaron consultas a Fáctica), los call centers continuaron con sus actividades habituales., Ese mismo día, el Diario de Centro América (DCA) publicó las “Disposiciones presidenciales en caso de calamidad pública y órdenes para el estricto cumplimiento”, para oficializar las órdenes leídas en el informe del día anterior. Estas órdenes se dictaron, según el documento, basadas en principios constitucionales como el de la obligación del Estado para garantizar la salud como un derecho fundamental del ser humano., La publicación del DCA dejó registro de lo leído por Giammattei, en donde tampoco se mencionó entre las entidades con permiso para operar a los call center., Ante el cuestionamiento de Fáctica, la vocera del Ministerio de Economía, Patricia Letona, confirmó que los call centers están clasificados en el sector de telecomunicaciones, lo que implicaría que tácitamente tienen la autorización gubernamental. Esto, a pesar de que Giammattei no mencionó esta actividad laboral en su discurso., El mandatario no lo dijo en su conferencia, pero en el diario oficial también quedó registrado que el Ministerio de Economía “podrá autorizar la operación de una empresa o servicio o en su defecto acordar el mecanismo de suspensión de operaciones especialmente en lo relacionado al sector maquilador o manufacturero”., El martes también se observó actividad usual en diversas maquilas. Ante la consulta\xa0 de Fáctica sobre el tema, Patricia Letona afirmó “para ello (está) el formulario del Mineco, que no es una acción aislada al mensaje del Presidente”, en el que nunca mencionó esta posibilidad., El cuestionario aplica para las empresas que deberán transportar a sus empleados de forma colectiva, indicó Letona. Sin embargo, hasta hoy no hay claridad sobre las vías para que el Ministerio de Economía autorice las operaciones del sector, sólo se indica el proceso para solicitar el permiso para el transporte de sus trabajadores., Ambigüedad y confusión, El martes, el abogado Alejandro Balsells Conde denunció en su cuenta de Twitter la no suspensión de labores en este tipo de empresas, y aseguró a Fáctica que conoce a varios trabajadores a quienes “les obligaron a ir”. Estas denuncias\xa0 también fueron enviadas al teléfono de Fáctica (3756 8119) y en redes sociales. Balsells critica que “existen vacíos en las decisiones y demasiada incertidumbre sobre lo que pueda pasar a final de mes”. Agrega que a pesar de que el Gobierno está atravesando un momento difícil, es necesario que corrijan sus mensajes y se pongan de acuerdo., El abogado también afirma que el Presidente fue claro en las disposiciones del lunes, pero tuvo que ceder ante el sector económico privado: “No todas las empresas son grandes. Hay empresas medianas y pequeñas que pueden quebrar en 15 días”., En el mensaje presidencial del pasado martes 17, Giammattei contradijo sus declaraciones del lunes y aseguró que las empresas pueden trabajar si implementan las medidas sanitarias contra el covid-19 y brindan soluciones de transporte para sus empleados., Responsabilidades y denuncias, Las consultas dirigidas a Fáctica\xa0 en relación al tema (que empezaron a llegar el mismo lunes por la noche), en su mayoría se centraban en la posibilidad de desobedecer la decisión de sus empresas o el respaldo legal que pudieran tener para exigir su derecho a la salud., El abogado constitucionalista, Alexander Aizenstatd, explica que el Estado de Calamidad le permite al gobierno restringir cualquier actividad o no hacerlo. “Depende de las consecuencias que pueda tener para el gobierno”, señala. Sin embargo, acota que “la obligación mínima es cumplir con los protocolos de higiene y seguridad. Pero se podría accionar contra el Estado, pues estas decisiones podrían tener consecuencias. Quien debe prevenir es el Estado”, puntualizó el constitucionalista., Luis Daniel Reyes, defensor de la Persona Trabajadora de la Procuraduría de los Derechos Humanos (PDH), asegura que, ante las disposiciones presidenciales, las empresas deben asumir su responsabilidad en higiene y seguridad. En la defensoría que coordina se recibieron entre 30 y 35 denuncias a call centers durante el martes 17. Conduent, ConData, E-Verify, Allied Global, Telus, ACT, Alorica e ICS fueron algunos de los denunciados., Las personas trabajadoras pueden denunciar a la Inspección General de Trabajo o a la PDH para coordinar y verificar si consideran que sus empresas deben ser sancionadas. “Los inspectores harán una visita y denunciarán si no se está cumpliendo con lo establecido”, agrega Reyes. De incumplir normas, los inspectores podrían evacuar al personal y sancionar a la empresa., “Entre ayer y hoy hemos recibido 2500 llamadas, 113 denuncias y se han abierto 36 expedientes que tienen que ver con las disposiciones presidenciales. Entre estas hay call centers”, afirmó Edgar Arana, vocero del Ministerio de Trabajo., Según la orden presidencial las empresas autorizadas deben aplicar el protocolo de seguridad e higiene, promover el respeto por el distanciamiento de al menos un metro y permitir y propiciar el trabajo desde casa tanto en el sector público y privado son las disposiciones que el Gobierno ha decretado en su último informe., De incumplirse, las disposiciones presidenciales dictan que toda persona está sujeta a lo estipulado en la normativa del Código Penal con relación a delitos contra la salud, economía nacional, administración… y otros relacionados con el estado de Calamidad., Para denunciar incumplimientos a las normas de higiene y seguridad, o solicitar asesoría relacionada con el derecho a la salud: Ministerio de Trabajo: 1511, y Procuraduría de Derechos Humanos: 1555., mágenes sobre un supuesto “Escuadrón de Oriente” en Jutiapa, corresponden a los patrulleros de Bárcenas, Villa Nueva., Las imágenes que aseguran una reapertura inminente de bares, iglesias o colegios, no son del Gobierno, aseguran fuentes oficiales., Ha circulado en redes sociales una imagen atribuida al Comité Coordinador de Asociaciones Agrícolas, Comerciales, Industriales y Financieras (Cacif) en la que se convoca..., La hipoxia es una condición que implica los tejidos no se oxigenan adecuadamente. Las probabilidades de que el uso de mascarilla la provoque, como...,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Pedro Prata, 05 de junho de 2020 | 18h50, Uma publicação no Facebook informa a suposta prescrição de três medicamentos para tratar a covid-19, doença causada pelo novo coronavírus. O post traz a recomendação sobre a azitromicina e a ivermectina, medicamentos que apresentaram resultado positivo em laboratório mas que ainda não têm eficácia em humanos comprovada. As duas já foram objeto de boatos anteriormente checados pelo Estadão Verifica e ainda não possuem comprovação científica. A foto também traz a imagem do expectorante acetilcisteína., Muitas drogas apresentam bons resultados nos testes feitos em laboratório, mas não se mostram eficazes no corpo humano, diz Guilherme Spaziani, infectologista do Instituto Emílio Ribas. “Uma coisa é (o resultado) in vitro– isto é, em laboratório. Outra coisa é a pessoa tomar o remédio na prática, o remédio ser absorvido pelo corpo e fazer a ação de curar a doença.”, Veja todas as checagens sobre coronavírus publicadas pelo Estadão Verifica, A ivermectina é um medicamento utilizado para tratar infestações de parasitas como piolho e sarna. Como o Estadão Verifica já mostrou, o fármaco entrou no panorama da pandemia depois que uma pesquisa da universidade de Monash, na Austrália, identificou que uma dose do medicamento reduziu em até 100% a presença do novo coronavírus em uma cultura de células. No entanto, o grupo de pesquisadores ressalta que o remédio não pode ser usado para tratar a covid-19 até que sejam concluídos testes clínicos para se comprovar a sua eficiência em dosagens seguras para os seres humanos. “O potencial uso de ivermectina para tratamento do coronavírus permanece não provado e depende de testes clínicos para avançar”, disse a universidade., Muitas drogas possuem apresentam bons resultados nos testes feitos em laboratório, mas não se mostram eficazes no corpo humano, diz o infectologista Guilherme Spaziani. Foto: Reprodução, Por sua vez, a azitromicina é um antibiótico — isto é, medicamento utilizado para combater infecções causadas por bactérias. A medicação foi combinada ao antimalárico cloroquina e hidroxicloroquina em estudos laboratoriais. Em maio, as sociedades brasileiras de Infectologia, Medicina Intensiva e Pneumologia e Tisiologia publicaram diretrizes para o tratamento farmacológico no qual foram contra a recomendação do uso de rotina destes medicamentos pela baixa evidência que apresentaram no tratamento da covid-19., O expectorante acetilcisteína ajuda a eliminar secreções acumuladas no pulmão. É, portanto, um medicamento para combater um dos sintomas da covid-19, mas não cura a doença., Publicações em redes sociais que compartilham informações sem comprovação científica sobre tratamentos podem levar à falta de medicamentos nas farmácias. Pesquisa do Conselho Federal de Farmácia constatou aumento de até 180% na venda de produtos sem qualquer eficácia comprovada na luta contra a covid-19., Em março, a Agência Nacional de Vigilância Sanitária (Anvisa) tornou controlados remédios à base de cloroquina e hidroxicloroquina. Isso quer dizer que os medicamentos passaram a ser adquiridos com controle especial. O órgão federal tomou a decisão após o remédio — utilizado para tratar malária e doenças reumáticas — faltar nas prateleiras das farmácias., “Os remédios são drogas. Eles podem ter tanto a ação para curar doença como a ação de um veneno”, ressalta Spaziani. O infectologista alerta para os riscos de se misturar remédios e somar os seus efeitos colaterais. “A automedicação é perigosa porque a pessoa que não estudou medicina não tem capacidade de distinguir quando a droga está fazendo mal e o que fazer para evitar os efeitos colaterais.”, No momento, a melhor forma de se prevenir é lavar as mãos com água e sabão e evitar contato próximo com pessoas resfriadas. Evite tocar no rosto. Importante cobrir o nariz e a boca com o braço ao espirrar. E se estiver doente, o melhor é ficar em casa. Evite sempre aglomerações., Muitas pesquisas ao redor do mundo procuram um tratamento eficaz para combater a pandemia da covid-19. Mas até o momento não há medicamento, substância, vitamina, alimento específico ou vacina que possa prevenir a infecção pelo novo coronavírus. O Ministério da Saúde mantém um site atualizado com as informações mais recentes e confiáveis sobre a doença. Clique aqui., O Estadão Verifica já checou boatos com receitas caseiras que de nada adiantam e podem até fazer mal — como tomar limão com bicarbonato. Outros perfis nas redes sociais são mais criativos e procuram a cura na mistura de jambu, alho e limão, mas tampouco a encontrarão dessa forma.,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 International Fact Checking Network (IFCN), o que, no caso do Estadão Verifica, ocorreu em janeiro de 2019. A associação internacional de verificadores de fatos exige das entidades certificadas que assinem um código de princípios 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Os comentários são exclusivos para assinantes do Estadão., Institucional, Atendimento, Conexão Estadão, Hoje, Copyright © 1995 - 2020 Grupo Estado</t>
  </si>
  <si>
    <t>Ce sont des "français refoulés par la population avec leurs vaccins dans le grand bus jaune au Congo", affirme l’auteure du post., Pour d’autres publications Facebook, qui diffusent les mêmes photos ou vidéos, il s’agit de “médecins venus d’Europe afin d’effectuer leur test sur des africains”, de “médecins de sans frontières et autres agents de oms” (sic) ou de “mundelés” (des “blancs”) venus vacciner., L’une d’entre elles attribue à l’AFP une photo prise à l’intérieur du bus. Aucun journaliste du bureau de l’AFP à Kinshasa n’a assisté à ces événements, qui sont pourtant bien réels., Le 1er avril, un bus privé a été pris en chasse dans la banlieue de Kinshasa par une cohorte de “wewas”, les moto-taxis de la capitale congolaise., Il a notamment essuyé des projectiles. Des images publiées sur les réseaux sociaux ont montré les vitres du bus brisées. La police congolaise a dû intervenir et est montée à bord pour assurer la protection des passagers., , "Que font-ils chez nous ? Qu’ils rentrent chez eux, ce sont eux qui nous ramènent diverses maladies !", lance en lingala, l’une des quatre langues nationales de la RDC, le passager d’une moto sur l’une des vidéos., Deux autres expriment leur ras-le-bol par rapport à la situation causée par le coronavirus, où les habitants préfèrent rester chez eux même si le confinement n’a été décrété que dans une seule des 24 communes (arrondissements) qui composent Kinshasa., "L’argent ne circule plus, nous n’avons plus de clients, nous ne travaillons plus à cause d’eux, ils ont emmené la maladie au Congo", explique un chauffeur de moto-taxi. "Qu’ils rentrent chez eux !", ajoute un autre., "Ces accusations sont courantes ces dernières semaines en Afrique, où les Européens et les Asiatiques sont accusés davoir amené le nouveau coronavirus.", Dans plusieurs pays, les premiers cas de contamination se sont en effet déclarés sur des Européens ou des personnes revenant d’Europe. C’est le cas en RDC, où le virus a été détecté pour la première fois le 10 mars sur homme de nationalité congolaise résidant en France., Aucun de ces hommes à moto n’évoque en revanche des vaccins, autre sujet de colère et ressentiment sur le continent\xa0notamment depuis une discussion le 1er avril à la télévision française entre deux médecins évoquant des tests de traitement anti-coronavirus en Afrique., Cet échange repris sur les réseaux sociaux a suscité une vive indignation en Afrique, où beaucoup clament que le continent n’est pas un "laboratoire"\xa0pour l’Occident et ses habitants des "cobayes"\xa0d’un nouveau vaccin., Ces médecins évoquaient l’intérêt de tester en Afrique le vaccin antituberculeux BCG, comme cela est fait dans plusieurs pays européens et en Australie, comme traitement contre le Covid-19.\xa0Il n’existe pas à l’heure actuelle de vaccin contre le coronavirus., Les légendes trompeuses qui accompagnent les publications ont déclenché\xa0une vague de commentaires vindicatifs., "Le bus a été pris à partie alors qu’il circulait non loin de laéroport Ndjili, sur le grand boulevard Lumumba. La population a pris ces personnes pour des passagers arrivés d’Europe en avion, malgré la fermeture des frontières décrétée le 24 mars par le président Tshisekedi.", Contactés par l’AFP, l’ONG Médecins sans frontière et l’Organisation mondiale de la santé (OMS), mis en cause dans une des publications, ont démenti que leurs employés étaient dans ce bus., Un série de\xa0tweets publiée le 2 avril par Jean-Marc Châtaigner, ambassadeur de la délégation de l’Union européenne en RDC, a évoqué ces événements. Selon lui, les passagers étaient des Européens en provenance de Moanda, ville côtière située dans l’Ouest de la RDC., , Contacté par l’AFP, le colonel Pierrot Mwana Mputu, porte-parole de la police nationale congolaise, a confirmé "que les passagers du bus revenaient de Moanda pour repartir chez eux et il n’y avait aucun vaccin dans le bus"., Ils étaient des employés, de diverses nationalités, de la compagnie pétrolière franco-britannique Perenco., "Nous avions organisé un vol spécial (de Moanda, ndlr) pour Kinshasa pour 17 employés européens qui devaient prendre un vol à Kinshasa le jour suivant (le 2 avril, ndlr) pour retourner auprès de leurs familles", explique Flor Nzala, responsable de la communication de Perenco., "Il s’agit pour la plupart de ‘rotationnels’ qui étaient en RDC depuis plus d’un mois. (...) En les voyant venir de l’aéroport de Ndjili, les gens ont mal interprété la chose. Ce qui a suscité la panique", admet-il., "Ils ont quitté Kinshasa comme convenu",\xa0a-t-il précisé., Un vol spécial d’Air France à destination a en effet décollé de Kinshasa le matin du 2 avril, selon le site de surveillance aérienne FlightAware., "Les autorités congolaises ont décrété le 2 avril lisolement et le confinement total de la commune de la Gombe, centre politique, économique et diplomatique de la capitale, considérée comme le principal foyer de Covid-19.", Au 9 avril, la RDC avait recensé 207 cas confirmés de contamination au coronavirus, dont 20 décès et 10 guéri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 “Nossa muito estranho segurar um caixão na ponta de 2 dedos ? Ou é uma pessoa com uma força sobrenatural ou está carregando vento só pode ser”\nLegenda de foto em post no Facebook que, até as 16h de 5 de maio de 2020, tinha 732 compartilhamentos, FALSO, A informação analisada pela Lupa é falsa. A foto original foi cortada para esconder que o caixão estava apoiado sobre uma mesa improvisada. A imagem foi registrada pelo fotógrafo Edmar Barros, está entre as imagens da reportagem “Manaus registra enterros simultâneos, aglomeração e coveiro sem proteção” da Folha de S.Paulo, publicada em 16 de abril de 2020., Na foto, a pessoa com roupa de proteção apóia o caixão sobre uma mesa improvisada com a ajuda de outras duas. O procedimento foi realizado para que a família tivesse direito a um velório rápido no cemitério municipal Nossa Senhora Aparecida, na capital amazonense. Logo, não é verdade que o indivíduo carregava o peso apenas com a ponta de dois dedos., Para tentar dar credibilidade à afirmação falsa, a parte esquerda da foto foi cortada para não mostrar essa estrutura. “O caixão já estava apoiado na estrutura metálica. Então quem estava segurando na ponta poderia segurar até mesmo com o dedo, se quisesse. Não faz a menor diferença, porque não tem peso mais. O peso está na outra ponta”, explicou Barros, por mensagem de voz enviada pelo WhatsApp. Algumas versões do post afirmam também que a pessoa que segura o ataúde é uma mulher, mas Barros conta que o serviço foi feito por um homem, funcionário do SOS Funeral, serviço gratuito da prefeitura de Manaus., , O fotógrafo enviou a sequência completa de 13 imagens registradas naquele momento para a Lupa. É possível ver a retirada do caixão de uma van, feita pelo funcionário do serviço funerário com a ajuda de outros dois homens, de máscara, que seriam familiares da vítima. Ou seja, foram necessárias três pessoas para carregar todo o peso. Os três também estão juntos na hora de apoiar o caixão sobre a estrutura metálica onde haveria o velório. O esforço maior é feito pelos dois homens que estão na outra ponta. “Esse caixão carregado era um dos três (…) com vítima de Covid”, disse Barros., ,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A photo circulating on Facebook in Kenya on 15 April 2020 shows two police officers escorting a man down a street., “The citizen was arrested by the government for not wearing a face mask,” one caption reads. “Ironically the government officials arresting this poor citizen doesn’t have a face mask. Oh my Kenya my country.”, Another user posted: “These 2 traffic policemen arrested this pedestrian for not wearing a mask. They, too, are not wearing masks!”, The claim has also been made on Twitter, tagging several Kenyan authorities., On 15 April regulations came into effect requiring people in Kenya to wear face masks in public or risk arrest. The measures are intended to slow the spread of Covid-19 infection., But does the photo show a man arrested under the regulations?, Not one of the people in the photo is wearing a mask, including onlookers in the background. That’s a hint that it may not have been taken recently., And a reverse image search reveals that it’s almost six years old., It was published on the Standard newspaper’s website on 23 August 2014 with the caption: “Police manhandle a person they arrested in Mombasa during a Matatu strike.”, The Covid-19 outbreak began in Wuhan, China in December 2019. – Dancan Bwire,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The three-minute 22-second video shows a man, who identifies himself as Anacleto Belleza Millendez, addressing the camera., The video’s Tagalog-language title describes Millendez as a “doctor of the nation” and states: "Clean Semen is a Cure for COVID-19”., From the video’s one-minute-27-second mark, Millendez says in Tagalog: “There is a scientific study that ‘tamod’ or what we call semen contains spermine, one great ingredient, one amino acid that can destroy, can kill microbes, especially microbes caused by viruses.”, "Later, at the videos two-minute-25-second mark, he says: “It’s really simple to eliminate this dreadful coronavirus. Clean semen, from males. It can be used as a hand sanitiser. It can be ingested. Just make sure it is clean.”", The video has also been shared alongside a similar claim\xa0here, here and here on Facebook, and here\xa0and here on Twitter., The claim\xa0is\xa0false., A keyword search on Google found parts of the caption of the YouTube video were copied from the summary section of this 2016 scientific study about chikungunya and Zika viruses., The claims are “ridiculous,” Dr. Marco Vignuzzi, one of the authors of the study, told AFP in an email dated May 13, 2020. “Our work has nothing to do with semen, nor with COVID.”, “Our work shows that viruses use polyamines (such as spermine and spermidine) to infect cells,” Vignuzzi added. “Despite carrying the root word ‘sperm’, these molecules are found in every cell in our bodies and have nothing specifically to do with semen.”, Another author of the study, Dr. Bryan Mounce, added: “Our work shows the opposite of these claims.” He further explained in an email to AFP on May 13 that the study has shown polyamines, which are small molecules found in human cells and present in semen, in fact “support virus infection”., The authors’ comments were reflected in the summary of the 2016 research paper, which states in part: “We find that polyamines are required for the life cycle of the RNA viruses chikungunya virus (CHIKV) and Zika virus (ZIKV)... SAT1 and, more broadly, polyamine depletion restrict viral replication and suggest promising avenues for antiviral therapies.”, In response to an enquiry\xa0from AFP on May 14, 2020 about\xa0his video, Millendez declined to comment., He instead provided instructions to\xa0visit a Facebook page which\xa0also touted\xa0the purported anti-COVID-19 properties of semen., To date, no medicine has been shown to prevent or cure COVID-19, according to this fact sheet by the World Health Organization (WHO)., WHO figures show there have been more than 287,000 confirmed COVID-19 deaths and over four million infections worldwide as of May 14, 2020.,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 viral post on Facebook shared by a user named Bachcha Babu Yadav reads: A new vaccine to cure coronavirus has been developed by US Scientists. US President Donald Trump has announced that Roche Medical Company will launch the vaccine this Sunday.\xa0The archived version of the post can be checked here., Vishvas News started its investigation by performing the Google Reverse Image Search of the image. The search revealed that the product shown in the image is not a vaccine but a test kit for the novel coronavirus. We landed on the website of Sugentech which is the manufacturer of the product shown in the viral image., The product description shows that “SGTi-flex COVID-19 IgM/IgG is a gold nanoparticle-based immunochromatographic test kit for qualitative determination of COVID-19’s IgM and IgG antibodies in human whole blood (finger prick or venous), serum or plasma. The kits are accurate and easy to use and results can be observed with the naked eye within 10 minutes.”, When we checked the ‘About us‘ section of the ‘Sugentech’ page we found that Sugentech, Inc. is a Korea-based manufacturer that develops commercialized a variety of\xa0in-vitro\xa0diagnostic products., Vishvas News spoke to Dr. Nikhil Modi who is a Pulmonologist at Indraprastha Apollo Hospital, New Delhi. We showed the viral image to him, he said “This is a kit developed by a Korean company for testing coronavirus. This isn’t a vaccine. There is no vaccine for coronavirus so far.”, Indian Council of Medical Research (ICMR) has also recommended test kits for commercial use., As per Centers for Disease Control and Prevention, there is currently no vaccine to prevent 2019-nCoV infection. However, preventive actions can be taken to help prevent the spread of respiratory viruses., Vishvas News has debunked similar viral posts that had spread misinformation about coronavirus. These posts can be checked in Health Fact Check page.,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No, the image in the viral post isn’t a coronavirus vaccine. It is a COVID-19 test kit.,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The fact behind every news!, ലോകത്തില്\u200d വ്യാപകമായി കൊല്ല നടത്തുന്ന കോവിഡ്\u200c-19 രോഗതിനായി ഇത് വരെ യാതൊരു മരുന്നോ അതോ വാക്സ്സിനോ കണ്ടെത്തിയിട്ടില്ല. ഇതര സാഹചര്യത്തില്\u200d ഈ വൈറസിനെ തടയാനായി ഒരൊറ്റ മാര്\u200dഗമേ ഇപ്പോള്\u200d നമ്മുടെ മുന്നിലുള്ളൂ അതായത് സോഷ്യല്\u200d ഡിസ്റ്റ്ന്\u200dസിംഗ് അലെങ്കില്\u200d സാമുഹിക അകലം എന്ന്. ഒരു വ്യക്തിയോട് കുറഞ്ഞത് 1 മുതല്\u200d 2 മീറ്റര്\u200d വരെ അകലം പാലിച്ചാല്\u200d നമുക്ക് വൈറസിനെ ഒഴിവാക്കാം എന്നാണ്\u200c സാമുഹിക അകലത്തിന്\u200dറെ സിദ്ധാന്തം. സാമുഹിക അകലം കൂട്ടാനായി ഇന്ത്യ അടക്കം ലോകത്തില്\u200d പല രാജ്യങ്ങള്\u200d ലോക്ക്ഡൌണ്\u200d പ്രഖ്യാപിച്ചിട്ടുണ്ട്. എന്നാലും അത്യാവശ്യ സാധനങ്ങള്\u200dക്ക് ഈ ലോക്ക്ഡൌണ്\u200d സംവിധാനത്തില്\u200d ഒഴിവ് നല്\u200dകിട്ടുണ്ട് എന്നാലും സാമുഹിക അകലം പാലിച്ചിട്ടേ വ്യവഹാരം ചെയ്യാവു എന്ന് കര്\u200dശന നിര്\u200dദേശങ്ങളും ഒപ്പമുണ്ട്. സാമുഹ്യ മാധ്യമങ്ങളില്\u200d ഒരു മാര്\u200dക്കറ്റില്\u200d എത്ര ഭദ്രമായി സാമുഹിക അകലം ജനങ്ങള്\u200d പാലിക്കുന്നത് എന്ന് കാണിക്കുന്ന ചില ചിത്രങ്ങള്\u200d വൈറല്\u200d ആവുന്നുണ്ട്. സാമുഹിക അകലത്തിന്\u200dറെ മാതൃക എന്ന തരത്തിലാണ് സാമുഹ്യ മാധ്യമങ്ങളില്\u200d ഈ മാര്\u200dക്കറ്റിനെ ജനങ്ങള്\u200d പ്രശംസിക്കുന്നത്. പക്ഷെ ഇതില്\u200d ഒരു ചെറിയ തെറ്റുണ്ട്. അതായത് ഈ ചിത്രങ്ങള്\u200d ഇന്ത്യയുടെ വടക്കന്\u200d കിഴക്ക് സംസ്ഥാനമായ മിസോറാമിലെ തലസ്ഥാന നഗരം ഐസ്വാലിലെ ഒരു മാര്\u200dക്കറ്റ്\u200c ആണ് എന്ന് തരത്തില്\u200d ചിലര്\u200d പ്രചരിപ്പിക്കുന്നുണ്ട്. പക്ഷെ ഞങ്ങള്\u200d ചിത്രത്തിനെ കുറിച്ച് അന്വേഷിച്ചപ്പോള്\u200d ചിത്രം മിസോറമിലെതല്ല ഇന്ത്യയുടെ മറ്റേ ഏതോ സംസ്ഥാനത്തിലെതുമല്ല എന്ന് കണ്ടെത്തി. പകരം ഇന്ത്യയുടെ അയല്\u200dരാജ്യങ്ങളില്\u200d ഒന്നായ മ്യാന്മാറിലെ ഒരു മാര്\u200dക്കറ്റിലെതാണ്. എങ്ങനെയാണ് ഞങ്ങള്\u200d ഈ നിഗമനത്തിലേയ്ക്ക് എത്തിയത് നമുക്ക് നോക്കാം., വിവരണം, മുകളില്\u200d നല്\u200dകിയ പോസ്റ്റിന്\u200dറെ അടികുറിപ്പ് ഇപ്രകാരമാണ്: “നമുക്ക് മറ്റുള്ളവരിൽ നിന്ന് പഠിക്കാൻ നല്ല കാര്യങ്ങൾ എപ്പോഴുമുണ്ടാകും.ഈ പ്രതിസന്ധി ഘട്ടത്തിൽ മാതൃകാപരമായ പ്രതികരണങ്ങളിലൂടെ രാജ്യത്തിന്\u200dറെ ഹൃദയം കവരുന്നത് കുഞ്ഞൻ സംസ്ഥാനങ്ങളാണ്. മിസോറാമിൻ്റെ തലസ്ഥാനമായ ഐസ്വാളിലെ ഒരു പച്ചക്കറിച്ചന്തയിൽ സാമൂഹ്യ അകലം എങ്ങനെ പാലിച്ചിരിക്കുന്നു എന്ന് കാണുക. ഇതുവരെ ഒരു കൊറോണ കേസ് ആണ് ഈ സംസ്ഥാനത്ത് റിപ്പോർട്ട് ചെയ്തിട്ടുള്ളത്. ട്രാഫിക് സിഗ്നലുകളിൽ ഹോൺ ഒച്ച കേൾക്കാൻ കഴിയാത്ത നഗരമാണ് ഐസ്വാൾ.”, ഇതേ പോലെ ഫെസ്ബൂക്കില്\u200d പ്രചരിക്കുന്ന സമാനമായ പോസ്റ്റുകള്\u200d താഴെ സ്ക്രീന്\u200dഷോട്ടില്\u200d കാണാം:, വസ്തുത അന്വേഷണം, ചിത്രത്തിന്\u200dറെ വസ്തുത അറിയാനായി ഞങ്ങള്\u200d ചിത്രങ്ങളെ ഗൂഗിളില്\u200d റിവേഴ്സ് ഇമേജ് അന്വേഷണം നടത്തി പരിശോധിച്ചു. അതില്\u200d നിന്ന് ലഭിച്ച ഫലങ്ങള്\u200d പരിശോധിച്ചപ്പോള്\u200d ഈ ചിത്രങ്ങള്\u200d മ്യാന്മാറിലെ ഒരു മാര്\u200dക്കറ്റിലേതാണ് എന്ന് വ്യക്തമായി. താഴെ നല്\u200dകിയ philnews.ph എന്ന വെബ്സൈറ്റില്\u200d പ്രസിദ്ധികരിച്ച ഒരു ലേഖനം പ്രകാരം ഈ ചിത്രങ്ങള്\u200d മ്യാന്മാറിലെ കേലോ (Kalaw) എന്ന നഗരത്തിലെതാണ്., വൈറല്\u200d പോസ്റ്റില്\u200d നല്\u200dകിയ രണ്ട് ചിത്രങ്ങള്\u200d ഈ ലേഖനതിലുമുണ്ട്. പക്ഷെ മുകളിലുള്ള ചിത്രം ഈ ലേഖനത്തിലില്ല. കൂടാതെ ഈ സ്ഥലം ലേഖനത്തില്\u200d പറയുന്ന പോലെ മ്യാന്മാറിലെ കാലോ നഗരത്തിലെ മാര്\u200dക്കറ്റ്\u200c തന്നെയാണോ എന്ന് അറിയാന്\u200d ഞങ്ങള്\u200d കുറിച്ച് അന്വേഷിച്ചു. അപ്പോള്\u200d ഞങ്ങള്\u200dക്ക് താഴെ നല്\u200dകിയ ഈ ട്വീറ്റ് ലഭിച്ചു., "Vegetable markets of Myanmar are strictly following the Social Distancing rule. Its essential to follow this system in Assam as well as the entire India. pic.twitter.com/SpOvDOctDl", ഈ ട്വീട്ടില്\u200d പോസ്റ്റില്\u200d നല്\u200dകിയ ചിത്രത്തിനോടൊപ്പം മറ്റേ ചില ചിത്രങ്ങളുമുണ്ട്. ഈ ചിത്രങ്ങളില്\u200d ബര്\u200dമീസ് ഭാഷയില്\u200d എഴുതിയ ബോര്\u200dഡുകള്\u200d വ്യക്തമായി കാണാം. ഇതില്\u200d ഒരു ചിത്രത്തില്\u200d ഒരു ഹോട്ടല്\u200d നമുക്ക് കാണാം. സെന്\u200dട്രല്\u200d മോട്ടേല്\u200d ആണ് ഈ ഹോട്ടലിന്\u200dറെ പേര്. ഞങ്ങള്\u200d ഈ ഹോട്ടലിനെ കുറിച്ച് അന്വേഷിച്ചപ്പോള്\u200d ഈ ഹോട്ടല്\u200d മ്യാന്മാറിലെ കാലോ നഗരത്തിലാണുള്ളത് എന്ന് മനസിലായി., ഈ ഹോട്ടലിന്\u200dറെ ചിത്രം മാര്\u200dക്കറ്റിന്\u200dറെ ചിത്രങ്ങളില്\u200d കാണുന്ന ഹോട്ടലിന്\u200dറെ തന്നെയാണ് എന്ന് ചിത്രങ്ങള്\u200d തമ്മില്\u200d താരതമ്യം ചെയ്\u200cതാല്\u200d വ്യക്താക്കുന്നു., ഇതിനെ മുന്നേ ഈ ചിത്രങ്ങളെ കുറിച്ച് ഞങ്ങളുടെ അസ്സാം ടീം അന്വേഷിച്ചിരുന്നു. അവരുടെ അന്വേഷണതിനെ കുറിച്ച് വായിക്കാന്\u200d താഴെ നല്\u200dകിയ ലിങ്ക് ക്ലിക്ക് ചെയുക., লক ডাউনৰ সামাজিক দূৰত্ব প্ৰকৃতাৰ্থত মানি চলা বজাৰৰ এই ভাইৰেল ফটোবোৰ মিজোৰামৰ নহয়!, നിഗമനം, ചിത്രങ്ങളില്\u200d കാണുന്ന സാമുഹിക അകലത്തിന്\u200dറെ മാതൃകയായ മാര്\u200dക്കറ്റ്\u200c ഇന്ത്യയുടെ വടക്കന്\u200d കിഴക്ക് സംസ്ഥാനമായ മിസോറാമിന്\u200dറെ തലസ്ഥാന നഗരി ഐസ്വാലിലെതല്ല പകരം അയല്\u200dരാജ്യമായ മ്യാന്മാറിലെ കാലോ നഗരത്തിലെ ഒരു മാര്\u200dക്കറ്റിന്\u200dറെതാണ്., Title:സാമുഹിക അകലം പാലിക്കുന്നതിന്\u200dറെ മാതൃകയായി പ്രചരിക്കുന്ന ഈ ചിത്രങ്ങള്\u200d മിസോറാമിലേതല്ല; സത്യാവസ്ഥ ഇങ്ങനെ…, Result: False</t>
  </si>
  <si>
    <t>The fact behind every news!, सोशल मीडिया पर इस दावे के साथ एक तस्वीर साझा की जा रही है कि उत्तर प्रदेश टांडा पुलिस द्वारा पिटाई के बाद एक मुस्लिम लड़के रिजवान की मौत हो गई है, क्योंकि वह तालाबंदी के दौरान बिस्कुट और अन्य घरेलू सामान खरीदने के लिए बाहर गया था |, पोस्ट के शीर्षक में लिखा गया है कि “टांडा (यूपी) में पुलिस द्वारा पीटे जाने के बाद एक मुस्लिम लड़के, रिजवान की मौत हो गई | उसके रिश्तेदारों का कहना है कि वह भूखा था और बिस्कुट और अन्य घरेलू सामान खरीदने के लिए बाहर गया था |”, फेसबुक पोस्ट | आर्काइव लिंक, अनुसंधान से पता चलता है कि.., जाँच की शुरुवात हमने गूगल पर उपरोक्त घटना से संबंधित कीवर्ड्स से सर्च कर न्यूज़ रिपोर्ट ढूँढने से की, जिसके परिणाम से हमें १८ अप्रैल २०२० को प्रकाशित ‘द हिंदू’ का एक लेख मिला | इस लेख के अनुसार, दिहाड़ी मजदूर रिजवान अहमद की उत्तर प्रदेश के अंबेडकरनगर जिले में मृत्यु हो गई थी और उसके पिता ने आरोप लगाया कि तीन दिन पहले टांडा शहर पुलिस द्वारा पिटाई के परिणामस्वरूप लगी चोटों के कारण रिजवान की मौत हुई थी |, आर्काइव लिंक, इस घटना से बारें में अधिक जानकारी प्राप्त करने के लिए फैक्ट क्रेसेंडो ने आंबेडकर नगर के एस.पी अलोक प्रियदर्शी से संपर्क किया उन्होंने हमें बताया कि:-, “सोशल मीडिया पर इस घटना के माध्यम से किये गये दावे सरासर गलत है | रिजवान की मौत पुलिस द्वारा उसे पीटने कि वजह से नही हुई है | उसके मौत के बाद उसके पिता ने हमें बताया कि उसको ताजगंज के चौराहा\xa0में पुलिस ने पीटा था | परंतु वहां लगे सी.सी.टी.वी कैमरों में हमें ऐसा कुछ भी नही मिला | रिज़वान की मौत के पश्चात पोस्ट मोर्टेम रिपोर्ट के अनुसार उसकी मौत पेरिकार्दिअल एफुशुन और वुंड इंजरी से हुई थी | वुंड इंजरी के बारे में रिजवान के परिवार वालों ने रिज़वान को सबसे पहले चिकित्सा देने वाले उनके पारिवारिक डॉक्टर और उसके बाद हस्पताल के डॉक्टर को यह बताया कि रिजवान को ये चोटें मोटरसाइकिल दुर्घटना से पहुंची थी | उन्होंने इलाज के चलते कभी भी इस बात का ज़िक्र नही किया था कि पुलिसकर्मी ने रिजवान को पीटा था | इंजरी रिपोर्ट में भी रिजवान को सेप्तिसेमिया होने का संदेह था |”, फैक्ट क्रेसेंडो द्वारा रिज़वान की पोस्टमार्टम रिपोर्ट प्राप्त की गई, रिपोर्ट के अनुसार रिज़वान की मौत पेरिकार्दिअल एफुशुन और वूंड इन्फेक्शन की वजह से हुई थी|, इसके आलावा हमें आंबेडकर नगर पुलिस के आधिकारिक ट्विटर अकाउंट पर दिया गया एक वीडियो स्पष्टीकरण मिला जहाँ पुलिस अधीक्षक ने कहा कि उन्होंने सीसीटीवी फुटेज की जांच की है और रिजवान के परिवार के सदस्यों द्वारा कथित रूप से बोली गई जगह पर ऐसी कोई घटना नहीं हुई है और पोस्टमॉर्टम रिपोर्ट में मृतक के शरीर पर लाठीचार्ज के कारण चोटों का कोई जिक्र नहीं था | साथ ही, पुलिस ने कहा है कि, रिपोर्ट में, यह उल्लेख किया गया था कि मृतक के फेफड़े और दिल में संक्रमण था और मोटरसाइकिल से गिरने के कारण चोटें आई थीं, जिसकी पुष्टि एक स्थानीय चिकित्सक ने की थी |, (1/3) सोशल मीडिया एवं मीडिया पर वायरल पुलिस की पिटाई से युवक की ईलाज के दौरान मौत की खबर का खण्डन व अपर पुलिस अधीक्षक की बाईट :- @Uppolice @dgpup @adgzonelucknow @igrangeayodhya @JagranNews @AmarUjalaNews @ANI @NavbharatTimes @Live_Hindustan @bstvlive @soochnanews pic.twitter.com/y2P0M5X5Uj, आर्काइव लिंक, अम्बेडकरनगर पुलिस ने एक अन्य ट्वीट में स्थानीय (टांडा) डॉक्टर के बयानों की रिकॉर्डिंग के साथ एक वीडियो भी अपलोड किया है | वीडियो में दिखाए गये डॉक्टर रिजवान के परिवार के पारिवारिक डॉक्टर है | वीडियो में, डॉक्टर ने कहा है कि पांच से छह दिन पहले, रिजवान के परिवार के सदस्य ने उनसे दवा के लिए कहा, यह कहते हुए कि रिजवान को मोटरसाइकिल के गिरकर चोट लगी थी और बाद में, दूसरे दिन, जब वह इलाज के लिए रिजवान के घर गया, तो उसके पैरों पर घाव दिखाई दिए परंतु तब भी किसीने उन्हें पुलिस द्वारा पीटने कि बात नही की | उन्हें बार बार यह बताया गया कि रिजवान को मोटरसाइकिल के गिरकर चोटे पहुंची थी |, (1/2) सोशल मीडिया एवं मीडिया पर वायरल पुलिस की पिटाई से युवक की ईलाज के दौरान मौत की खबर का खण्डन व पारिवारिक डॉक्टर की बाईट :- @Uppolice @dgpup @adgzonelucknow @igrangeayodhya @JagranNews @AmarUjalaNews @ANI @NavbharatTimes @Live_Hindustan @bstvlive @soochnanews pic.twitter.com/tCdgldyop9, आर्काइव लिंक, अंबेडकरनगर पुलिस ने भी इस घटना के संबंध में सोशल मीडिया पर फैलाई जा रही फर्जी खबरों की निंदा व खंडन करते हुए ट्वीट किया | इस रिपोर्ट में साफ़ साफ़ लिखा गया है कि रिजवान की मौत ह्रदय और फेफड़े के संक्रमण से कारण हुई थी | साथ ही पोस्ट मोर्टेम रिपोर्ट में शारीर में लाठी कि चोट नही पाये गये थे |, सोशल मीडिया एवं मीडिया पर वायरल पुलिस की पिटाई से युवक की ईलाज के दौरान मौत की खबर का खण्डन।@Uppolice @dgpup @adgzonelucknow @igrangeayodhya @DainikBhaskar @DainikBhaskar @AmarUjalaNews @ANI @NavbharatTimes @Live_Hindustan @ABPNews @bstvlive @soochnanews pic.twitter.com/RH8CqjzHTb, आर्काइव लिंक, हालाकि कुछ मीडिया रिपोर्ट्स के अनुसार रिजवान अहमद ने मरने से पहले एक लिखित बयान दिया था, जिसके अनुसार उन्होंने यह बात खुद कबूला था कि उन्हें पुलिस द्वारा पीटा गया है | इस सम्बन्ध में जब हमने एस.पी अलोक प्रियदर्शी से बात की, तो उन्होंने हमें बताया कि पुलिस के पास मृत व्यक्ति द्वारा दिया गया कोई लिखित बयान नही है और ना ही ऐसा कोई बयान पुलिस को उपलब्ध कराया गया है\xa0 | साथ ही उन्होंने हमें बताया कि इस प्रकरण को लेकर रिजवान के पिता या फिर रिज़वान के किसी भी पहचान वालों ने कोई शिकायत दर्ज नही की है | पुलिस के बार बार पूछने के बावजूद भी रिजवान के पिता या परिवार वालें हमें यह नही बता पाए कि उनके बेटे को पुलिस ने किस जगह पर पीटा था | अगर उनके द्वारा शिकायत दर्ज कि जाती है तो पुलिस उनकी तहरीर पर संज्ञान ले विवेचना करेगी|, आर्काइव लिंक, इस पूरे प्रकरण में जो बातें निकल कर आयीं है,, 1-पारिवारिक डॉक्टर व तद्पश्चात जिस हॉस्पिटल में रिज़वान का इलाज हुआ दोनों जगह चोट की वजह मोटरसाइकिल से गिरना बताई गई थी|, 2-रिज़वान के पिता द्वारा बताई गई घटना की जगह के CCTV खंगालने पर ऐसी कोई घटना रिकॉर्ड नहीं पाई गई|, 3-रिज़वान का लिखित बयान जो की कई समाचार पत्रों में उल्लेखित है जिसमे रिज़वान ने पुलिस द्वारा उसे पीटने की बात की है, गलत है|पुलिस के पास न तो ऐसा कोई लिखित बयान है और न ही उन्हें प्राप्त कराया गया है|, 4-पोस्टमार्टम रिपोर्ट में रिज़वान की मृत्यु का कारण स्पष्ट बताया गया है, जो कि पेरिकार्दिअल एफुशुन और सेप्तिसेमिया हैं, मृतक के शरीर पर लाठीचार्ज के कारण चोटों का कोई जिक्र नहीं है|, 5-रिज़वान के पिता के द्वारा पुलिस पर संगीन आरोप लगाने के पश्चात भी कोई शिकायत पत्र नहीं दिया गया|, निष्कर्ष: तथ्यों के जाँच के पश्चात हमने उपरोक्त पोस्ट को गलत पाया है | सोशल मीडिया पर वायरल तस्वीर के माध्यम से किया गया दावा कि यूपी में टांडा पुलिस ने मुसलमान व्यक्ति को लोक डाउन का उल्लंघन करने के कारण लाठी से पीटकर मार डाला सरासर गलत है | रिजवान में पोस्ट मोर्टेम के अनुसार उसकी मौत ह्रदय और फेफड़ों के संक्रमण से कारण व सेप्तिसेमिया से हुई थी | उसके शारीर में लाठी की कोई भी चोट नही पाई गई थी |, Title:क्या लॉकडाउन का उल्लंघन करने के कारण उत्तर प्रदेश पुलिस ने एक मुसलमान लड़के कि जान ले ली?, Result: False</t>
  </si>
  <si>
    <t>Interferon alpha-2b is a vaccine for the new coronavirus., Source: Mzwandile Masina, mayor of Ekurhuleni (18 March 2020), Explainer: Interferon alpha-2b has been used to treat some earlier strains of coronavirus, but it’s not a vaccine that would prevent people from getting Covid-19., , Researched by Keegan Leech, In his 18 March state of the city address, the City of Ekurhuleni’s executive mayor, Mzwandile Masina proposed using the municipality’s emergency funds “to procure the vaccine Inferon B from Cuba”., South Africa went into lockdown on 27 March 2020, as the government tries to control the spread of the new coronavirus.\xa0 There are now more than 900 confirmed cases of Covid-19 in the country, with two deaths., When president Cyril Ramaphosa announced the lockdown he said “immediate, swift and extraordinary action is required if we are to prevent a human catastrophe of enormous proportions”., But the City of Ekurhuleni’s executive mayor, Mzwandile Masina, had another solution to the pandemic. In his 18 March state of the city address, he proposed using the municipality’s emergency funds “to procure the vaccine Inferon B from Cuba”., Masina did not respond to our numerous requests for evidence of a “vaccine”. So Africa Check went looking., Vaccines are a treatment to prevent disease, explains the US Centers for Disease Control and Prevention. “Vaccines contain the same germs that cause disease … But they have been either killed or weakened to the point that they don’t make you sick.”, The CDC adds: “A vaccine stimulates your immune system to produce antibodies, exactly like it would if you were exposed to the disease. After getting vaccinated, you develop immunity to that disease, without having to get the disease first.”, According to the World Health Organization, there are still “no specific vaccines or treatments for Covid-19”., “Possible vaccines and some specific drug treatments are under investigation. They are being tested through clinical trials. WHO is coordinating efforts to develop vaccines and medicines to prevent and treat Covid-19,” says the organisation., Infectious disease specialist Dr Evan Shoul, who practices at Milpark Hospital in Johannesburg, told Africa Check that in the best case scenario a candidate vaccine for Covid-19 is expected in 12 to 18 months., Masina referred to “Inferon B” as a vaccine in his speech but an official transcript of the address mentions “Interferon B”., He also tweeted a photo a few hours before delivering the speech, captioned “Interferon B”, of boxes of interferon alpha-2b. This is a man made form of an interferon, a substance produced in various forms by the human immune system. Interferon alpha-2b is a cytokine., “That’s a chemical produced by the white blood cells, your immune cells, that helps to protect you against infection including viruses,” said immunologist Dr Elizabeth Mayne, who works at South Africa’s National Health Laboratory Service and the University of the Witwatersrand., But interferon alpha-2b, according to Mayne, is “definitively not a vaccine”. “There is no good scientific data to show that it will protect you from getting the infection.”, The day before Masina made his claim, Cuba’s foreign affairs ministry released a statement that “there is no preventive vaccine or specific treatment, at this time, for the new coronavirus”., It said, however, that it was producing interferon alpha-2b “in addition to another group of drugs that are included in protocols for treating patients with this disease and the complications that may arise”., Interferon alpha-2b and other interferons have been used to treat previous strains of coronavirus because of their ability to boost cells’ natural defence mechanisms. They were used during the 2003 severe acute respiratory syndrome (Sars-CoV) outbreak. Sars-CoV is a coronavirus that has been shown to share similarities with the 2019 coronavirus., But the treatment can have serious side effects. The American Society of Health-System Pharmacists has said: “Almost all patients experience adverse effects at some time during the course of interferon alfa therapy.”, Mayne described the common side effects as: “All of the things that make you feel pretty miserable when you have the flu: the tiredness, the fatigue, not wanting to eat, things like that”. The side effects of interferon therapy mean that “a lot of people actually can’t take it”., The online medical tool BMJ Best Practice has stated at time of writing (archive here) that while substances such as interferon alpha are being used to treat the new coronavirus, “there are no data to support their use”. The website is a collection of recommendations compiled by expert medical editors and based on published, peer-reviewed studies., Current and future clinical trials may show that interferon treatment is effective. But Milpark Hospital’s Shoul said there was no reason for Ekurhuleni to buy the drug, and that it was unlikely to be useful., Instead, he advised people to follow guidelines from the National Institute of Communicable Diseases. It was important “to have one focal point for information” to make sure that people do not receive conflicting information and become unsure of what to trust., Mayne had a similar message. “Any misinformation in a crisis is going to be counterproductive,” she said. “It confuses people, and it diverts time away from what we should be concentrating on, which is reinforcing the NICD guidelines.”, South African mayor Mzwandile Masina said in his state of the city address that there was a “vaccine” for Covid-19 called interferon alpha-2b., This is incorrect – the drug is not a vaccine that would prevent Covid-19. It has been used to treat previous strains of coronavirus. While it is being considered as a possible treatment for the new virus there are no definitive results from clinical trials., The World Health Organization says there are currently “no specific vaccines or treatments for Covid-19.” Possible vaccines and drug treatments are being tested in clinical trials., It’s important that we only get information on Covid-19 and its treatments from credible sources. These include the World Health Organization and, in South Africa, the Department of Health, the National Institute of Communicable Diseases and the official government Covid-19 portal., , , Inaccurate information around the Covid-19 pandemic puts lives at serious risk. This includes dangerous medical advice, hoaxes and false news. Anyone is vulnerable - your family, friends, the young, those you work with, even those who provide essential services. Please help us fight misinformation., Support our work, Previous report Are 40% of South African women raped in their lifetime and only 8.6% of perpetrators jailed?, Next report Kenya’s youth unemployment at 39%? Why this headline-grabbing number is wrong,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Heberon Alpha R, as it’s commercially known, is obviously not a vaccine. Mayor Masina got his terms mixed up. However, we shouldn’t be so fast to dismiss the drug as a possible therapeutic treatment in this fight against Covid-19. According to various reports it’s being used in China and Italy. It’s been around for many years and clearly has some nasty side effects but to dying patients any help could potentially their lives., Your email address will not be published. Required fields are marked *, Comment, Your name *, Email *, Africa Check encourages frank, open, inclusive discussion of the topics raised on the website. To ensure the discussion meets these aims we have established some simple House Rules for contributions. Any contributions that violate the rules may be removed by the moderator., Contributions must:, Contributions may not:, "By making any contribution you agree that, in addition to these House Rules, you shall be bound by Africa Checks Terms and Conditions of use which can be accessed on the website.", I have read and agree to the House Rules and Terms and Conditions of Use *, , , , This site uses Akismet to reduce spam. Learn how your comment data is processed., We rate the accuracy of statements on a 6-point scale from correct and mostly correct to unproven, exaggerated or understated, misleading and incorrect., We assess claims in context and based on the best evidence publicly available at the time., If new or better evidence appears about the facts at the time, let us know and we will review the verdict., More on how we rate claims,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 Автор:, Перевірка фейків у рамках партнерства з Facebook, Наприкінці березня у російських ЗМІ з’явилася новина про закриття Польщею повітряного простору для літаків гуманітарної місії РФ., Польща спростовує цю інформацію та звинувачує російські ЗМІ і чиновників у поширенні дезінформації. Польща не могла дозволити чи не дозволити літакам РФ перетнути її повітряний простір, оскільки запиту на перетин просто не було., 24 березня великі російські ЗМІ: «Московский комсомолец», «Комсомольская правда», «Новые известия», розповсюдили новину про те, що Польща не пропустила російські літаки ІЛ-76 з гуманітарною допомогою для Італії. Також вони процитували твіт сенатора РФ від Пермського краю — Олексія Пушкова, який засудив Польщу та закликав ні в чому не йти їй на зустріч. Вже за декілька годин твіт сенатора було видалено однак дописи з засудженням дій Польщі продовжили з’являтися. Так, схожий пост опублікував на свої сторінці екс прем’єр-міністр України —\xa0 Микола Азаров., Однак вже 25 березня Польське посольство у Москві у офіційному комюніке спростувало новину про “закриття” повітряного простору. Посольство відмітило, що російська сторона не зверталася до польської сторони з запитом на здійснення польоту російських військових літаків над територією Польщі.,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 xml:space="preserve">The Fact Behind Every News!, Jonathan George Snow popularly known as Jon Snow is a British journalist and a famous TV anchor for Channel 4 News. He has done stints at various conflict-torn zones around the world. His documentary revisiting the battlefields of Northern Sri Lanka, and alleged war crimes by Sri Lankan military came under much scrutiny among Sri Lankans. Jon Snow had visited Iran for election coverage in February and with number of Iranian officials testing positive for coronavirus there were fears that whoever came in contact with them could have also contracted the virus., In this context, we noticed number of social media posts reappearing with the claim that Jon Snow had contracted COVID19 virus. Facebook user Shiran Kulaseker posted the below image with the text “ශ්\u200dරීලංකාරණවිරුවන්ටචෝදනාකළචැනල්ෆෝජෝන්ස්නොටකොරෝනාවැළඳෙයි” which translated to English as “Channel 4’s Jon Snow who accused Sri Lankan’s war hero’s, is contracted with Coronavirus”, We noticed this message had first appeared on 27th February by a Facebook user of Gayal Kithsiri Ranasinghe carrying a post with the caption “ස්තුතියි කොරෝනා.” which meant “Thank you Corona”, with a picture of Jon Snow along with superimposed text which claimed that “Channel4’s Jon Snow who accused Sri Lankan forces of war crimes is infected with Coronavirus”. Below is a screen grab of the post., Below is another version of a similar claim that mentioned 72-year-old Jon Snow had been diagnosed with Coronavirus after an assignment in Iran., If a person of caliber of Jon Snow was diagnosed with Corvid-19 infection, it would not have slipped through the attention of world media. However, we could not find any news report confirming this off lately. Hence we decided to carry out fact check on this claim., Fact Check, We carried out a google search for any news related to Jon Snow and Coronavirus and came across number of news reports., All reports in late February had indicated how Jon Snow had moved into self-isolation after his last assignment in Iran, covering the recently concluded elections., The Guardian had reported that two British journalists, Radio 4’s\xa0Nick Robinson\xa0and the Channel 4 News presenter Jon Snow, had decided to self-isolate, the former after a holiday in Vietnam and Cambodia and the later after an assignment from Iran., Since the self-isolation of Jon Snow had been initiated in late February we checked his official Twitter account for his latest updates., On 4th of March Jon Snow had published a video from his self-isolation revealing that he was feeling fine and finishing up on his book and was hoping to join Channe4 News in a weeks’ time., Update from self-isolation: pic.twitter.com/z3gB4T3oJy, Later on March 9th he had tweeted “After a week in Iran reporting, two weeks self-isolation to prove I hadn’t got the virus: Normal service has been restored: See you at 7.00pm Channel 4 News!”, There were number of news reports of Jon Snow returning to work, such as this, after self-isolation. In a tweet on March 20th by Hayley Barlow, Director of Communications for Channel 4 News, it was mentioned that “Today Channel 4 News is practicing social distancing to combat the spread of the Coronavirus – with Matt Frei presenting the programme in the studio and Jon Snow presenting from home. Earlier the Government urged the public not to be complacent about social distancing.”, Today Channel 4 News is practising social distancing to combat the spread of the Coronavirus – with Matt Frei presenting the programme in the studio and Jon Snow presenting from home. Earlier the Government urged the public not to be complacent about social distancing. pic.twitter.com/js1rkUtyo1, However we checked the latest social media and came across the below Tweet by Channel News 4 featuring Jon Snow with the message “”From us here at Channel 4 News, we love you.” For the fourth week straight, the UK claps for the NHS staff and key workers who are putting their life on the line every single day., "From us here at Channel 4 News, we love you."For the fourth week straight, the UK claps for the NHS staff and key workers who are putting their life on the line every single day. pic.twitter.com/TDcCkhrRo9, Conclusion, Our fact checked reveals that Jon Snow was on a self-isolation after finishing an assignment in Iran in late February and has reported to work after 14day period. He continues to be part of the Channel4 News and to this day, he has not contracted COVID-19. Hence the posts indicating Channel4’s news anchor Jon Snow had been infected with coronavirus in late February are totally false and misleading., Title:Jon Snow has not contracted COVID-19 after returning from Iran in February, Result: False, Your email address will not be published. Required fields are marked *, Comment, Name *, Email *, Website, Save my name, email, and website in this browser for the next time I comment., </t>
  </si>
  <si>
    <t>The online report, which is riddled with grammatical errors, is headlined: “Breaking: Atiku Abubakar Order his Bank to pay 10k to all Nigerians with BVN”. BVN refers to Bank Verification Number, a unique 11-digit identity assigned to bank customers in Nigeria., “He said this while answering questions from newsmen on his son’s health status, who tested positive to coronavirus,” the article claims., Atiku Abubakar\xa0- who served as Nigeria’s vice president from 1999 to 2007 - announced last month that one of his sons had tested positive for COVID-19.\xa0More than 370 people have tested positive for the disease in Nigeria as of April 14, 2020., "The outbreak has prompted Africas most populous country to lock down its largest city Lagos, neighbouring Ogun State and the capital Abuja.", My son has tested positive to coronavirus. @NCDCGov has been duly informed, and he has been moved to Gwagwalada Specialist Teaching Hospital in Abuja for treatment and management. I will appreciate it if you have him in your prayers. Stay safe, coronavirus is real. -AA, The article quotes Abubakar’s spokesman Paul Ibe as having allegedly said that banks would carry out the documentation of the poorest and most vulnerable Nigerians who have records of low income and then disburse money to them., Using the social media monitoring tool CrowdTangle, AFP found that the link to the viral article was widely shared on Facebook and Twitter. We’ve archived some of the posts here, here, and here., However, the claim is false.\xa0Ibe has dismissed both the allegation and the statement accredited to him. “This is fake news,” he told AFP in a Twitter message. “It is not the first time a contrived news report targeting the former Vice President is being published.”, “His Excellency Atiku Abubakar never said anything like that. I did not speak to this media organisation. Indeed it is unknown to me.”, The website Jamyco has a history of publishing falsehoods, some of which have been debunked by fact-checking organisations including Africa Check here and here.\xa0 No major Nigerian media reported on the purported payout, because Atiku did not make such an offer, neither was there any evidence to support the claim., However, Abubakar did pledge to donate 50 million naira ($130,000) to a coronavirus relief fund\xa0 in late March, while also calling on the government to distribute at least 10,000 naira to each Nigerian household., "To this end, Priam Group pledges N50 million on my behalf as my humble contribution to a relief Fund that will form part of the stimulus package." https://t.co/uTjCt6DRID, The relief payout allegation is among several similar false claims that have circulated on social media in Nigeria. AFP has debunked some here and here., "More than half of the Nigerias\xa0workforce are in the informal sector and largely depend on daily earnings. President Muhammadu Buhari has faced criticism that current lockdown support measures only target 3.6 million households of the 200-million-population in Africa’s largest economy.", This means we will support an additional one million homes with our social investment programs.\n\t\tA technical committee is working on this and will submit a report to me by the end of this week.,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2020                                Observador, A opção Dark Mode permite-lhe poupar até 30% de bateria., Hoje é um bom dia para mudar os seus hábitos. Saiba mais, O que tem de saber, Números e informação essencial, Mapa completo, Os gráficos completos, Como manter-se seguro, Frase está a ser associada a uma intervenção do presidente dos EUA a 17 de março, mas o presidente dos EUA nunca a disse. O democrata Joe Biden também foi falsamente acusado de dizer a mesma frase., Donald Trump disse a 17/03/2020: “Pessoas que nunca morreram antes, estão a morrer!", — Utilizador do Facebook,     11 Abril 2020, Partilhe os factos, Partilhar:, Incorporar:\n&lt;iframe src="https://observador.pt/factchecks/fact-check-portugal-tem-pleno-emprego-para-os-investigadores-doutorados/embed/" width="600" height="280" frameborder="0"&gt;&lt;/iframe&gt;, A Worten contribui para que esta informação, essencial para o conhecimento público, seja de leitura aberta e gratuita para todos., O presidente norte-americano Donald Trump\xa0tem sido duramente criticado pela forma como tem gerido a pandemia da Covid-19 nos Estados Unidos — o país já conta com um total de mais de 560 mil infetados e mais de 22 mil mortes em todo o país (segundo dados do World Meters, na tarde de 13 de abril). E, numa altura em que muitos olhares estão direcionados para uma das maiores potências do mundo, há muito conteúdo viral a espalhar-se pelas redes sociais, sobretudo sobre o que Donald Trump vai dizendo publicamente nas suas conferências de imprensa diárias., Numa publicação de 11 de abril, é possível ver uma imagem do presidente norte-americano com a seguinte citação, que lhe é atribuída: “Pessoas que nunca morreram antes estão a morrer!”. No entanto, essa citação nunca foi proferida por Donald Trump. Por isso, o conteúdo desta imagem é falso., Só no Facebook, esta imagem conta já com 65,3 mil visualizações e 964 partilhas, mas esta não foi a única plataforma em que ela foi difundida. Também foi partilhada no Twitter, rede social que Donald Trump usa recorrentemente. São vários os exemplos de utilizadores que ora questionam a sua veracidade, ora utilizam a citação para fazer novas imagens, mantendo a citação atribuída ao presidente norte-americano., Jesus. Did he really say this?"People are dying who have never died before." – Donald J. Trump on March 18, 2020, — Ken Olin (@kenolin1) March 18, 2020, , A citação, contudo, é falsa, e já foi desmentida em sites norte-americanos destinados a desmontar notícias falsas. O Snopes, que se dedica a fact-checks, o Politifact, um projeto sem fins lucrativos operado pelo Poynter Institute na Florida, e a agência Reuters realizaram esse trabalho de verificação., A informação falsa pode ter surgido quando, numa conferência de imprensa, a 18 de março, Trump respondeu a uma pergunta sobre as dificuldades que as empresas de aviação estavam a viver, depois de vários voos terem sido cancelados. De acordo com a Reuters, essa foi a única vez em que o presidente norte-americano se referiu à ideia de estarem a morrer pessoas como nunca antes visto., “Este tinha sido o melhor ano que a indústria de aviação tinha tido. E, de repente, um dia, fez-se um vazio, por causa daquilo que temos de fazer para vencer esta guerra. Caso contrário teríamos um nível de mortes como nunca as pessoas tinham visto antes”, disse. O que, ainda assim, é substancialmente diferente de afirmar que “estão a morrer pessoas agora que não tinham morrido antes”., Por este trabalho de verificação de informações e publicações nas redes sociais ser uma constante desde que Donald Trump chegou à presidência, houve várias publicações que vieram desmentir esta imagem. Foi também o caso do Politifact, que rastreou esta citação através da Google, do Nexis e do Factba.se, que seguem todos os comentários públicos de Trump, e não encontrou qualquer resultado que igualasse esta citação. Fizeram uma busca através do site oficial da Casa Branca e pela ferramenta de rastreamento de transcrições do presidente da C-Span, rede de televisão norte-americana, onde também não foram encontradas citações semelhantes., A pesquisa feita através do Factbase não encontrou qualquer citação, Por fim, através desta ferramenta é possível verificar que não foram encontrados quaisquer tweets de Donald Trump que referissem esta citação. Nem mesmo tweets que foram apagados e que podem ser detatados através da ferramenta Politwoops, uma base de dados gerida pelo ProPublica, organização de jornalismo sem fins lucrativos norte-americana., Além de que não foi só ao presidente norte-americano que esta citação foi atribuída, mas também ao seu agora único concorrente ao lugar na Casa Branca, o candidato democrata Joe Biden. O Facebook, entretanto, já declarou esta publicação como falsa, tendo como artigo de referência um fact check do Check Yout Fact., Heard Joe Biden had a presser today and said,  "People are dying that have never died before". LOL, — LORI HENDRY TEXT TRUMP TO 88022 (@Lrihendry) April 1, 2020, , A título de curiosidade, a Reuters fez uma busca no Twitter para ver se esta citação alguma vez tinha sido de facto\xa0dita por alguém e, curiosamente, apareceu uma atribuição a Ernest Hemingway, num tweet de 2009. Não é certo, contudo, que Hemingway a tenha proferido, havendo apenas menções em duas biografias do escritor, segundo aquela agência de notícias britânica., I believe it was Ernest Hemingway who said: " People are dying who have never died before.", — Philip Bryan Woodard (@philipbryan) June 26, 2009, , A citação “Estão a morrer pessoas que nunca morreram antes” tem sido erradamente atribuída a Donald Trump. Não é verdade que o presidente norte-americano tenha dito isto na conferência de imprensa a 18 de março e foram várias as publicações e órgãos de comunicação social que a desmentira. Nessa altura, o que disse foi apenas que se não tivesse cancelado voos estariam a morrer pessoas a um nível nunca antes visto., De acordo com a classificação do Observador este conteúdo é:, De acordo com a\xa0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More Info, Health care workers wear personal protective equipment as they stand in front of a mobile testing lab during a news conference at a COVID-19 testing site at Hard Rock Stadium, Wednesday, May 6, 2020, in Miami Gardens, Fla. (AP), The CDC’s running tally of deaths for a given year can count multiple causes for each death. The single underlying cause is reflected in finalized year-end data issued the following year., The deaths in the 900 range refer to cases where pneumonia was the final underlying cause of death. But the number cited for 2020 includes deaths where pneumonia is one of the causes listed on the death certificate., Government officials have said that the national data on COVID-19 deaths is likely an undercount., The COVID-19 death toll has become a political football., Democratic politicians and groups suggested on social media that government officials have misidentified COVID-19 deaths as pneumonia cases in an effort to conceal the true coronavirus death count., "According to the CDC, so far this year, Florida has had 1,762 deaths from COVID-19 and 5,185 from pneumonia. Average pneumonia deaths in Florida from 2013-2018 for the same time period are 918. Probably just a coincidence, yeah?" stated a May 27 Facebook post by the New Florida Majority, a liberal group. The post included a photo of Gov. Ron DeSantis., The group got the information from a viral tweet by Kellen Squire, an ER nurse in Virginia., According to the CDC, so far this year, Florida has had 1,762 deaths from #COVID and 5,185 from pneumonia.Average pneumonia deaths in Florida from 2013-2018 for the same time period are 918.Probably just a coincidence, yeah?, The tweet drew tens of thousands of likes and shares over the next few days and was echoed by Democratic political figures. Former party chairman Howard Dean accused Florida of "cooking the books.", That doesn’t appear to be what happened. While some of the numbers in the post are in the ballpark, the way Squire compared them creates a misleading picture., RELATED: COVID-19 skeptics say there’s an overcount. Doctors in the field say the opposite, This post was flagged as part of Facebook’s efforts to combat false news and misinformation on its News Feed. (Read more about our partnership with Facebook.), Squire, a Democrat who ran unsuccessfully for the Virginia House of Delegates in 2017, told us he drew his information from a Reddit thread showing death data from the Centers for Disease Control and Prevention., The r/coronavirus thread said Florida’s pneumonia deaths were in the 900 range between 2015 and 2018, but jumped above 4,000 this year. Squire ran with those numbers for his tweet, pulling in CDC estimates for Florida deaths from COVID-19 and pneumonia this year. (The data for 2019 has not yet been finalized.), But that comparison doesn’t work, said Bob Anderson, the chief of the Mortality Statistics Branch in the CDC’s National Center for Health Statistics. The issue is the way causes of death are coded in CDC data., If the death certificate mentions both COVID-19 and pneumonia, both codes are included in CDC data for the current year, and the death will be allocated to both categories in the CDC’s provisional surveillance system, which keeps a rough running tally of deaths in a given year. In 2021, when the CDC finalizes the data and reports national statistics for 2020 cases, it will focus on the underlying cause of death, and assign only one cause to each death. In a case where both pneumonia and COVID-19 are reported on the death certificate, the underlying cause will almost always be COVID-19, Anderson said., In recent years, the number of Florida residents whose underlying cause of death was pneumonia was in the 900s through this point in the year. (When Anderson looked at a separate category of deaths that occurred in Florida, which includes residents and visitors, the numbers were slightly higher.), For the 5,185 figure that Squire tweeted, "many of them actually are pneumonia due to COVID-19, or pneumonia due to other conditions such as influenza," Anderson said. "But the fact is those with pneumonia due to COVID-19 would be counted in both COVID-19 and pneumonia category" in the provisional data., So what these posts did was take the 900 figure, which referred to cases in recent years where pneumonia is the underlying cause of death, and compare that to a broader category of cases this year where pneumonia is mentioned on a death certificate, data which is provisional at this point., "That said, Dr. Anthony Fauci, the governments\xa0leading infectious-disease specialist,\xa0and other\xa0medical experts\xa0have said the government’s COVID-19 death toll is an undercount. There are several reasons why a COVID-19 death might not be reported as such, including that a test was not available or that the person died at home.", "It is likely we are underestimating the number of deaths at this point from COVID-19, but it’s going to vary from state to state," Anderson said., A spokeswoman for the New Florida Majority, which posted the claim on Facebook, pointed to an article by The Daily Beast about undercounting of COVID deaths in Florida and elsewhere., Florida’s public data reporting about COVID-19 deaths has drawn scrutiny. In May, a state Department of Health employee said she was pressured to manipulate data and was fired. A spokeswoman for Gov. Ron DeSantis said the employee had been insubordinate and the state denied any manipulation of the data. However, county medical examiners have reported higher death counts than the state., A Facebook post said, "According to the CDC, so far this year, Florida has had 1,762 deaths from COVID-19 and 5,185 from pneumonia. Average pneumonia deaths in Florida from 2013-2018 for the same time period are 918. Probably just a coincidence, yeah?", Each number here stems from actual data, but the post makes comparisons between them that are misleading. Pneumonia deaths in Florida are up this year compared with some recent years, but the tweet ignores that the CDC’s provisional data for this year counts some deaths for now as being caused by both pneumonia and COVID-19. Finalized 2020 data released next year will list only one underlying cause of death., We rate this claim False., New Florida Majority, Facebook post, May 27, 2020, Kellen Squire, Tweet, May 27, 2020, Andy Slavitt, Tweet, May 29, 2020, Reddit thread, May 2020, U.S. Centers for Disease Control and Prevention, Daily Updates of Totals by Week and State, May 27, 2020, Tampa Bay Times, There’s a new theory about Florida, coronavirus and pneumonia deaths. Read this first. May 29, 2020, The Daily Beast, Florida’s Seen a ‘Statistically Significant’ Uptick in Pneumonia Deaths. The CDC Says It’s Likely COVID. May 31, 2020, Washington Examiner, Don’t fall for the story accusing Florida of hiding coronavirus deaths as pneumonia, May 29, 2020, Kelly Squire, A Charlottesville ER Nurse speaks after a day of decompression. Aug. 13, 2017, The Daily Press, Charlottesville’s Kellen Squire ends bid for lieutenant governor, Dec. 13, 2019, Email interview, Alberto Moscoso, Florida Department of Health spokesman, June 1, 2020, Twitter messages, Kellen Squire, nurse in Virginia, May 30, 2020, Telephone interview, Bob Anderson, the chief of the Mortality Statistics Branch in CDC’s National Center for Health Statistics, June 1, 2020, Email interview, Natalia Jaramillo, The New Florida Majority spokeswoman, June 2, 2020, The Principles of the Truth-O-Meter, In a world of wild talk and fake news, help us stand up for the facts., Sign me up, District of Columbia\n\n\n\n1100 Connecticut Ave. NW\nSuite 1300B\n\nWashington, DC\n20036, Florida\n\n\n801 3rd St. S\n\nSt. Petersburg, FL\n33701\n727-821-9494</t>
  </si>
  <si>
    <t>Questo contenuto veicola una notizia falsa: la foto del treno è stata modificata., Nella foto originale non compare sulla carrozza la scritta «Covid-19 piano di deportazione», come si può verificare qui e qui. L’articolo pubblicato il 25 maggio 2020 da Adnkronos riportava la notizia (pubblicata anche da altre testate nazionali e locali: qui, qui e qui) di un progetto che prevede, in caso di una nuova emergenza sanitaria, la trasformazione di un treno in un «mini ospedale da campo»., Save my name, email, and website in this browser for the next time I comment., , , Privacy&amp;Cookies, Segnalaci il link di una notizia che non ti convince. La redazione di Facta è attiva dalle 9.00 alle 18.00.</t>
  </si>
  <si>
    <t>The claim originated from a series of tweets published by Intelwave (@inteldotwav) on February 8, 2020 (archived here). It opened:, , Users on social media only saw this:, "Data from https://t.co/oDMad8pquE shows a massive release of sulfur dioxide gas from the outskirts of Wuhan, commonly associated with the burning of organic matters. Levels are elevated, even compared with the rest of China.", The image has been cited by several other websites and newspapers to suggest that bodies were being burned on a massive scale to control the novel coronavirus outbreak, which originated in Wuhan, China. As of February 18, 2020, the virus has killed at least 1,868 people, according to The New York Times., And the third and most morbid: Dead bodies are being burned on the outskirts of the city, the death numbers are way higher than the CCP is letting on about, and things are really, really bad., , Lead Stories reached out to the NASA team in the Global Sulfur Dioxide Monitoring Personnel group. Dr. Nickolay Krotkov, a physical research scientist at the Goddard Space Flight Center, said:, The picture in the claim looks like model data and NOT satellite measurements., He added:, We have checked and confirmed that our satellite retrievals do NOT show significantly enhanced SO2 signals over the region. The local air quality index (AQI) data from ground monitors in Wuhan do NOT show significantly enhanced SO2 readings over the past month., We asked Krotkov to clarify the difference between model data and satellite measurements. He said:, Models forecast air quality based on meteorological weather forecast (predicted winds, temperatures, humidity, etc.) assuming KNOWN emissions of gases (NO2, SO2, etc.) and aerosols and chemical transformations models for different criteria pollutants (e.g., surface ozone, PM2.5). Emissions inventories (SO2, NO2, etc.) are fixed, outdated and it takes years to compile and update them. Models cannot account for changes of pollutant EMISSIONS from day to day. Satellite data show what gases and aerosols are actually measured at an overpass time over any cloud-free region. They are used to VERIFY model pollution forecasts. In this case satellites do NOT see enhanced SO2 pollution over Wuhan region, which means that model SO2 emissions were not correct., The suppositions from the original series of tweets have also been debunked by fullfact.org, which concluded that the images do not show evidence of mass cremations in Wuhan. It wrote:, False. The maps are not satellite images, and do not show actual levels of sulphur dioxide. They are simply forecasts based on historical data and weather patterns., On February 12, 2020, Open, an Italian website, also rated the claim improbable. It quoted a chemistry professor from the University of Palermo who estimated it would take 30 million bodies to achieve the levels in the claim, which is simply impossible., We wrote about disinformation on Twitter before. Here are our most recent articles that mention the sit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os sanitarios belgas han dado la espalda este sábado a la primera ministra del país, Sophie Wilmès, en señal de protesta por sus condiciones laborales. La noticia se recogió este domingo en la prensa española, acompañada de un vídeo viral en el que se ve cómo el personal recibe a la política francófona haciendo un pasillo humano de espaldas y en silencio. Sin embargo, algunos usuarios de las redes sociales han compartido el vídeo asegurando que ilustraba el recibimiento de los sanitarios en un hospital de Madrid al ministro de Sanidad del gobierno socialista, Salvador Illa. Es falso., «Parece ser que el ministro Illa fue recibido así por los sanitarios en Madrid. ¿Dimite ya?», «Recibimiento de sanitarios en Madrid», son ejemplos de las frases que han sido publicadas junto al vídeo en Twitter o en Facebook. Pese a que en algunos casos, los usuarios han decidido borrar la publicación cuando se percataron de que estaba grabado en Bélgica, el contenido falso sigue circulando en redes sociales., El sábado 16 de mayo, tal y como recoge la prensa belga francófona como Le Soir o RTBF, el personal sanitario de los hospitales Chirec-Delta y Saint Pierre dio la espalda a la primera ministra que había decidido visitar a los centros para apoyar al personal. La visita duró aproximadamente 40 minutos y la ministra prometió que las condiciones de estos trabajadores «mejorará» tras la pandemia., El sector sanitario ha mostrado su desacuerdo a los últimos decretos del gobierno belga. Consideran que están haciendo un esfuerzo sobrehumano con plena disponibilidad y piden «una revalorización de la profesión»., , Fuentes</t>
  </si>
  <si>
    <t>ਵਿਸ਼ਵਾਸ ਟੀਮ ਦੀ ਪੜਤਾਲ ਵਿਚ ਇਹ ਪੋਸਟ ਭ੍ਰਮਕ ਸਾਬਿਤ ਹੋਈ। ਅਸਲ ਵਿਚ ਸੂਰਤ ਦੇ ਇਸ ਵੀਡੀਓ ਨੂੰ ਲੋਕ ਚਾਂਦਨੀ ਚੋਂਕ ਦੇ ਨਾਂ ਤੋਂ ਵਾਇਰਲ ਕਰ ਰਹੇ ਹਨ।, ਫੇਸਬੁੱਕ ਯੂਜ਼ਰ “Aditya Malhotra” ਨੇ ਇਸ ਵੀਡੀਓ ਨੂੰ ਅਪਲੋਡ ਕਰਦੇ ਹੋਏ ਲਿਖਿਆ ਹੈ: “चांदनी चौक लाइव अपडेट दिल्ली तैयार रहे भयंकर त्रासदी के लिए. इन्ही जाहिलो ने आप पार्टी को जिताया?”, ਇਸ ਪੋਸਟ ਦਾ ਆਰਕਾਇਵਡ ਲਿੰਕ।, ਵਿਸ਼ਵਾਸ ਨਿਊਜ਼ ਨੇ ਸਬਤੋਂ ਪਹਿਲਾਂ ਵਾਇਰਲ ਵੀਡੀਓ ਨੂੰ InVID ਟੂਲ ਵਿਚ ਅਪਲੋਡ ਕੀਤਾ। ਇਸਦੇ ਬਾਅਦ ਕਈ ਵੀਡੀਓ ਗਰੇਬ ਕੱਢੇ। ਗੂਗਲ ਰਿਵਰਸ ਇਮੇਜ ਟੂਲ ਦੀ ਮਦਦ ਤੋਂ ਅਸੀਂ ਅਸਲੀ ਵੀਡੀਓ ਨੂੰ ਸਰਚ ਕਰਨਾ ਸ਼ੁਰੂ ਕੀਤਾ। ਕਾਫੀ ਦੇਰ ਦੇ ਸਰਚ ਦੇ ਬਾਅਦ ਸਾਨੂੰ ਅਸਲੀ ਵੀਡੀਓ ਇੱਕ ਟਵਿੱਟਰ ਹੈਂਡਲ ‘ਤੇ ਮਿਲਿਆ। ਦੁਰਯੋਧਨ @AayoBado ਨਾਂ ਦੇ ਹੈਂਡਲ ਨੇ ਇਸ ਵੀਡੀਓ ਨੂੰ ਅਪਲੋਡ ਕਰਦੇ ਹੋਏ 26 ਅਪ੍ਰੈਲ ਨੂੰ ਦੱਸਿਆ ਕਿ ਇਹ ਵੀਡੀਓ ਸੂਰਤ ਦੀ ਮਦੀਨਾ ਮਸਜਿਦ ਖੇਤਰ ਦਾ ਹੈ। ਇਸਦੇ ਅਲਾਵਾ ਟਵੀਟ ਵਿਚ ਸੂਰਤ ਦੇ ਮਾਜੂਰਾ ਵਿਧਾਨਸਭਾ ਦੇ ਵਿਧਾਇਕ ਹਰਸ਼ ਸੰਘਵੀ ਨੂੰ ਵੀ ਟੈਗ ਕੀਤਾ ਗਿਆ ਸੀ।, ਪੜਤਾਲ ਦੌਰਾਨ ਸਾਨੂੰ ਪਤਾ ਚਲਿਆ ਕਿ ਮਾਜੂਰਾ ਵਿਧਾਇਕ ਹਰਸ਼ ਸੰਘਵੀ ਨੇ ਇਸੇ ਵੀਡੀਓ ਨੂੰ ਰਿਟਵਿਤ ਕਰਦੇ ਹੋਏ ਦੱਸਿਆ ਕਿ ਲਿਮਬਾਯਤ ਪੁਲਿਸ ਨੇ ਇਸ ਮਾਮਲੇ ਵਿਚ ਕੇਸ ਦਰਜ ਕਰ ਲਿਆ ਹੈ।, Limbayat Police has already registered case. On basis of video footage Police has started arresting Those who has broken law. https://t.co/H7FI6NTcnB, ਇਸੇ ਦੌਰਾਨ ਸਾਨੂੰ patrika.com ‘ਤੇ ਵੀ ਇੱਕ ਖਬਰ ਮਿਲੀ। ਇਸਦੇ ਵਿਚ ਦੱਸਿਆ ਗਿਆ ਕਿ ਸੂਰਤ ਦੇ ਲਿਮਬਾਯਤ ਅੰਦਰ ਮਦੀਨਾ ਮਸਜਿਦ ਨੇੜੇ ਬਜਾਰ ਵਿਚ ਲੋਕਡਾਊਨ ਦੇ ਬਾਵਜੂਦ ਭੀੜ ਉਮੜੀ ਤਾਂ ਪੁਲਿਸ ਨੇ ਕੇਸ ਦਰਜ ਕਰਕੇ 25 ਲੋਕਾਂ ਨੂੰ ਗਿਰਫ਼ਤਾਰ ਕੀਤਾ। ਇਸਦਾ ਇੱਕ ਵੀਡੀਓ ਵਾਇਰਲ ਹੋਇਆ ਹੈ। ਖਬਰ ਨੂੰ 26 ਅਪ੍ਰੈਲ ਨੂੰ ਪ੍ਰਕਾਸ਼ਿਤ ਵੀ ਕੀਤਾ ਗਿਆ ਸੀ। ਪੂਰੀ ਖਬਰ ਤੁਸੀਂ ਇਥੇ ਪੜ੍ਹ ਸਕਦੇ ਹੋ।, ਪੜਤਾਲ ਦੌਰਾਨ ਸਾਨੂੰ ANI ਦਾ ਇੱਕ ਟਵੀਟ ਮਿਲਿਆ। ਇਸਦੇ ਵਿਚ ਸੂਰਤ ਦੇ ਕਮਿਸ਼ਨਰ ਆਰਬੀ ਬ੍ਰਹਮਭੱਟ ਦੀ ਤਰਫ਼ੋਂ ਦੱਸਿਆ ਗਿਆ ਕਿ ਲਿਮਬਾਯਤ ਵਿਚ ਮਦੀਨਾ ਮਸਜਿਦ ਕੋਲ ਭੀੜ ਖਰੀਦਦਾਰੀ ਲਈ ਜੁਟੀ ਸੀ। ਕੇਸ ਦਰਜ ਕੀਤਾ ਗਿਆ ਹੈ। ਇਹ ਟਵੀਟ 26 ਅਪ੍ਰੈਲ ਨੂੰ ਕੀਤਾ ਗਿਆ ਸੀ। ਪੂਰਾ ਟਵੀਟ ਇਹ ਹੈ।, Gujarat: Several people gathered for shopping in Limbayat, Surat amid #CoronaLockdown. RB Brahmbhatt, Surat CP says, "There is a Madina Masjid in Limbayat where the population is very dense, people gathered there for shopping. 3 offences registered, arrests being made". (26.4.20) pic.twitter.com/tfO71G4rVG, ਪੜਤਾਲ ਦੇ ਅਗਲੇ ਚਰਣ ਵਿਚ ਅਸੀਂ ਦਿੱਲੀ ਪੁਲਿਸ ਨਾਲ ਸੰਪਰਕ ਕੀਤਾ। ਡੀਸੀਪੀ ਸੈਂਟ੍ਰਲ ਸੰਜੀਵ ਭਾਟੀਆ ਨੇ ਵਿਸ਼ਵਾਸ ਟੀਮ ਨੂੰ ਦੱਸਿਆ ਕਿ ਇਹ ਵਾਇਰਲ ਪੋਸਟ ਫਰਜ਼ੀ ਹੈ। ਇਹ ਵੀਡੀਓ ਦਿੱਲੀ ਦਾ ਨਹੀਂ ਹੈ।, ਇਸ ਵੀਡੀਓ ਨੂੰ ਸੋਸ਼ਲ ਮੀਡੀਆ ‘ਤੇ ਕਈ ਲੋਕ ਸ਼ੇਅਰ ਕਰ ਰਹੇ ਹਨ ਅਤੇ ਇਨ੍ਹਾਂ ਵਿਚੋਂ ਦੀ ਇੱਕ ਹੈ Aditya Malhotra ਨਾਂ ਦਾ ਫੇਸਬੁੱਕ ਯੂਜ਼ਰ। ਇਹ ਯੂਜ਼ਰ ਇੱਕ ਖਾਸ ਵਿਚਾਰਧਾਰਾ ਦਾ ਸਮਰਥਕ ਲਗਦਾ ਹੈ।, ਡਿਸਕਲੇਮਰ: ਵਿਸ਼ਵਾਸ ਨਿਊਜ਼ ਦੇ ਕੋਰੋਨਾ ਵਾਇਰਸ (COVID-19) ਨਾਲ ਜੁੜੀ ਤੱਥ ਜਾਂਚ ਦੀ ਰਿਪੋਰਟ ਨੂੰ ਪੜ੍ਹਨ ਜਾਂ ਸਾਂਝਾ ਕਰਨ ਵੇਲੇ, ਤੁਹਾਨੂੰ ਇਹ ਯਾਦ ਰੱਖਣ ਦੀ ਜ਼ਰੂਰਤ ਹੈ ਕਿ ਵਰਤਿਆ ਗਿਆ ਡੇਟਾ ਜਾਂ ਖੋਜ ਸੰਬੰਧੀ ਡੇਟਾ ਪਰਿਵਰਤਨਸ਼ੀਲ ਹੈ ਕਿਉਂਕਿ ਇਸ ਮਹਾਂਮਾਰੀ ਨਾਲ ਜੁੜੇ ਅੰਕੜੇ (ਸੰਕਰਮਿਤ ਅਤੇ ਠੀਕ ਹੋਏ ਮਰੀਜ਼ਾਂ ਦੀ ਗਿਣਤੀ, ਇਸ ਤੋਂ ਹੋਣ ਵਾਲੀਆਂ ਮੌਤਾਂ ਦੀ ਗਿਣਤੀ) ਲਗਾਤਾਰ ਬਦਲਦੇ ਰਹਿੰਦੇ ਹਨ। ਉਸੇ ਸਮੇਂ, ਇਸ ਬਿਮਾਰੀ ਦੇ ਟੀਕੇ ਲੱਭਣ ਦੀ ਦਿਸ਼ਾ ਵਿਚ ਚੱਲ ਰਹੀ ਖੋਜ ਦੇ ਅਜੇ ਵੀ ਠੋਸ ਨਤੀਜੇ ਸਾਹਮਣੇ ਨਹੀਂ ਆਏ ਹਨ, ਅਤੇ ਇਸ ਦੇ ਕਾਰਨ, ਇਲਾਜ ਅਤੇ ਰੋਕਥਾਮ ਲਈ ਉਪਲਬਧ ਅੰਕੜੇ ਵੀ ਬਦਲ ਸਕਦੇ ਹਨ। ਇਸ ਲਈ ਇਹ ਮਹੱਤਵਪੂਰਨ ਹੈ ਕਿ ਰਿਪੋਰਟ ਵਿਚ ਵਰਤੇ ਗਏ ਡੇਟਾ ਨੂੰ ਇਸ ਦੀ ਤਾਰੀਖ ਦੇ ਪ੍ਰਸੰਗ ਵਿਚ ਦੇਖਿਆ ਜਾਵੇ।, ਨਤੀਜਾ:\r\n\r\n \r\nਵਿਸ਼ਵਾਸ ਟੀਮ ਦੀ ਪੜਤਾਲ ਵਿਚ ਇਹ ਪੋਸਟ ਭ੍ਰਮਕ ਸਾਬਿਤ ਹੋਈ। ਅਸਲ ਵਿਚ ਸੂਰਤ ਦੇ ਇਸ ਵੀਡੀਓ ਨੂੰ ਲੋਕ ਚਾਂਦਨੀ ਚੋਂਕ ਦੇ ਨਾਂ ਤੋਂ ਵਾਇਰਲ ਕਰ ਰਹੇ ਹਨ।, ਸਭ ਨੂੰ ਦੱਸੋ, ਸੱਚ ਜਾਣਨਾ ਤੁਹਾਡਾ ਅਧਿਕਾਰ ਹੈ। ਜੇਕਰ ਤੁਹਾਨੂੰ ਅਜਿਹੀ ਕਿਸੇ ਵੀ ਖਬਰ ‘ਤੇ ਸ਼ੱਕ ਹੈ ਜਿਸ ਦਾ ਅਸਰ ਤੁਹਾਡੇ, ਸਮਾਜ ਅਤੇ ਦੇਸ਼ ‘ਤੇ ਹੋ ਸਕਦਾ ਹੈ ਤਾਂ ਸਾਨੂੰ ਦੱਸੋ। ਤੁਸੀਂ ਸਾਨੂੰ ਹੇਠਾਂ ਦਿੱਤੇ ਗਏ ਕਿਸੇ ਵੀ ਮਾਧਿਅਮ ਰਾਹੀਂ ਜਾਣਕਾਰੀ ਭੇਜ ਸਕਦੇ ਹੋ..., ਤੱਥ-ਜਾਂਚ ਪੱਤਰਕਾਰੀ, ਜਿਹੜੀ ਕਾਰਪੋਰੇਟ ਅਤੇ ਰਾਜਨੀਤੀ ਦੀਆਂ ਜੜ੍ਹਾਂ ਤੋਂ ਮੁਕਤ ਹੋ ਕੇ ਸੱਚ ਦਾ ਸ਼ੀਸ਼ਾ ਰੱਖਦੀ ਹੈ, ਸਿਰਫ ਲੋਕਾਂ ਦੇ ਸਮਰਥਨ ਨਾਲ ਹੀ ਸੰਭਵ ਹੋ ਸਕਦੀ ਹੈ। ਫਰਜ਼ੀ ਖ਼ਬਰਾਂ ਅਤੇ ਗਲਤ ਜਾਣਕਾਰੀ ਵਿਰੁੱਧ ਸਾਡੀ ਲੜਾਈ ਵਿਚ ਸਾਡੀ ਮਦਦ ਕਰੋ।, , This website uses cookie or similar technologies, to enhance your browsing experience and provide personalised recommendations. By continuing to use our website, you agree to our Privacy Policy and Cookie Policy</t>
  </si>
  <si>
    <t>The fact behind every news!, വിവരണം, മിനിഞ്ഞാന്ന് പോത്ത് വാങ്ങാന്\u200d ക്യൂ നിന്നവനെ കളിയാക്കിയവരാണ് ഇന്ന് വെള്ളരിക്ക വാങ്ങാന്\u200d കൂട്ടംകൂടി നില്\u200dക്കുന്നത്. 😂😂😂😂 എന്ന പേരില്\u200d വലിയൊരു ജനക്കൂട്ടം ചന്തയില്\u200d സാധനങ്ങള്\u200d വാങ്ങാന്\u200d നില്\u200dക്കുന്ന ചിത്രം കഴിഞ്ഞ ദിവസം സമൂഹമാധ്യമങ്ങളില്\u200d വ്യാപകമായി പ്രചരിച്ചിരുന്നു. ഈസ്റ്റര്\u200d ദിവസം ലോക്ക് \u200dഡൗണ്\u200d ലംഘിച്ച് ജനങ്ങള്\u200d പുറത്തിറങ്ങിയെന്ന വിമര്\u200dശനത്തിന് മറുപടി എന്നതരത്തിലാണ് വിഷുവിക്കണിയൊരുക്കാന്\u200d പ്രധാനമായും വെക്കുന്ന വെള്ളരി വാങ്ങാന്\u200d ലോക്\u200cഡൗണ്\u200d ലംഘിച്ച് ജനങ്ങള്\u200d തെരുവില്\u200d ഇറങ്ങിയെന്ന വ്യാജേന ചിത്രം പങ്കുവെച്ചിരിക്കുന്നത്. ജെയിംസ് കേരള എന്ന വ്യക്തിയുടെ പ്രൊഫൈലില്\u200d നിന്നും പങ്കുവെച്ചിരിക്കുന്ന ചിത്രത്തിന് ഇതുവരെ 1,800ല്\u200d അധികം ഷെയറുകളും 245ല്\u200d അധികം റിയാക്ഷനുകളും ലഭിച്ചിട്ടുണ്ട്., എന്നാല്\u200d ലോക്\u200cഡൗണ്\u200d ലംഘിച്ച് വിഷുവിന് ചന്തയില്\u200d സാധനങ്ങള്\u200d വാങ്ങാന്\u200d വന്നവരുടെ ചിത്രമാണോ ഇത്? എന്താണ് വസ്\u200cതുത എന്ന് പരിശോധിക്കാം., വസ്\u200cതുത വിശകലനം, ലോക്\u200cഡൗണ്\u200d ലംഘനം എന്ന വ്യാജേന പ്രചരിപ്പിച്ചിരിക്കുന്ന ചിത്രം ഗൂഗിള്\u200d റിവേഴ്\u200cസ് ഇമേജ് സെര്\u200dച്ചില്\u200d പരിശോധിച്ചപ്പോള്\u200d ചിത്രത്തിന്\u200dറെ യഥാര്\u200dത്ഥ ഉറവിടം കണ്ടെത്താന്\u200d കഴിഞ്ഞു. കേരള കൗമുദി വെബ്\u200cസൈറ്റില്\u200d വിഷുദിനത്തിരക്കിനെ കുറിച്ചുള്ള വാര്\u200dത്തയുടെ ചിത്രമാണിതെന്ന് കണ്ടെത്താന്\u200d കഴിഞ്ഞു. എന്നാല്\u200d ഇത് ഈ വര്\u200dഷത്തെ വിഷുത്തിരക്കിന്\u200dറെ ചിത്രമല്ലെന്നതാണ് യഥാര്\u200dത്ഥ്യം. 2019ലെ വിഷുവിന് കോഴിക്കോട് പാളയം മാര്\u200dക്കറ്റില്\u200d അനുഭവപ്പെട്ട തിരക്കിന്\u200dറെ ചിത്രമാണിതെന്ന് കേരള കൗമുദി പ്രസിദ്ധീകരിച്ചിരിക്കുന്ന വാര്\u200dത്തയോടൊപ്പമുള്ള ചിത്രത്തിന് അടിക്കുറിപ്പും നല്\u200dകിയിട്ടുണ്ട്. അതുകൊണ്ട് തന്നെ ചിത്രം ലോക്\u200cഡൗണ്\u200d ലംഘിച്ച് ഇത്തവണത്തെ വിഷുവിന് പുറത്തിറങ്ങിയവരുടേതല്ലെന്ന് വ്യക്തം., ഗൂഗിള്\u200d റിവേഴ്\u200cസ് ഇമേജ് സെര്\u200dച്ച് റിസള്\u200dട്ട്-, കേരള കൗമുദി വാര്\u200dത്ത റിപ്പോര്\u200dട്ടിലെ യഥാര്\u200dത്ഥ ചിത്രം-, നിഗമനം, കോവിഡ് ലൗക്\u200cഡൗണ്\u200d പശ്ചാത്തലത്തില്\u200d നടന്ന ലംഘനമെന്ന വ്യാജേന പ്രചരിക്കുന്ന ചിത്രം പഴയതാണെന്ന് കണ്ടെത്തിയത് കൊണ്ട് തന്നെ പോസ്റ്റ് പൂര്\u200dണ്ണമായും വ്യാജമാണെന്ന് തന്നെ അനുമാനിക്കാം., Title:വെള്ളരി വാങ്ങാന്\u200d ലോക്\u200cഡൗണ്\u200d ലംഘനം നടത്തിയ ജനക്കൂട്ടത്തിന്\u200dറെ ചിത്രമാണോ ഇത്?, Result: False</t>
  </si>
  <si>
    <t xml:space="preserve">The fact behind every news!, आपल्याला कोरोना आहे की नाही हे ओळखण्याची सोपी आणि घरगुती चाचणी सांगणारा एक व्हिडियो सध्या व्हायरल होत आहे. मुंबईतील ब्रीच कँडी रुग्णालयातील प्रसिद्ध डॉ. शरद उदवाडिया यांच्या नावे पसरणाऱ्या या व्हिडियोत सांगितले जाते की, कोरोनाचा रुग्ण तीन सेकंदांपेक्षा श्वास रोखून नाही शकत. त्यामुळे रोज सकाळ-सायंकाळ दोन वेळा श्वास रोखून बघा की, किती वेळ तुम्ही तो रोखून धरू शकता., फॅक्ट क्रेसेंडोने या व्हिडियो पडताळणी केली असता कळाले की, हा व्हिडियो ब्रीच कँडी रुग्णालयातील डॉक्टरांचा नाही तसेच यात सांगतलेले उपायदेखील चुकीचे आहेत., काय आहे पोस्टमध्ये?, सुमारे साडेचार मिनिटांच्या या व्हिडियोमध्ये एक डॉक्टर कॅबिनमध्ये बसून रुग्णांना मार्गदर्शन करीत आहे. तो सांगतो की, कोरोनाची बाधा झाल्यावर तीव्र ताप येतो. तसेच कोरडा खोकला येतो. कफ असणारा खोकला असेल तर कोरोना नाही असे समाजावे. सामान्य व्यक्ती साधरणपणे 40 ते 60 सेकंदांपर्यंत श्वास रोखू शकतो. कोरोनाचा रुग्ण मात्र तीन सेकंदही श्वास नाही रोखू शकत. त्यामुळे जर आपण रोज दोन वेळा श्वास रोखून पाहायचे की, श्वास रोखून धरण्याची आपली वेळ कमी तर होत नाहीए ना., फेसबुक पोस्ट / संग्रहित, तथ्य पडताळणी, इंटरनेटवर शोध घेतला असता ब्रीच कँडी रुग्णालयात डॉ. शरद उदवाडिया नावाचे वैद्यकीय तज्ज्ञ नसल्याचे आढळले. मुंबईतील ब्रीच कँडी रुग्णालयाच्या संकेतस्थळास भेट दिली असता तेथे डॉ. झहीर उदवाडिया आणि डॉ. फारूख उदवाडिया ही नावे आहेत. परंतु, डॉ. शरद उदवाडिया असे नाव तेथे आढळले नाही., फॅक्ट क्रेसेंडोने मग ब्रीच कँडी रुग्णालयाशी संपर्क साधला. रुग्णालयाकडून डॉ. शरद उदवाडिया नावाचे कोणीही डॉक्टर तेथे नसल्याचे स्पष्ट करण्यात आले., रुग्णालयातील डॉ. झहीर उदवाडिया हे राज्याच्या कोविड-19 टास्क फोर्सचे सदस्य असून\xa0 जागतिक आरोग्य संघटनेशी निगडित आहेत. त्यांनी दिलेली मुलाखत आपण खाली पाहू शकता. यात त्यांनी कुठेही अशा स्वरुपाचा दावा केलेला नाही., यावरून हे तर स्पष्ट आहे की, हा व्हिडियो ब्रीच कँडी रुग्णालयातील डॉक्टरांचा नाही. मग यात सांगण्यात आलेल्या चाचणीचे काय?, जागतिक आरोग्य संघटनेच्या संकेतस्थळावरील माहितीनुसार, दहा सेकंदापेक्षा जास्त काळ श्वास रोखून धरणे ही कोविड-19 ची चाचणी करण्याची योग्य पद्धत नसल्याचे स्पष्ट करण्यात आले आहे. प्रयोगशाळेतून ही चाचणी करुन घेणे योग्य असल्याचे स्पष्ट करण्यात आले आहे., जागतिक आरोग्य संघटनेचे संकेतस्थळ / संग्रहित, निष्कर्ष, डॉ. शरद उदवाडिया यांच्या नावाने फिरणाऱ्या व्हिडियोतील व्यक्ती कोण आहे, हे जरी स्पष्ट होत नसले तरी ब्रीच कँडी रुग्णालयातील ते डॉक्टर नाहीत. तसेच या व्हिडियोत सांगण्यात आलेली चाचणी अयोग्य आहे., Title:ब्रीच कँडी रुग्णालयातील डॉक्टरांचा हा व्हिडियो नाही; वाचा सत्य, Result: False, </t>
  </si>
  <si>
    <t>, यह मैसेज बूम के व्हाट्सएप्प हेल्पलाइन (7700906111) पर आया। जिसमे लिखा हैं:, , "यूएसए और यूके सहित 18 राष्ट्र नरेंदर मोदी को कोरोनोवायरस महामारी से निपटने के टास्क फोर्स के नेता के रूप में चाहते हैं।।भारत के लिए एक गर्व का क्षण है। हमे मोदी पर विश्वास है और भारत ये लड़ाई ज़रूर जीतेगा।", , इसके साथ एक वीडियो है जिसमें भारतीय समाचार एजेंसी विऑन की एक रिपोर्ट है।, , मैसेज का स्क्रीनशॉट और वीडियो नीचे है।, , बूम ने इसे ट्विटर पर भी इस मैसेज को तोड़ मोड़ वायरल हुआ पाया।, , यह भी पढ़ें: फ़र्ज़ी: कोविड-19 के पहले मरीज़ ने बनाया था चमगादड़ के साथ शारीरिक संबंध, 18 nations including USA and UK wants NARENDER MODI as leader for TASK FORCE for CORONA..what a proud moment for INDIA..believe in him and INDIA will win 🙏 #IndiaFightCorona #modihaitomumkinhai pic.twitter.com/y1BNgwJqty, यह मैसेज और क्लिप फेसबुक पर भी वायरल है।, , भारत दुनिया में कहीं भी कोरोनावायरस टास्क फोर्स का नेतृत्व नहीं कर रहा है। यह मैसेज, ज़ी मीडिया लिमिटेड से जुड़े एक भारतीय समाचार संगठन विऑन द्वारा रिपोर्ट की गई घटना का ग़लत वर्णन है। हालांकि विऑन केवल सरकार और पीएम मोदी ने कोविड-19 पर अंतर्राष्ट्रीय स्तर पर आयोजित किए सभी इंटरैक्शन पर रिपोर्ट करता है, इनमें से किसी भी देश ने भारतीय नेतृत्व वाली अंतर्राष्ट्रीय टास्क फोर्स की मांग नहीं की है, न ही यु.एस और यु.के ने।, , वीडियो में, विऑन ने भारत की अन्य देशों से साथ हालिया भागीदारी की रिपोर्ट की। 15 मार्च को, भारत ने कोविड-19 पर दक्षिण एशियाई क्षेत्रीय सहयोग संगठन (SAARC) के नेताओं के साथ बातचीत की, और सार्क कोविड-19 फण्ड की स्थापना की, जहाँ भारत ने $10 मिलियन का योगदान दिया। बैठक की शुरुआत 13 मार्च को प्रधानमंत्री मोदी ने एक ट्वीट के माध्यम से की। हालांकि, सार्क श्रीलंका, मालदीव, अफगानिस्तान, नेपाल, भूटान, बंगलादेश और पाकिस्तान का एक क्षेत्रीय निकाय है, और इसमें अमेरिका और ब्रिटेन शामिल नहीं हैं।, I would like to propose that the leadership of SAARC nations chalk out a strong strategy to fight Coronavirus. We could discuss, via video conferencing, ways to keep our citizens healthy. Together, we can set an example to the world, and contribute to a healthier planet., दूसरा, विऑन ने बताया कि प्रधान मंत्री मोदी ने यूनाइटेड किंगडम के प्रधान मंत्री बोरिस जॉनसन के साथ टेलीफोन पर कई मुद्दों पर बातचीत की, जिसमें कोविड-19 पर अंतर्राष्ट्रीय सहयोग शामिल है, जिसे ब्रिटिश पक्ष द्वारा और भारतीय पक्ष द्वारा दस्तावेज़ी तौर पर रखा गया है। इस बातचीत में कहीं पर भी वैश्विक टास्क फोर्स का उल्लेख नहीं किया गया है| इसमें जलवायु परिवर्तन, और मजबूत द्विपक्षीय संबंधों पर भी चर्चा की गई थी।, , "यह भी पढ़ें: जी नहीं, ये मुस्लिम युवक बर्तन चाट कर कोरोना वायरस नहीं फ़ैला रहें हैं", विऑन ने ऑस्ट्रेलिया के प्रधान मंत्री स्कॉट मॉरिसन द्वारा की गई एक टिप्पणी जो कोविड-19 पर G20 (20 के समूह) सहयोग के बारे में थी, पर रिपोर्ट प्रकाशित की| स्कॉट ने कहा कि इसे सऊदी अरब से गुजरना होगा, जिसके पास इस वर्ष के लिए G20 राष्ट्रपति पद है। उन्होंने यह भी कहा कि जी 20 नेता जी 20 केंद्रीय बैंकरों और वित्त मंत्रियों की योजनाबद्ध बैठक कर रहे थे। विऑन की रिपोर्टिंग से रिपोर्ट मिलती है कि G7 राष्ट्र समान सहयोग की योजना बना रहे थे।, , जी 20 वित्त मंत्रियों की बैठक पहली बार 23 मार्च को सऊदी राष्ट्रपति पद के तहत हुई थी। बैठक में जी 20 की प्रेस विज्ञप्ति यहां देखी जा सकती है। 31 मार्च को वित्त मंत्री निर्मला सीतारमण की दूसरी बैठक में फिर से सऊदी अरब की अध्यक्षता में बैठक हुई। इसे यहाँ पढ़ा जा सकता है। इनमें से कोई भी किसी भी तरह की भारतीय नेतृत्व वाली टास्क फोर्स को जारी नहीं करता है|, , 26 मार्च को, G20 के नेताओं ने टेलीकाफ़रेंस के माध्यम से सऊदी अरब के राजा की अध्यक्षता में एक बैठक में कोरोनावायरस महामारी पर चर्चा करने के लिए मुलाकात की, जिसमें भारतीय प्रधानमंत्री ने भाग लिया। जी 20 देशों ने विश्व अर्थव्यवस्था को स्थाई बनाए रखने के लिए $ 5 ट्रिलियन का वचन दिया ताकि कोविड-19 के कारण होने वाले सामाजिक और आर्थिक प्रभावों को कम किया जाए।, At #G20VirtualSummit PM @narendramodi emphasized the need to put human beings at the center of our vision of global prosperity &amp; cooperation while calling on #G20 to come out with a concrete action plan to fight #COVID19 global pandemicFull Press Release🔗https://t.co/E2TMr8x7N4 pic.twitter.com/RFbQgD8sqL, इस बैठक पर सरकार द्वारा आधिकारिक प्रेस सूचना ब्यूरो की विज्ञप्ति के अनुसार, "G 20 के इस असाधारण सत्र को आयोजित करने के लिए पीएम ने सऊदी अरब के राजा को धन्यवाद दिया।" इस रिलीज में कहीं भी भारत के नेतृत्व में एक टास्क फोर्स का जिक्र नहीं था। इसे यहां पढ़ा जा सकता है।, यह पहली बार नहीं है जब बूम ने व्हाट्सएप्प पर फ़र्ज़ी ख़बरों को ख़ारिज किया है| नीचे पढ़ें हमारी रिपोर्ट्स|, , यह भी पढ़ें: नहीं, बॉम्बे हाईकोर्ट ने महाराष्ट्र में लॉकलाउन 30 अप्रैल तक नहीं बढ़ाया, यह भी पढ़ें: कोविड-19: भारत सरकार ने वित्तीय वर्ष 1 जुलाई तक नहीं बढ़ाया,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l mensaje difundido en redes sociales afirma que si estás visitando algún centro comercial\xa0y te toman la temperatura corporal “con una pistola” al\xa0entrar, te tapes los ojos “por prudencia” porque este tipo de dispositivos puede dañarte la vista., El mensaje que ha analizado Maldita Ciencia está firmado por una supuesta “asociación de optómetras”. Hemos contactado con las principales asociaciones de optómetras y optometristas de países hispanohablantes y, por el momento, ninguna ha confirmado la autoría del mensaje., En España, tanto el Colegio Nacional de Ópticos-Optometristas como la Sociedad Española de Óptica (SEDOPTICA) han confirmado a Maldita Ciencia que el mensaje no es suyo. También lo han hecho la Asociación Nacional de Optómetras de Argentina, la Asociación Mexicana de Facultades Escuela, Colegios y Consejos de Optometría y la Asociación de Optometristas de Panamá (Asoptopa), que sostiene que la información del mensaje "no es correcta"., En algunos casos se le ha atribuido a la “asociación de optómetras de Puerto Rico”, según el Colegio de Optómetras de dicho país., Pero Lourdes González, presidenta del Colegio, lo niega en Facebook: “Queremos aclarar que en Puerto Rico la única entidad que regula a los optómetras creada por ley es el Colegio de Optómetras de Puerto Rico y la información que está circulando no está probado que sea cierta. Estos termómetros trabajan con parte de la luz visible y como todo instrumento se tiene que manejar adecuadamente, teniendo presente, no se apunte directamente a los ojos. El mismo no causa daño por lo que su uso es seguro"., Vanessa Lopez Beauchamp, de la Sociedad Puertorriqueña de Oftalmología, también asegura que los termómetros infrarrojos no son peligrosos, ni para los ojos ni para cualquier otra parte del cuerpo. Simplemente leen las ondas infrarrojas que emiten todos los humanos en función de su temperatura., “Estos termómetros infrarrojos han sido comunes en muchos hogares desde hace mucho tiempo y se conoce ampliamente su seguridad”, añade., El mensaje difundido dice que este tipo de termómetros “funciona\xa0sobre la base de un rayo láser que va y viene recabando la información para entonces generar la lectura, pero se ha detectado que no todas esas pistolas están debidamente calibradas para evitar que si por error apuntan a la retina no la lastimen”., Ana Belén Cisneros del Río, secretaria general del Colegio de Ópticos-Optometristas de Castilla y León (COOCYL), explica a Maldita Ciencia que las pistolas para medir la temperatura en general no funcionan con láser y, por tanto, no existe un riesgo de que se dañe la retina. “Funcionan con infrarrojos para realizar la medición, que en absoluto crean ningún problema a nivel ocular”, afirma., Aun así, sí que hay algún modelo de este tipo de termómetros que, además de la pantalla de visualización de datos en el propio dispositivo, dispone de un pequeño sistema óptico de proyección “cuya fuente es un láser de baja potencia”. Según Cisneros, sirve para proyectar el dato de la medición de la temperatura en la propia frente de la persona y así detectar la distancia idónea para realizar la medición., Para que el láser sea dañino “ha de ir directamente a los ojos (para que llegue a la capa más interna, que es la retina) y proyectar una exposición de más de 10 segundos”. “El termómetro es capaz de realizar esta medición en un segundo y se coloca en la frente o en la sien, por tanto el riesgo de dañar la retina no existe”, sostiene. Y recomienda tener cuidado de no dejárselo, por ejemplo, a niños., En la misma línea se posiciona el la Delegación de Galicia del Colegio Nacional de Ópticos-Optometristas (CNOO), que insiste en que estos termómetros para tomar la temperatura sin contacto normalmente utilizan la radiación infrarroja para medir la temperatura (no un láser)., “Algunos incorporan un láser como guía para facilitar apuntar al lugar donde hay que realizar la medición. Pero no tiene ningún sentido utilizar un láser que pueda provocar daños en los ojos de las personas en un dispositivo que se va a utilizar cerca de los mismos”, afirma a Maldita Ciencia., Las cámaras térmicas tampoco emiten ningún tipo de radiación perjudicial para la vista según cuenta a Maldita Ciencia Enrique Zarca, responsable área de drones y sensórica en ACRE SL. Según cuenta, "un termómetro láser está hecho para uso\xa0no profesional\xa0(el sustituto de un termómetro de mercurio de toda la vida) y tiene un coste muy inferior al de una cámara térmica de uso profesional"., La empresa en la que trabaja vende cámaras térmicas que “no necesitan de un rayo láser para medir”. “Suponiendo que la cámara térmica lo tuviese, este se usa para señalar dónde se mide pero por sí mismo no mide”, explica., E insiste en que “en caso de señalar el ojo, su potencia de emisión es tan baja que no lo dañaría”: “Por sentido común no es conveniente mirar al rayo, pero más por la molestia de mirar un haz de luz concentrado que por un peligro real para el ojo”., En el mensaje difundido se afirma que “si están visitando algún centro comercial y les toman la temperatura corporal con una pistola al\xa0entrar, por prudencia tápense los ojos”. Pero, ¿es realmente necesario taparse los ojos o tomar alguna medida de este tipo cuando nos van a tomar la temperatura?, “No es necesario, ya que los dispositivos que se utilizan no deberían suponer ningún peligro”, indica el CNOO. Además, explican que la persona que los manipula realiza la medición apuntando a nuestra frente o nuestro entrecejo, nunca a nuestros ojos. Aun así, “si nos sentimos más seguros así, podemos cerrar los ojos ya que eso no debería afectar a la lectura que va a realizar el aparato”., No hay evidencia de que los controles de temperatura sean lo suficientemente efectivos para detectar la COVID-19, tal y como os contamos aquí. Aun así, aeropuertos como el de Canarias y algunas empresas han anunciado su intención de utilizar este método tras la situación generada por el coronavirus., Mientras hay quienes optan por cámaras térmicas, también existen termómetros para tomar la temperatura sin contacto (también conocidos como termómetros de infrarrojos o pirómetros de infrarrojos)., El CNOO explica que en principio todos los aparatos de este tipo deben estar homologados para poder ser utilizados sin que ello suponga ningún riesgo para la salud de las personas., “En caso de que estos aparatos pudieran causar algún daño, deberían de advertirlo claramente, no solo en las instrucciones de uso, si no tener la advertencia de dicho peligro claramente indicada en la carcasa del propio aparato. Además tendrían que ser manipulados por personal cualificado”, afirman.,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經查：, 一、傳言引述的中國媒體《文匯網》並沒有此則報導。, 二、原始報導為另一種藥物，網傳擷圖為變造圖片。, 因此，此傳言為「錯誤」訊息。, 【補充說明】, 1. 本查核報告處理的是網傳擷圖不實。\n2. 原始報導提及的成分是否具有效果，非本報告查證範圍。\n3. 截至本報告發布日期（2020年3月3日），新冠肺炎尚無針對性的藥物及疫苗。, 背景, 多個社群平台和網路論壇流傳中國媒體報導擷圖，內文提及「有藥了！成年男性排出精液可抑制冠狀病毒！中國科學院上海藥物所、武漢病毒所聯合研究」。, 圖1：網傳訊息擷圖, 圖2：網傳訊息擷圖, 圖3：網傳訊息擷圖, 查核, 爭議點、該中國媒體是否報導此則新聞？, （一）查核中心根據網傳訊息擷圖上的「文匯網」、「大魚號」等LOGO，檢索中國自媒體平台「大魚號」上的「文匯網」帳號，但最多僅能下拉至2月中旬發布的訊息。, 查核中心再以關鍵字「《文汇报》官方大鱼号」搜尋相關新聞，查找到中國財經論壇1月31日轉載的文章，該文章標題為「有药了!双黄连口服液可抑制新冠病毒!中科院上海药物所、武汉病毒所联合发现」，由該文章中的「25分钟前 上海市《文汇报》官方大鱼号」的訊息，可見此文在《文匯網》官方大魚號發布後的25分鐘就轉載。, 查核中心比對網傳擷圖與此篇轉載文，原始報導並未提及精液等內容，除了「精液」以外，其餘報導內文與網傳擷圖相同，因此可以推論，原始報導中提及的「中成药双黄连口服液」，遭人竄改為「中成年男性排出精液」後流傳。, 圖4：中國轉載論壇擷圖, （二）查核中心再搜尋相關新聞，查找到一篇《文匯網》發布於2020年1月31日的新聞，標題為「有药了！双黄连口服液可抑制新冠病毒！中科院上海药物所、武汉病毒所联合发现」。, 查核中心比對其他中國媒體轉載自《文匯報》的報導，與中國財經論壇轉載的文章相同。, 因此，此擷圖應是變造新聞媒體報導，非原始報導內容。, 圖5：中國媒體報導擷圖, 圖6：中國媒體報導擷圖, 結論, 一、傳言引述的中國媒體《文匯網》並沒有此則報導。, 二、原始報導為另一種藥物，網傳擷圖為變造圖片。, 因此，此傳言為「錯誤」訊息。, 台灣事實查核中心 -2020-, 聯絡我們</t>
  </si>
  <si>
    <t>La publicación se compartió en varios perfiles de Facebook y Twitter con variantes en la receta. Esta desinformación se difundió primero en otros países, principalmente en España y Perú. También fue desacreditada por otros verificadores., La publicación asegura que\xa0 “la COVID-19, se cura con Jengibre, dos limones cortado en 4 pedazos, hacer hervir con agua menos de una tasa solo 5 minutos, canela, miel de abeja, ajo y cebolla roja sale muy amargo, tomarlo bien caliente todo y a la hora estarás mucho mejor y con dos tomas ya sano (sic)”., Sin embargo, la Organización Mundial de la Salud (OMS) explica que “aunque algunas soluciones de la medicina occidental o tradicional o remedios caseros pueden resultar reconfortantes y aliviar los síntomas leves de la COVID-19, hasta ahora ningún medicamento ha demostrado prevenir o curar esta enfermedad”., “Aunque se conoce que el jengibre, como tantos otros alimentos, tiene propiedades saludables, no hay ningún estudio que confirme su respuesta frente a la infección por coronavirus”, declaró\xa0 Luis J. Morán, presidente del Consejo General de Colegios Oficiales de Dietistas-Nutricionistas, para el diario ABC.es quien desmintió que esta receta sirve para curar el coronavirus., La publicación viral también aconseja tomar la bebida “muy caliente”. Pero en esta otra verificación el doctor Michel Fernando Martínez, Líder de la Unidad de Vigilancia Epidemiológica de TecSalud, comentó a Animal Político, que beber agua caliente sería una medida contraproducente para la prevención, ya que “su consumo conlleva a lastimar las mucosas orales y una mucosa oral lastimada es más propensa a infectarse”., Los verificadores de Newtral y AFP también desmientiron otras versiones de esta misma receta que promete curar el COVID-19, aunque no hay pruebas de su efectividad., La OMS también señala que las formas más eficaces de protegerse a uno mismo y a los demás frente a la COVID‑19 son:, *****, El Sabueso es uno de los 91 verificadores de hechos de 40 países que forman la alianza coordinada por la Red Internacional de Verificación de Hechos (International Fact Checking Network, IFCN) para desacreditar la información falsa relacionada con el coronavirus. Encuentra las verificaciones de esta alianza internacional con los hashtag #CoronaVirusFacts y #DatosCoronaVirus , o visita esta página., Consulta también nuestro micrositio con todas las verificaciones que hemos hecho hasta el momento sobre el Covid-19., Estamos procesando tu membresía, por favor sé paciente, este proceso puede tomar hasta dos minutos., No cierres esta ventana.</t>
  </si>
  <si>
    <t>El mensaje dice lo siguiente: "En Wuhan foco de la epidemia habían (sic) instaladas cerca de 10mil antenas 5G para implantar esta red inteligente en la ciudad, las mismas que hay en todo EEUU junto, el gobierno chino puso a prueba la capacidad receptiva del ADN humano ante esta frecuencia, y mucha gente murió por convulsiones tras recibir el golpe de estas ondas, luego soltaron el "coronavirus" como excusa...",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Como te explicábamos aquí, no hay pruebas que demuestren un impacto de la tecnología 5G en la salud (en general). Alberto Nájera, profesor de la Universidad de Castilla-La Mancha y vocal del Comité Científico Asesor en Radiofrecuencias y Salud (CCARS), recalca a Maldita Ciencia que no hay ninguna evidencia científica que relacione la tecnología 5G con el COVID-19., "Un virus tiene un tamaño de alrededor de 100 nanómetros, esto es 0,1 micras o la diezmilésima parte de un milímetro (0,0001 mm). La longitud de onda de la radiación de radiofrecuencia usadas por los teléfonos móviles, también por el 5G, incluso para frecuencias elevadas de 26GHz, no supera el orden de los milímetros", señala el físico. "Por tanto, es imposible conseguir interacción entre este tipo de radiación y los virus, porque sería como intentar enhebrar una maroma de un amarre de un transatlántico a través del ojo de una aguja", añade., El científico recuerda que los virus tampoco se pueden ver con un microscopio óptico porque el “tamaño” de la luz visible (también radiación electromagnética como la de los móviles) es mucho mayor que el propio virus. "Por eso, para ver los virus debemos usar electrones, microscopía electrónica", detalla., Otro ejemplo: los virus se pueden irradiar con luces ultravioletas (UV), cuya longitud de onda es similar al tamaño del virus. "Utilizando una intensidad y longitud adecuada, se puede conseguir destruir virus y son sistemas que se utilizan para la esterilización de material, pero que nadie vaya corriendo a comprar lámparas de UV", resalta., La Organización Mundial de la Salud ya desmintió este mito como te contábamos aquí, recordando que las lámparas ultravioleta no deben usarse para esterilizar las manos u otras áreas de la piel puesto que ese tipo de radiación puede causar irritación., En cuanto al origen de este coronavirus, como te explicábamos aquí científicos especializados en salud pública que han seguido de cerca la crisis sanitaria publicaban un comunicado en la revista The Lancet donde hacían referencia a las investigaciones que demuestran el origen natural de este coronavirus, iniciado en la provincia de Hubei, en la zona central meridional de China., En la misma línea, un artículo publicado en Nature Medicine concluía que el SARS-CoV-2 "no es una construcción de laboratorio o un virus manipulado a propósito". Los científicos siguen investigando minuciosamente su origen, que parece apuntar a los murciélagos y quizás a otro posible animal intermedio, lo que nada tiene que ver con las antenas 5G., "Como todos los bulos que estamos recibiendo estos días, los del 5G también se pueden achacar a varias razones: ganas de protagonismo, que sea una broma o, como creo que es este caso, utilizar el miedo y el desconocimiento para seguir promoviendo ese miedo y desconocimiento, asociado al 5G y a las radiaciones de WiFi o telefonía móvil", baraja Nájera., "La gente está sufriendo una gran ansiedad ante la situación del coronavirus, en este estado, las teorías de la conspiración encuentran un campo abonado para cualquier barbaridad", concluye., Este artículo es una colaboración mensual entre Maldita Ciencia y el Comité Científico Asesor en Radiofrecuencias y Salud., Comparte si encuentras alguna de nuestras cartelas por la calle envíanos una foto a nuestras redes sociales etiquetándonos en Instagram, Facebook o Twitter. ¡Ayudanos a luchar contra los bulos de la pandemia!,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Автор:, Перевірка фейків у рамках партнерства з Facebook, У мережі поширюють інформацію, що пандемія коронавірусу — це спланований ще у 2010 році сценарій, який дозволить глобальним корпораціям керувати всієї планетою., Пояснюємо, як насправді.,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As the worst global outbreak of the new coronavirus Covid-19 is rattling all the nations worldwide, many claims have been making rounds on social media, especially on WhatsApp. Here’s an image that has reached our fact checking team on March 15. See the image and the claim below it:, , Israeli vaccine claim, The above message shared on WhatsApp widely claims, “No More Corona Virus Death: God bless Israelites.Finally they have discovered vaccine for Corona viruses. COVID-19.”, Since news websites have made it clear that Israel is among those countries which have made a virus for the older versions of coronavirus and planning to test them for new coronavirus too, the claim was timed to coincide with the ongoing belief that scientists may come out with a vaccine soon., When Digiteye India searched for authenticity of the news, the original institute’s website threw up the following statement from the MIGAL Research Institute in Israel. The Israeli Institute has actually claimed that their vaccine against avian coronavirus Infectious Bronchitis Virus (IBV) will be adapted to create a human vaccine against COVID-19, which is the latest strain that has affected the world now., See the marked portion in the statement:, , , The Defense Ministry on March 11, 2020 denied reports that the Israel Institute for Biological Research was closing in on developing a vaccine for the coronavirus, saying the process was proceeding on schedule but would still take time, effectively denying the claim., Conclusion: The claim that the Israeli scientists have already found a vaccine against Coronavirus is proved wrong and misleading owing to original statement’s claim, denial of Israeli Defence Ministry later, the claim on WhatsApp is misleading. Our rating is ??? Misrepresentation., , , , July 4, 2020, July 3, 2020, June 26, 2020, June 25, 2020, June 24, 2020, June 24, 2020, Your email address will not be published. Required fields are marked *, Comment, Name *, Email *, Website, , , , This site uses Akismet to reduce spam. Learn how your comment data is processed., If you see a message or claim on social media platform that looks suspicious, please share it with us at admin@digiteye.in or send us a message on the WhatsApp number 9632830256., Digiteye India (https://digiteye.in) is a Verified Signatory of the International Fact Checking Network (IFCN) Code of Principles. If you believe the signatory is violating the IFCN Code, you may inform the IFCN HERE., For quick updates on fact checks, join our dedicated WhatsApp group : Digiteye India – 9632830256., If you have a story or message on social media platform that looks suspicious, please share it with us at admin@digiteye.in or send us a message on the WhatsApp number 9632830256.</t>
  </si>
  <si>
    <t>La afirmación, que circula tanto en forma de texto (1, 2) como de imagen (1, 2) con una captura de pantalla en WhatsApp, explica que al usar aceite de eucalipto en vaporeras o al colocar ramas de este árbol en diferentes lugares, el “virus NDLR: nuevo coronavirus no se desarrolló y no toleró los agentes virusidas, antisépticos y bactericidas de este componente muriendo por completo sic”., En Twitter también circularon distintas recomendaciones (1, 2, 3) con preparaciones con eucalipto para hacer frente al COVID-19., De acuerdo con la Biblioteca Nacional de Medicina de Estados Unidos, el aceite de eucalipto, también conocido como 1,8-cineol, eucaliptol o 1,8-epoxi-p-mentano, es un producto usado en tratamientos para combatir la tos, asma, bronquitis y otras afecciones de las vías respiratorias., Además, previene infecciones respiratorias producidas por el virus de la influenza y están comprobadas sus características antibacteriana y fungicida., El doctor Justino Regalado, subdirector de Neumología del Instituto Nacional de Enfermedades Respiratorias (INER) de México, dijo a AFP Factual que aunque es un producto de la herbolaria tradicional que ayuda a algunos problemas de las vías respiratorias superiores, no se puede asegurar que ayuda a prevenir y eliminar el nuevo coronavirus., “Afirmar que va a prevenir el contagio es un poco aventurado, porque no creo que se hayan hecho pruebas para medir la agresividad del virus a la vía aérea superior y a las mucosas con la exposición al eucalipto (...) no se puede decir que previene al evitar que el virus se pegue a la garganta, nariz u ojos”, explicó., Regalado agregó que el eucalipto sí ayuda a controlar algunos de los síntomas de los cuadros de infecciones respiratorias; sin embargo, no es eficaz para eliminar el virus en ambientes y superficies, para eso, dijo, el cloro o hipoclorito de sodio es la mejor opción., El 6 de marzo pasado, la Administración de Alimentos y Medicamentos de Estados Unidos (FDA) emitió, junto con la Comisión Federal de Comercio (FTC), una carta de advertencia por productos engañosos a una empresa de aromaterapia que vendía el aceite de eucalipto para prevención y defensa ante el COVID-19., En su advertencia las autoridades sanitarias estadounidenses detallan algunas de las afirmaciones realizadas por la empresa y que “engañosamente son presentadas como seguras o efectivas para el tratamiento o prevención del COVID-19”. Entre ellas: “Los aceites esenciales antivirus más potentes para proporcionar defensa (sic) contra el coronavirus incluyen: Albahaca, Bergamota, Cajuput, Cedarwood Virginian, Canela, Clavo de olor, Eucalyptus Globulus, Radiata y Smithii”., La Organización Mundial de la Salud (OMS) señala que “aunque algunos remedios occidentales, tradicionales o caseros pueden proporcionar confort y aliviar los síntomas de la COVID-19, no hay pruebas de que los medicamentos actuales puedan prevenir o curar la enfermedad”., De momento, “no hay ninguna vacuna ni medicamento antiviral específico para prevenir o tratar el COVID-2019”, insiste el organismo., La AFP ya verificó otras desinformaciones sobre formas de prevención y cura del COVID-19, que se pueden consultar aquí., A su vez, las publicaciones virales citan como fuente a la “universidad de la Habana”. Al hacer una búsqueda en Google por las palabras clave “Universidad de La Habana” y “eucalipto” no se encontró resultado alguno. Sin embargo, esta institución sí emitió recomendaciones para hacer frente al virus así como un plan de prevención, pero en los que no se menciona al eucalipto., Como medidas de prevención para protegerse del nuevo coronavirus, la Organización Mundial de la Salud (OMS) ha dado a conocer cinco medidas principales:, Al 25 de marzo, más de 20.000 personas han muerto en todo el mundo por coronavirus desde que se descubrió esta nueva cepa, a finales de diciembre. Se han registrado más de 440.000 casos de contagio, según un balance elaborado por la AFP con base en fuentes oficiales., En conclusión, el eucalipto, en ninguna de sus presentaciones, no ayuda a prevenir ni a eliminar el COVID-19, aunque puede ayudar a controlar algunos síntomas que causa la enfermedad en las vías respiratorias., , AFP (Agence France-Presse) es una agencia de información mundial que ofrece una cobertura rápida, contrastada y completa en video, texto, foto, multimedia e infografía sobre acontecimientos de la actualidad internacional. De las guerras y conflictos políticos, pasando por la economía, el deporte y el espectáculo, hasta los grandes descubrimientos en materia de salud, ciencia o tecnología</t>
  </si>
  <si>
    <t>В заметке, среди прочего, говорится о том, что «на столь радикальные меры депутаты пошли после протестов в кантоне Лугано десяти матерей, утверждавших, что после прививок их дети потеряли качества, присущие им ранее — стали менее внимательными, непослушными, в отдельных случаях — агрессивными. Поддержку мораторию оказали и представители швейцарского духовенства»., Дело в том, что материал вышел из-под пера автора, подписывающего материалы как Виталий Манн. Это автор известного сатирического интернет-издания Панорама. Мы уже не раз предупреждали о том, что верить изданию не стоит, а перепечатывать его материалы — тем более., Интересно, что глянув на сайт Panorama.pub мы обнаружили, что сетевые сатирики изменили дату выхода материала на 2020 год (видимо, чтобы следовать популярной антипрививочной повестке), видимо, чтобы увеличить трафик (трафик=деньги). Но интернет всё помнит., На деле же, в Швейцарии, как и в Швеции, вакцинация хоть и носит рекомендательный характер, но к\xa0политике иммунизации населения власти подходят весьма серьёзно. Существует даже Национальная стратегия вакцинации, цель которой, цитируем, «защитить население от болезней, появление которых можно предупредить при помощи вакцин»., По данным ОЭСР, охват вакцинацией в Швейцарии на 2017 год составлял около 96% (от дифтерии, столбняка и коклюша) и около 95% (от кори). Но даже это не полностью спасает страну от вспышек коклюша и кори., В последние месяцы информпространство просто наводнили фейки о вакцинации, Вот, какие из них мы уже проверили:,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The post has been shared in Canada, the United States and Britain, but several of the claims it makes are inaccurate., The Facebook posts warn readers that having a runny nose and sputum means the patient has a common cold, while the novel coronavirus manifests itself as pneumonia featuring a dry cough and no runny nose. This is false., Brandon Brown, a professor at the University of California Riverside’s Center for Healthy Communities, told AFP by email that the novel coronavirus “can cause a runny nose and sputum,” because “‘the symptoms are first similar to a common cold.”, The misleading posts also describe novel coronavirus symptoms as chronological, with a throat infection as the first symptom, lasting three to four days, followed by pneumonia lasting five to six days., Symptoms of the novel coronavirus, according to the US Centers for Disease Control and Prevention (CDC) and the World Health Organization (WHO), include fever, cough, shortness of breath, and breathing difficulties., Health Canada also said that certain patients may have little to no symptoms, and people may not know if they have symptoms of the virus “because they are similar to a cold or a flu.”, According to the post, the novel coronavirus dies at temperatures above 26/27 degrees, but it can survive for five to 10 minutes on someone’s hand, six to 12 hours on fabric, and 12 hours on metal., Research is still underway to understand the resillance of the novel coronavirus., The CDC states on its novel coronavirus information page: “It is not yet known whether weather and temperature impact the spread of COVID-19.”, The World Health Organization also states in an informational note that “The new coronavirus can stay on surfaces for a few hours or up to several days (depending on the type of surface).”, A US government funded study published on March 17, 2020 in the New England Journal of Medicine found that the virus that causes the COVID-19 disease had similar levels of viability outside the body to its predecessor that caused SARS., AFP reported that the new coronavirus was detectable for up to two to three days on plastic and stainless steel, and for up to 24 hours on cardboard., The posts also claim that “drinking warm water is effective for all viruses,” say people should avoid drinking water with ice, and advise drinking plenty of water in general., Water temperature is not a factor when it comes to hydration. Brown told AFP that there is “no need to change the temperature of your drinking water,” while adding that, “drinking water is always important, not just for coronavirus prevention.”, AFP Fact Check has debunked several posts claiming harm or benefit from drinking water at a certain temperature., Regarding the advice to gargle with warm salt water, Brown answered that it is a common remedy for sore throat in general, not for the novel coronavirus in particular., Variants of the post\xa0cite internal memos from\xa0Massachusetts General Hospital in Boston and\xa0Stanford Hospital in California as the source., On March 12, 2020, Stanford Health Care published a statement on Facebook in which they denied any affiliation with the viral post and its content., A variant of the posts appears in WhatsApp messages that make nearly identical claims, attributing them to UNICEF, the UN’s children’s agency., Christopher Tidey, a spokesman for UNICEF, told AFP in an email that it did not send out such a message., “That post is NOT from UNICEF and it is not accurate,” Tidey said., Tidey warned that misinformation on the novel coronavirus can be dangerous: “It can spread paranoia, fear, and stigmatization, and have other consequences like offering a false sense of protection.”, Instead, UNICEF recommends washing hands frequently, covering one’s mouth when coughing and sneezing, avoiding close contact with anyone showing cold or flu-like symptoms, and seeking medical care early when developing a fever, cough, or difficulty breathing., The alleged UNICEF posts claim that the coronavirus has a cell diameter of 400-500 micrometers (0.4-0.5 millimeters), “so any mask prevents its entry.” This is also false., Novel coronavirus particles have a diameter ranging between 60 and 140 nanometers (0.06-0.14 micrometers), according to a February 2020 report published in the New England Journal of Medicine by Chinese researchers., For health professionals working with potentially infected patients, the CDC recommends wearing N95 respirators rather than facemasks when possible., For the general population, the CDC “does not recommend that people who are well wear a facemask to protect themselves from respiratory illnesses, including COVID-19.” The WHO says that for those without symptoms, “there is no need to wear a mask.”, According to the Public Health Agency of Canada (PHAC), 72 cases had been confirmed in Canada as of March 9, 2020, and one death was reported in the country. In the US, the CDC reported 423 cases and 19 deaths on March 9., Canadians can consult this page from the PHAC for more information on the virus’ progression in the country. Americans can consult this page from the CDC for similar information in the U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विश्वास न्यूज की पड़ताल में यह दावा गलत निकला।, फेसबुक यूजर ‘Vishal Punjabi’ ने वायरल वीडियो (आर्काइव लिंक) को शेयर करते हुए लिखा है, ”The Kenyan government uses the Maasai Warriors for the curfew decision after the police failed to implement it because people are not afraid of the police , (Maasai tribesmen don’t consider a man as a brave one without killing a lion with his stick). So the government asked their leader to bring his men to the cities and implement the curfew, within 24 hrs, not a single ant was seen in the street😂 I met Maasai Warriors when I was in Kenya – We need to bring them here and give some people the beat down they deserve who refuse to stay the hell home!”, हिंदी में इसे ऐसे पढ़ा जा सकता है, ‘कर्फ्यू को लागू कराने में पुलिस की विफलता के बाद केन्या सरकार ने मसाई कबीले के लड़ाकू युवाओं की मदद ली है, ताकि कर्फ्यू को लागू कराया जा सके। लोगों के बीच पुलिस का भय खत्म होने के बाद यह फैसला लिया गया है। मसाई कबीले में शेर को महज लाठी से मार गिराने वाले व्यक्ति को ही बहादुर समझा जाता है। इसलिए सरकार ने कबीले के नेताओं से उनके लड़ाकू युवाओं को शहर में लाने की मांग की और फिर शहर में एक भी आदमी सड़क पर नजर नहीं आया। मैं केन्या में एक बार मसाई लड़ाकू से मिला था, हमें उन्हें यहां (भारत) लाने की जरूरत है, ताकि लोगों को घरों में रहने के लिए मजबूर किया जा सके।’, पड़ताल किए जाने तक इस वीडियो को एक हजार से अधिक बार देखा जा चुका है।, वायरल वीडियो में ‘MBUZISELLER’ लिखा हुआ है। इस की-वर्ड के साथ सर्च करने पर हमें ‘MBUZI SELLER’ के नाम से मौजूद यू-ट्यूब चैनल मिला।, इस चैनल पर 7 अप्रैल 2020 को अपलोड किया गया वीडियो वही है, जिसे सोशल मीडिया पर वायरल किया जा रहा है।, वीडियो के साथ दिए गए विवरण में बताया गया है, ‘एक मीटर की दूरी…..कोरोना वायरस।’, कोरोना वायरस से संक्रमण के बचाव के लिए एहतियात के तौर पर लोगों को एक-दूसरे से न्यूनतम एक मीटर की दूरी बनाए रखने की सलाह दी गई है। यानी वीडियो का मकसद यह बताना है कि कोरोना वायरस से संक्रमण के बचाव के लिए एक-दूसरे के बीच एक मीटर की दूरी आवश्यक है।, एक बार फिर से हमने इसी की-वर्ड ‘Mbuzi Seller’ के साथ सोशल मीडिया सर्च किया। सर्च में हमें इसी नाम से बना फेसबुक प्रोफाइल मिला, जहां वायरल वीडियो को 7 अप्रैल को शेयर किया गया है।, ‘Mbuzi Seller’ के नाम से मौजूद इस प्रोफाइल को एरिसा नेल्सन चलाते हैं, जो पेशे से ए्क्टर हैं।, इस वीडियो को लेकर पूछे गए सवाल का जवाब देते हुए ‘Mbuzi Seller’ ने कहा, ‘वायरल वीडियो में नजर आ रहा व्यक्ति मैं ही हूं।’ हमने उनसे वायरल दावे की सच्चाई को लेकर पूछा कि क्या वाकई में केन्या सरकार ने मसाई कबीले के लड़ाकू युवाओं को लॉकडाउन को लागू करने के लिए नियुक्त किया है। उन्होंने कहा, ‘ऐसा नहीं है। यह एक कॉमिक वीडियो है, जिसे लोगों में जागरूकता फैलाने के लिए बनाया गया था। लोगों को यह बताने के लिए कोरोना वायरस से बचाव के लिए एक मीटर की दूरी बनाए रखना जरूरी है। वास्तव में सोशल डिस्टेंसिंग की अहमियत बताने के लिए इस वीडियो को बनाया गया था।’, वायरल वीडियो शेयर करने वाले यूजर को फेसबुक पर करीब 50 से अधिक लोग फॉलो करते हैं।, Disclaimer: कोरोनावायरसफैक्ट डाटाबेस रिकॉर्ड फैक्ट-चेक कोरोना वायरस संक्रमण (COVID-19) की शुरुआत से ही प्रकाशित हो रही है। कोरोना महामारी और इसके परिणाम लगातार सामने आ रहे हैं और जो डाटा शुरू में एक्यूरेट लग रहे थे, उसमें भी काफी बदलाव देखने को मिले हैं। आने वाले समय में इसमें और भी बदलाव होने का चांस है। आप उस तारीख को याद करें जब आपने फैक्ट को शेयर करने से पहले पढ़ा था।, निष्कर्ष:\r\n\r\n \r\nकेन्या में लॉकडाउन के दौरान कर्फ्यू को लागू करने के लिए मसाई कबीले के लड़ाकू युवाओं को सरकार के नियुक्त किए जाने के दावे के साथ वायरल हो रहा वीडियो गलत है। वायरल वीडियो वास्तव में सोशल डिस्टेंसिंग की अहमियत बताने के लिए बनाया गया था, जिसे गलत दावे के साथ वायरल किया जा रहा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The posts Tagalog-language caption\xa0translates to English in part as: “THE ITALIAN MINISTRY OF HEALTH DISCOVERED the SECRET surrounding COVID19. / This disease is NOT CREATED by VIRUS but BACTERIA that worsens with 5G ELECTRONIC RADIATION. / ITALIAN DOCTORS found this out when they disobeyed W.H.O. PROTOCOL that corpses of those who died from COVID19 should be cremated immediately and not undergo AUTOPSY. / IN PERFORMING AUTOPSY THEY FOUND THAT THE CAUSE OF DEATH OF THOSE SICK is THROMBOSIS or blood clotting in the entire body in particular in the BRAIN, HEART and LUNGS (cause of oxygen not being able to flow), INFLAMMATION or swelling, THE CURE IS SIMPLY 1) ANTI-COAGULANT or blood thinners / 2) ANTI-BACTERIALS / 3) ANTI-INFLAMMATORIES / 4) ASPIRIN 100mg. / 5) PARACETAMOL”.", Similar claims were also shared hundreds of times here, here and here on Facebook., The claims, however, are false., "It\s a hoax," a spokeswoman for the Italian health ministry told AFP on June 3, 2020., The\xa0claims have also been widely disproven by international health experts., Bacteria myth, Scientists have found that COVID-19 is caused by a coronavirus -- not bacteria. The first major outbreak of the disease was\xa0in the Chinese city of Wuhan in late 2019. It\xa0has since spread worldwide., “By Jan 7, 2020, Chinese scientists had isolated a novel coronavirus (CoV) from patients in Wuhan,” states this study published in The Lancet, one of the world’s top peer-reviewed scientific journals., On February 11, 2020, the\xa0International Committee on Taxonomy of Viruses (ICTV)\xa0named the new virus “severe acute respiratory syndrome coronavirus 2”, or SARS-CoV-2, owing to its genetic relation to the coronavirus responsible for the SARS outbreak of 2003., As the disease rapidly spread across the world, scientists working independently isolated the new virus. National health agencies -- for instance in the United States, the United Kingdom and the Philippines -- all state that the disease is viral. Studies on COVID-19 patients in countries such as \xa0Australia, Italy, Malaysia, Nepal, Korea and France also say the disease is not bacterial., 5G radiation hoax, The claim that COVID-19 is linked to 5G mobile communication technology is not supported by scientific evidence and has been widely debunked as a conspiracy theory., “Viruses cannot travel on radio waves/mobile networks,” the World Health Organization (WHO) states in this page debunking myths about the pandemic. “COVID-19 is spread through respiratory droplets when an infected person coughs, sneezes or speaks.”, AFP has reported on several other false claims connecting COVID-19 to 5G; for example here, here and here., Purported virus cures, The claim that a patient infected\xa0with\xa0COVID-19 can be cured by taking paracetamol and other basic medications is also false., “(Paracetamol) provides pain relief, which is very useful in case of high fever, but it does not cure coronavirus," the Italian health ministry states on this webpage dedicated to debunking COVID-19 hoaxes., As of June 4, 2020, the ministry maintains here that “there is no specific treatment for the disease caused by the new coronavirus. Treatment remains mainly based on a symptomatic approach, providing supportive therapies (e.g. oxygen therapy, fluid management) to infected people, which can nevertheless be highly effective.”, The WHO also states here that "there are currently no drugs licensed for the treatment or prevention of COVID-19.",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image is accompanied by a post warning Kenyans to stay at home and slow down the rate of Covid-19 infections., Italy has the highest number of confirmed COVID-19 deaths at 6,077 as at 24 March, having surpassed China where the pandemic originated., A reverse image search of the photograph is of people in Frankfurt Germany lying on the ground in remembrance of the 528 victims of the Katzbach Nazi concentration camp. The photo shows people participating in an art project in 2014 to remember the victims of the Nazi’s Katzbac concentration camp in Frankfurt., A Google search shows that this original photo was originally published by Reuters on March 24, 2014., The caption on the Reuters photo partly reads: “The inmates of the Katzbach concentration camp, a part of the former Adler industrial factory, were forced into a death march to the concentration camps of Buchenwald and Dachau on March 24, 1945. Some 528 victims of Katzbach are buried at Frankfurt’s central cemetery.”, Data from the Johns Hopkins Coronavirus Resource Centre indicates that there are 382,644 confirmed COVID-19 cases, and 16,586 deaths as of 23 March., The viral respiratory infection was first reported in the Chinese city of Wuhan in late December 2019., PesaCheck has looked into a photo claiming to show photos of the bodies of COVID-19 victims on an Italian street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Around the same time, social media users reported a coronavirus case in Terwillegar, a neighborhood in Edmonton, Alberta’s capital., , However, these rumors are false. “There are no probable or confirmed cases of the novel coronavirus in Alberta at this time,” Tom McMillan, spokesman for the provincial health ministry, told AFP by email on February 5, 2020., McMillan added that risk for Albertans is still considered low, and that “there have been no official quarantine orders issued in Alberta.”, The province is tracking confirmed and probable cases of the virus nationwide and providing information on this web page., As of February 4, four Canadians are confirmed to be infected with the new coronavirus strain, and one is presumed to be infected., Three of the cases are in the central province of Ontario, and two are in British Columbia, on Canada’s west coast., As of February 5, the number of confirmed cases worldwide has\xa0exceeded 27,000, and more than\xa0550 people have died from the virus., Despite the absence of the new coronavirus in Alberta, local news organizations report that restaurants and shops in Calgary’s Chinatown have seen business decrease as fears of potential contamination mount., The novel coronavirus is\xa0the subject of misinformation around the world. You can consult AFP’s fact-checks\xa0on the virus in Canada here an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Claim: Aaj Tak channel telecasted a program that said drinking alcohol or weed can cure COVID-19., Fact:  Aaj Tak channel did not telecast any program that said drinking alcohol or weed can cure COVID-19. The posted photos are taken from their fact-check episode. In the episode, they debunk the claim and conclude that neither a peg of alcohol nor weed can cure COVID-19. Hence the claim made in the post is FALSE., When searched for the news telecasted by Aaj Tak on Coronavirus, the episode, from which the photos were taken, was found on the ‘Aaj Tak HD’ YouTube channel. In the video, it can be seen that they do not claim that alcohol or weed can cure COVID-19. They debunk the posts which say that alcohol or weed can cure COVID-19., Any vaccine or medicine for COVID-19, No, as of now, there is no vaccine or medicine for COVID-19, Also, ‘World Health Organization Western Pacific’ has tweeted that ‘drinking alcohol does not protect you from #nCoV infection’, Another post (archived) claiming that ‘weed kills Coronavirus’ is being shared virally on social media. Vivek Agnihotri has also tweeted (archived) the same on his Twitter account., There is no evidence that weed kills Coronavirus. The picture was taken from a website where memes are created and posted., To sum it up, Aaj Tak did not telecast any program that said drinking alcohol or weed can cure COVID-19.,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As of April 17, nearly 90 million stimulus payments totalling almost $160 billion had already been sent to eligible taxpayers in the US., The claim that no Americans married to immigrants are eligible to receive a stimulus payment is misleading., With the stimulus package -- officially known as the Coronavirus Aid, Relief, and Economic Security (CARES) Act -- signed into law by President Donald Trump, rules have been established to ensure that citizens and permanent residents with valid Social Security numbers (SSNs) will receive economic assistance., The US Internal Revenue Service (IRS) explains that in order to receive a payment, one must be a US citizen, a permanent resident, or a qualifying resident, with an SSN valid for employment., This\xa0IRS Q&amp;A page addresses the question of immigrant spouses, saying: "When spouses file jointly, both spouses must have valid SSNs to receive a Payment with one exception. If either spouse is a member of the US Armed Forces at any time during the taxable year, only one spouse needs to have a valid SSN.”, It adds: “If spouses file separately, the spouse who has an SSN may qualify for a Payment; the other spouse without a valid SSN will not qualify.”, The Migrant Policy Institute estimates that more than 1.2 million US citizens are married to immigrants without legal status, but it does not specify how many of these couples include a member of the military or file their taxes separately., Trump, Mitch McConnell and Treasury Secretary Steven Mnuchin are all named in a lawsuit filed on April 24 in an Illinois federal court over the exclusion of certain US citizens from provisions of the CARES Act., AFP Fact Check has debunked more than 380 examples of false or misleading information about the novel coronavirus crisis. A complete list of our fact checks on the topic in English can be foun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Mail Adresse, , von                                            Bianca Hoffmann\n                                            , Lea Weinmann, Zurzeit wird ein Kettenbrief auf Facebook und Whatsapp geteilt, in dem angeblich ein Artikel eines italienischen Arztes zum Coronavirus zusammenfasst wird. Die Behauptungen sind größtenteils falsch. Zum Beispiel stirbt das Virus nicht bei 26 bis 27 Grad., Auf Facebook und Whatsapp wird derzeit ein Text mit angeblichen Empfehlungen und Beobachtungen eines italienischen Arztes zum Coronavirus verbreitet, die er bei seiner Arbeit in einem Krankenhaus in Shenzhen, China, gewonnen habe. Nach Angaben von Facebook wurde der Beitrag rund 500 Mal geteilt. Es gibt keine Angaben dazu, wie häufig er bei Whatsapp verschickt wurde, allerdings wiesen uns mehrere Leser im März per E-Mail auf die Nachricht hin., Das sind die wesentlichen Behauptungen:, Für einige der Behauptungen gibt es keine Belege, andere sind nachweislich falsch., E-Mail-Adresse, , , Wer Informationen über das neuartige Coronavirus sucht, sollte am besten auf den Seiten des Robert-Koch-Institutes (RKI), der Weltgesundheitsorganisation WHO oder bei der Bundeszentrale für gesundheitliche Aufklärung vorbeischauen., Das ist falsch. Nach Informationen des Robert-Koch-Instituts (RKI) sind die häufigsten Krankheitssymptome von erfassten Covid-19-Fällen in Deutschland Husten (55 Prozent), Fieber (39 Prozent) und Schnupfen (28 Prozent). Auch das Bundesbildungsministerium (BMBF) schreibt in einer Faktencheck-Übersicht zum Coronavirus: „Eine laufende Nase kann ein Symptom für eine Erkrankung an Covid-19 sein, muss aber nicht. Sie kann auch ein Hinweis auf eine Erkältung oder eine andere Art von Infekt sein.“, Die WHO erwähnt eine „laufende Nase“ ebenfalls explizit als Symptom, das bei manchen Covid-19-Patienten auftrete., In dem Text wird behauptet, Coronaviren würden bei 26 bis 27 Grad – offensichtlich Celsius – absterben. Das ist falsch., Auch zu dieser Behauptung äußert sich das Bildungsministerium in seiner Faktencheck–Übersicht: Demnach stimmt es nicht, dass Viren bei dieser Temperatur absterben: „Corona-Viren halten höhere Temperaturen als 27 Grad aus. Sie überleben im menschlichen Körper, in dem eine Temperatur von um die 37 Grad herrscht.“, Die Verbreitung des Virus hat deshalb auch mit dem Wetter nichts zu tun. Die WHO sieht zurzeit keine Belege dafür, dass SARS-CoV-2 sich bei warmem, feuchtem Klima anders verhält als bei kaltem. Es helfe auch nicht, sich der Sonne oder Temperaturen höher als 25 Grad auszusetzen., Viel Wasser oder Tee zu trinken ist zwar generell gesund, die Temperatur hat aber keine Auswirkung auf Coronaviren. Laut WHO kann Trinken eine Infektion mit dem Coronavirus nicht verhindern. Das teilte die Organisation bereits am 8. Februar auf Twitter mit., Weiter wird in dem Facebook-Post behauptet, jede normale Atemmaske könne das Virus filtern, weil es „ziemlich groß“ sei, mit einem Durchmesser von 400 bis 500 Nanometer. Auch diese Behauptung ist irreführend., Zum Durchmesser des Virus SARS-CoV-2 gibt es unterschiedliche Angaben: Laut einer Studie aus Wuhan (China) von Januar ist das Virus zwischen 50 und 200 Nanometer groß (PDF, S. 512), im Februar sprach eine andere chinesische Studie im „The New England Journal of Medicine“ von einer Größe zwischen 60 und 140 Nanometern., Wie die Bundeszentrale für gesundheitliche Aufklärung schreibt, könnte das Risiko, dass man eine andere Person ansteckt, sinken, wenn man einen normalen Mund-Nasen-Schutz (MNS) trägt. Vor allem, weil Tröpfchen beim Husten, Niesen oder Sprechen abgefangen werden. Es gebe jedoch keine wissenschaftlichen Belege für eine Schutzwirkung.\xa0 Zudem gebe es keine Belege, dass man durch das Tragen der Maske selbst besser geschützt sei., Das Bundesinstitut für Arzneimittel und Medizinprodukte erklärt in einer Übersicht, welche Masken wen schützen: Demnach ist ein einfacher Mund-Nasen-Schutz (auch OP-Maske genannt) dazu da, andere zu schützen. Wer sich selbst vor einer Ansteckung schützen will, braucht eine filtrierende Halbmaske (sogenannte FFP2- oder FFP3-Masken)., Die WHO rät jedoch, wegen der weltweiten Knappheit medizinische Masken mit Bedacht zu benutzen, um „die unnötige Verschwendung wertvoller Ressourcen“ zu vermeiden. Der effektivste Weg, sich vor einer Ansteckung zu schützen, seien demnach regelmäßiges Händewaschen, Abstand halten und das Einhalten der Hust- und Nies-Etiquette., Das ist unbelegt. Die Überlebensfähigkeit des Virus ist bisher unklar, weil die Daten und Angaben verschiedener Institute dazu auseinander gehen. Das Robert-Koch-Institut (RKI) vermutet wegen „der strukturellen Ähnlichkeit von SARS-CoV-1 und SARS-CoV-2“, dass die Tenazität, also die Widerstandsfähigkeit der beiden Viren, vergleichbar ist. Laut RKI müsse von einer Überlebensfähigkeit auf Plastik von 72 Stunden bis zu sechs Tagen ausgegangen werden. Das hänge allerdings von der Umgebungstemperatur und Luftfeuchtigkeit ab., Eine Gruppe verschiedener US-amerikanischer Universitäten und Institute veröffentlichte im März einen Kurzbeitrag im The New England Journal of Medicine, in dem die Forscher von einer Laborstudie berichten, in der die Überlebensfähigkeit der Virentypen SARS-CoV-1 und SARS-CoV-2 auf unterschiedlichen Oberflächen getestet wurde. Das Ergebnis: Nach vier Stunden fanden die Wissenschaftler keine lebensfähigen SARS-CoV-2-Viren mehr auf Kupfer, nach 24 Stunden nicht mehr auf Pappe und nach 72 Stunden auch nicht mehr auf rostfreiem Stahl und Plastik., Der Leiter der Virologie der Berliner Charité, Christian Drosten, relativierte die Ergebnisse dieser Studie allerdings in seinem Podcast mit dem NDR am 17. März (Folge 14, Minute 4:16 bis 10:38). Es werde beispielsweise nicht deutlich, wie viel Virus in welcher Form auf die Testoberflächen aufgetragen wurde: „Aber es ist ein großer Unterschied, ob dieses Virus in einem großen oder in einem kleinen Flüssigkeitstropfen ist – oder in einem Tropfen, der fast gar kein Volumen hat“, sagte Drosten., Zudem kritisierte Drosten, dass es in dem Zeitintervall zwischen acht und 24 Stunden keine Messung mehr gab – und vermutet, dass die Infektiosität nach acht Stunden nicht etwa mit der Oberfläche zusammenhängt, sondern damit, dass das aufgetragene Viruströpfchen zu diesem Zeitpunkt noch nicht „komplett durchgetrocknet“ gewesen sei., Drosten riet deshalb bei solchen wissenschaftlichen Daten zur Vorsicht: „Die sind nicht falsch. Aber sie sind so simpel, dass die reale Infektion damit wahrscheinlich nicht abgebildet wird.“ Wichtiger als die Sorge, sich über das Anfassen von Türklinken anzustecken, sei es, Abstand von anderen Menschen zu halten, sagte Drosten., In dem Kettenbrief wird außerdem behauptet, das Virus fliege beim Niesen in der Luft drei Meter weit, bevor es zu Boden falle. Das stimmt größtenteils, wobei der Virologe Christian Drosten im NDR-Podcast von zwei Metern sprach., Wenn jemand huste oder niese, würden feine Tröpfchen in der Luft stehen, erklärt Drosten. Die Reichweite betrage etwa zwei Meter. Die „kleine Virus-Wolke in der Luft“ falle in etwa fünf Minuten zu Boden. „Und wenn man durch diese Wolke in diesen fünf Minuten durchläuft und die eingeatmet hat, dann wird man sich mit einiger Wahrscheinlichkeit infizieren.“ (Podcast vom 27. Februar), Der angebliche Arzt aus Italien teile laut dem Kettenbrief außerdem seine Einschätzung zu den Symptomen einer durch das Corona-Virus verursachten Lungenentzündung mit. Demnach träten bei einer durch Covid-19 ausgelösten Lungenentzündung fünf bis sechs Tage nach der Infektion hohes Fieber und Atembeschwerden auf. Die Nase sei verstopft, aber nicht wie bei einem Schnupfen, sondern man habe das Gefühl, zu ertrinken., Diese Schilderung ist etwas ungenau, aber nicht falsch. Irreführend ist der Eindruck, der entsteht, dass die Infizierten immer eine Lungenentzündung bekämen; dem ist nicht so., Nach Angaben des RKI (Punkt 2) sind die Krankheitsverläufe bei einer Covid-19-Infektion „unspezifisch, vielfältig und variieren stark, von symptomlosen Verläufen bis zu schweren Pneumonien mit Lungenversagen und Tod“. Daher ließen sich „keine allgemeingültigen Aussagen zum ‘typischen’ Krankheitsverlauf“ machen. Eine Lungenentzündung, im Fachjargon Pneumonie genannt, ist also nicht zwangsläufig die Folge einer Infektion mit SARS-CoV-2. Gemäß bisheriger Studien aus Wuhan (China) verlaufen etwa 14 Prozent der Infektionen schwer (mit Atemnot), aber nicht lebensbedrohlich – und sechs Prozent verlaufen lebensbedrohlich, schreibt das RKI. Außerhalb Chinas gebe es teilweise Beobachtungen, dass der Anteil schwerer Verläufe geringer sei., Sollte es zu einer Lungenentzündung kommen, trete diese nach etwa vier Tagen ein, schreibt das RKI auf Basis bisheriger wissenschaftlicher Studien (Punkt 9, Stand: 2. April)., CORRECTIV ist spendenfinanziert\nWir recherchieren zu Missständen in der Gesellschaft, bieten Bildungsprogramme an und setzen uns für Informationsrechte und Pressefreiheit ein.\nUnterstützen Sie uns dabei, Tatsächlich gibt es jedoch einzelne Berichte, die bestätigen, dass Covid-19-Patienten das Gefühl haben, sie würden ertrinken. So zitierte die italienische Zeitung Il Giornale in einem Artikel vom 11. März eine Ärztin, die über Corona-Patienten erzählte, die im Sterben liegen, es sei, als würden sie langsam ertrinken. Auch die FDP-Politikerin aus Mecklenburg-Vorpommern, Karoline Preisler, die sich mit Covid-19 infiziert hatte, sagte in einem Interview mit der Welt: „Stellen Sie sich vor, Sie ertrinken. So ist das Gefühl.“ (Bezahlschranke, Zitat aus Titel), Das ist nach derzeitigem Stand falsch. Eine Übertragung der Viren durch kontaminierte Oberflächen ist laut RKI „prinzipiell nicht ausgeschlossen“. Bisher wisse man aber nicht, welche Rolle sie spiele (Stand: 31. März). Man gehe stattdessen davon aus, dass die „hauptsächliche Übertragung über Tröpfchen erfolgt“. In diesem Zusammenhang wies auch Christian Drosten im NDR-Podcast darauf hin, dass es relevanter sei, Nähe zu anderen Menschen zu vermeiden (Folge 14, Minute 9:31 bis 10:12).,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t>
  </si>
  <si>
    <t>, “O governo da Paraíba recebeu ajuda emergencial de R$ 11 milhões do governo federal. Bom, a lógica é pensar que o governador abriu UTIs, comprou respiradores ou comprou leitos em hospitais particulares. Só que não. O governo abriu licitação paga pagar artistas para promover eventos durante a pandemia”\nTrecho de texto publicado no site Publica Brasil na manhã do dia 2 de abril de 2020 que, até as 18h30 do dia 3 de abril, tinha sido compartilhado por mais de 1,6 mil pessoas, FALSO, A informação verificada pela Lupa é falsa. O governo da Paraíba não utilizou verba emergencial para contratar artistas. Em março, o estado recebeu R$ 11.605.736,52 do Ministério da Saúde para ações de enfrentamento à Covid-19, doença causada pelo novo coronavírus. A Comissão Intergestores Bipartite da Paraíba, órgão que reúne representantes das secretarias estadual e municipais de saúde, destinou R$ 210 mil do montante total à Secretária de Saúde do Estado da Paraíba e distribuiu o restante (R$ 11,4 milhões) aos 223 municípios., De acordo com a declaração da comissão, a verba deve ser utilizada para “aquisição de insumos a fim de garantir atendimento nas Unidades de Saúde que estão atuando no enfrentamento da pandemia” de Covid-19. A assessoria de imprensa da Secretaria de Saúde informou que os valores já foram repassados às cidades., A Paraíba tem, no momento, dois editais culturais abertos. Segundo a assessoria da Secretaria de Saúde da Paraíba, os editais “não tem qualquer relação com a Secretaria de Estado da Saúde” ou com a verba recebido do governo federal., O “#CulturaPBnaWeb”, realizado pela Secretaria de Estado da Cultura (Secult),\xa0oferece 65 vagas para propostas artísticas como repente, teatro de bonecos e performances. Os projetos selecionados vão receber cachê de até R$ 1 mil. No total, a Secult deve pagar R$ 60 mil., Já a Fundação Espaço Cultural (Funesc) lançou, na terça-feira (31), o edital “Meu Espaço – Compartilhando Cultura”, com 105 vagas, para promover a cultura durante o isolamento domiciliar. Cada artista selecionado vai receber R$ 1 mil. As produções serão exibidas nas redes sociais do governo durante o período de isolamento. No total, a Funesc deve pagar R$ 105 mil. Além de a fonte desse dinheiro não ser o governo federal ou a Secretaria Estadual de Saúde, o montante total a ser gasto com essas ações, R$ 165 mil, representa menos de 2% dos R$ 11,6 milhões transferidos., Atualização às 12h do dia 6 de abril de 2020: O site Publica Brasil corrigiu a informação após a publicação desta matéria.,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A Facebook post seems to build on a claim made by a doctor in this Vanguard publication. The claim appears to point out that:, The world is fighting a pandemic, and one thing has grown along with it–face masks! They were first invented in 1905 when Alice Hamilton suggested the ‘invisible sputum’ as a good source in spreading tuberculosis, S. aureus that seemed elusive in the spread at that time. Face masks have become a necessary barrier tool for controlling the spread of the virus and other hazardous agents. Even though the use of face masks has become commonplace, fear seems to be gripping the general population that is now required to use them, regardless of how well they are. We will look at whether wearing a face mask for prolonged hours can cause you hypoxia, and if you need to lift your face mask every 10 minutes to stay healthy., Hypoxia refers to a state in which there is no oxygen supply to the body’s cells. Our body’s cells burn the food we eat (which ends up as sugar) just the same way a car moves by burning petrol, using oxygen. The air we breathe contains oxygen, amongst other gases. Our bodies, in turn, carry it to our cells through red blood cells. This process of inhaling oxygen from the air via red blood cells takes place in our lungs (when we breathe in). Simultaneously, the used-up air in our bodies (like the used air that comes out of our car’s exhaust) comes out when we breathe out. While inhaling oxygen from our lungs and giving it to our cells, there can be disruptions if things don’t go well. These interruptions can lead to a part of the body or the whole of it to lack oxygen and cells becoming deprived of oxygen. This biological process is what is called hypoxia., Suffocation, on the other hand, is reduced or total stoppage of air getting into the lungs. It has nothing to do with the processes in the body that deliver oxygen to your cells. It does occur, for instance, when one is choking or being strangled., Commonly there are two types of covers used in healthcare settings:, Respirators generally come designed for single-use like the surgical masks or as reusable. The common ones in use either follow standards by The National Institute for Occupational Safety and Health (NIOSH) in the United States or European standards. So the letters in front of these masks represent their grading category and their filtering capacity. And people have been wearing these in this period as well., With the shortage of medical masks during this pandemic, a new ‘barrier face mask” has also been introduced in Europe for use by the general population., And then there are cloth masks. Health practitioners recommend these as a necessary measure to limit infection spread among the general public. They are, however, not recommended in healthcare settings because of their low safety ratings, even though health authorities believe these covers to reduce the virus spread among the general public., Face masks/occupational safety masks are not just coming about during this coronavirus pandemic. In different scenarios, doctors, firefighters, factory workers, underwater divers, etc., have used different sorts of face masks. Knowing that a face mask is not the natural route to airway passage into our lungs, there have been studies over the years to look at the effects of wearing masks on how well we breathe and the rate of oxygen delivery to our tissues., For instance, one study looked at the various effects of wearing a mask and the corresponding stress on different physiological activities such as breathing, heart function, the body’s metabolic activities, and psychological burden. And the conclusion was that in general increased physical activity leads to more oxygen demand at our tissue level; hence, there could be a less efficient exchange of airflow. But the severity of this also differed from the wearing of face masks., In another fascinating study among surgeons who routinely wear the ‘surgical mask’ for operations, there was an increase in heart rates and a decrease in oxygen saturation of their blood, after one hour of putting on this type of mask. But the researchers reported these findings as not being conclusive, as they did not account for factors such as physical exertion and environmental conditions. However, this study noted that “wearing N95 respirator and surgical facemask would increase the breathing resistance due to the presence of extra layer through the breathing path.”, This extra stress of breathing through a mask, especially the respirators such as the N95, can lead to feelings of discomfort of dizziness, especially while undergoing physical activity. Yet, as studies have noted, our bodies requirement for oxygen in these scenarios varies with one’s health condition; with a person’s level of adaptation being a crucial factor as to how comfortable one would feel., The recommended cloth material for our cloth masks is cotton. And this is why making a simple mask out of our T-shirts is also advised, as cotton remains the traditional fabric for most T-shirts; this is because cotton is breathable. But our cloth masks can become more uncomfortable if we wear masks made of other thicker materials or unnecessarily doubling fabric, even cotton. Again, even N95 covers can become more difficult to breathe through when worn for prolonged hours outside while carrying out tasks., But no matter how uncomfortable your mask gets, you should not adjust it every 10 minutes as the message suggests. Doing this would only increase your chances of spreading an infection to your face and others!, While in the car, if alone, using air conditioning should be fine; a face mask is also not necessary in this case. But while with passengers, each person should put on their face covers. Further, in this instance, it is better to leave the windows down to allow for air circulation, as the moving car would drive in plenty of this., While face masks give us protection, they are not the most comfortable apparel as they are still not part of our noses! However, health authorities see them as necessary in the context of a pandemic. And the ones recommended for the public certainly don’t make breathing difficult to the extent of rending the user dizzy. Further, we established that intermittent (every 10 minutes) lifting of one’s cover is counterproductive; it is a sure means of infection, not protection. And, as for using a mask in a car, it’s unnecessary if you are by your lonesome; it becomes imperative, however, if you have company. In truth, whatever discomfort wearing a face mask in public during a pandemic may cause is worth the trouble and only a small price to pay for good health., , 5 mins read Several videos and sites, including the Nigerian Immigration Service, suggest wearing..., 3 mins read This year has arguably been the most surprising, not the least..., 5 mins read An Instagram video suggests that children born via a cesarean section..., 4 mins read A recent Facebook video features a man who introduces himself as..., Copyright © 2020 Dubawa</t>
  </si>
  <si>
    <t>, Verdict: False, A spokesperson for the Oregon Department of Human Services said the claim “is absolutely untrue.” Oregon’s Child Welfare office does not consider the COVID-19 diagnosis of a caregiver a safety threat and sole reason for removing children from a household, Fact Check:, The post includes a real Oregon Department of Human Services advisory to staff that outlines suitable placements for children if their caregivers have contracted the coronavirus and are unable to care for them. One social media user who shared the document claims, “If you test positive for COVID, they can take your kids.”, Jake Sunderland, press secretary for the department, told the Daily Caller that the claim “is absolutely untrue,” however. (RELATED: Viral Image Claims To Show California Department Of Social Services Letter About Coronavirus Testing), “This would only be done on a voluntary basis and if the caregiver needed and requested it,” Sunderland said in an email. “We would also work with the caregiver to first identify any potential friends or family that can provide a safe and caring environment for the child before making the decision that entering foster care was necessary. A parent or other primary caregiver having a severe illness, even COVID-19, would never be the sole reason for removing a child in Oregon.”, The Oregon Department of Human Services also issued a statement clarifying the policy outlined in the document, saying, “We want to be very clear: DHS Child Welfare in Oregon does not identify a parent’s medical condition as a safety threat and sole reason for removal of children.”, The document, which is available online, states, “Again, this value is to be used only when the determination has been made that the child will be entering or has entered substitute care because their caregiver is infected with COVID-19 and is unable to support them.”, This isn’t the first time social media users have claimed state governments can take children away if their parents or legal guardians test positive for coronavirus. The Daily Caller previously debunked a fabricated California Department of Social Services letter made a similar claim.</t>
  </si>
  <si>
    <t>Hoy, Si apoyás este proyecto, Hoy, Juan José Domínguez, En WhatsApp empezó a circular en los últimos días un audio en el que un hombre brinda recomendaciones contra el coronavirus y afirma que desde su obra social están proponiendo a las autoridades sanitarias “proteger a los más vulnerables”, que son “los viejos”, de “más de 65 años”. En los mensajes reenviados junto con la grabación se atribuye el audio a Claudio Belocopitt, dueño y presidente de la empresa de medicina prepaga Swiss Medical Group y propietario del 40% de las acciones del Grupo América. Esto es falso., La propia compañía salió por Twitter a desmentir oficialmente que el audio le pertenezca a Belocopitt: “Atención El audio que circula por WhatsApp que supuestamente pertenece a Claudio Belocopitt, presidente de Swiss Medical Group, es FALSO. Insistimos, por favor, en la importancia de consultar solo fuentes oficiales. #Coronavirus”, dice un tuit de la empresa., Además, a pedido de Chequeado, el equipo del Laboratorio de Investigaciones Sensoriales (LIS) del Conicet, a cargo del investigador Jorge Gurlekian, elaboró un informe comparativo del audio compartido en WhatsApp con los de entrevistas periodísticas realizadas al empresario, en el cual se concluye que, aunque es limitada, hay “certeza” de que el audio viral y los de los reportajes no pertenecen al mismo hablante., La grabación, de 3.34 minutos, llegó una gran cantidad de veces al número de WhatsApp de Chequeado (+54 9 11 3679-0690) para ser verificada. En ella, se escucha a un hombre decir que “hay lugares donde las medidas se tomaron tarde” y que “desde la obra social” están proponiendo “proteger a los más vulnerables, que son los que se mueren, que son los viejos, más de 65 años, y los que tienen factores de riesgo, cáncer, asma, cardíacos, los que tienen tratamiento de inmunoterapia o lo que fuera”., “Nosotros en el sanatorio estamos preparando 200 camas para ventilar gente. Tenemos la capacidad de rotar toda la terapia intensiva y estamos despejando todos los hoteles de las provincias… de las provincias, de los sindicatos. Mañana nos juntamos la CGT con el ministro de la Capital para ofrecerle los hoteles por si hacen falta”, dice la persona del audio viral., Hoy, miércoles 19 de marzo, días después de que el audio empezara a circular, el Gobierno porteño anunció la contratación de hoteles gremiales para alojar a pacientes leves. Las desinformaciones más virales suelen incluir componentes cierto para resultar más creíbles., En el mensaje textual compartido en WhatsApp junto con el archivo de sonido se asegura: “Este es un audio de Claudio Belocopit (sic) dueño de Swiss Medical”., A pedido de Chequeado, el equipo del Laboratorio de Investigaciones Sensoriales (LIS) del Conicet elaboró un informe comparativo de voces, realizado por Pedro Nicolás Raúl Univaso, en el que se señala que de la comparación entre la grabación dubitada, la de WhatsApp, y otras cinco extraídas de la plataforma de videos YouTube, en las que se entrevista a Claudio Belocopitt, surge que “existe una evidencia limitada” de que “las voces comparadas no hayan sido emitidas por el mismo hablante”., La “certeza limitada” es debido a “la diversidad de canales de grabación (estudio de TV, entrevistas en vivo al aire libre, entrevista telefónica desde estudio)” de los audios estudiados. Sin embargo, el informe señala: “El análisis perceptual mostró que el dubitado (el audio de WhatsApp) es el de una persona más joven por su voz y por su vocabulario”., Además, indica que “un análisis de los valores de los formantes de la vocal /e/ determinó una diferencia de 300Hz entre dubitada (audio viral) e indubitada (entrevistas)”., Para realizar el estudio se empleó un sistema automático que emplea la tecnología i-vector/PLDA (Marca: BlackVox, Modelo: Forensia v2.0), además de un test de hipótesis, la metodología de formantes y un test perceptual para corroborar el resultado del sistema automático., Al número de WhatsApp de Chequeado también llegó muchas veces otro audio de una voz masculina con recomendaciones sobre coronavirus e información sobre cómo afecta a distintos países del mundo y a determinadas personas. Esta grabación se atribuye a distintas fuentes: a Belocopitt, en algunos casos; al neurólogo Facundo Manes, en otros, y al cardiólogo Fernando Botto, miembro del área de investigación del ICBA Instituto Cardiovascular, en la mayoría de los casos., El propio Botto confirmó en una nota periodística del portal Infobae que es el autor del audio, que dura 7:48 minutos. En la grabación, sobre el final, se lo escucha afirmar que no se subiría al subte “para ir al consultorio”, lo que también permitía inicialmente descartar que se tratara de Belocopitt, que no es médico sino contador., , Si querés estar mejor informado sobre la pandemia, entrá al\xa0Especial Coronavirus., ·, ·, ·, ¿Te gustó esta nota? Ayudanos a mantener este proyecto., roberto carlos\n5 de Abril de 2020 a las 7:26 pm, hola,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Hoy, Si apoyás este proyecto, Hoy, Rosario Marina, Circulan en Facebook y Twitter posteos que indican que la empresa alimenticia La Campagnola cerró este mes como consecuencia del aislamiento dispuesto contra la pandemia. Esto es falso: el cierre de la planta que tenía en San Martín, Mendoza, cerró en mayo del año pasado., En Facebook la desinformación fue compartida 3 mil veces y en Twitter obtuvo 3,1 mil retuits y 4 mil “me gusta” (ver acá y acá). La misma noticia falsa fue compartida no sólo por usuarios de redes sociales sino también por medios del país, como Diario San Juan 19, Entre Ríos 24, FM Tolhuin, San Vicente y Región y Extraprensa. En algunos casos incluso se publicó con una volanta que decía “Efecto Cuarentena”., Chequeado se comunicó con estos medios periodísticos para consultarles en qué fuentes se basaron para la publicación pero al cierre de esta nota aún no había obtenido respuestas de ninguno de ellos., A su vez, este medio se comunicó con el Grupo Arcor, desde cuya área de Comunicación explicaron que ni este mes ni durante la cuarentena provocada por la pandemia de la COVID-19 cerró ninguna planta del grupo., “Esa noticia es vieja, es del año pasado”, confirmó también a Chequeado Ricardo Bertero, secretario gremial de la Federación Trabajadores de Industrias de la Alimentación (FTIA). “En la cuarenta no ha habido ningún tipo de cierre de plantas de Arcor ni de La Campagnola”, agregó., El Grupo Arcor es dueño, entre otras marcas, de La Campagnola. El 4 de mayo de 2019, Arcor publicó un comunicado donde explicaba que cerraría la planta ubicada en San Martín, provincia de Mendoza, y mudaría su producción a una planta en San Luis (ver acá, acá y acá). Allí trabajaban 150 personas., “En mayo 2019 la planta San Martín mudó su capacidad productiva con el consecuente traslado de sus operaciones al complejo industrial ubicado en Villa Mercedes, San Luis”, explicaron desde Arcor a Chequeado., En el anuncio de 2019, la empresa decía en su comunicado: “La industria frutihortícola no está atravesando un buen momento desde hace varios años, producto de los altos costos, el incremento de las importaciones y la caída generalizada de consumo”. Y que por eso “La Campagnola ha tenido que redefinir las operaciones del negocio a nivel industrial, a fin de mantenerlo operativo”., Según el secretario gremial de FTIA, el 99% de los trabajadores de esa planta tomó el retiro voluntario que ofrecía la empresa y unos pocos se trasladaron a trabajar a San Luis, a 300 kilómetros.,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 ¿Te gustó esta nota? Ayudanos a mantener este proyecto., Felix Agustín Saravia\n19 de Junio de 2020 a las 8:35 pm, Estoy de acuerdo en que se verifiquen la veracidad de las publicaciones,creo que desde el origen,quien o quienes sacan estas publicaciones.,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On April 5, a Facebook user, Levan Kordzadze published a video captioned “Empty hospitals in Spain. I don’t understand what’s happening!!!! Is this true?”. The video comes with a Russian caption that says “Part 1. Spain” and features a man, speaking in Russian, who moves in front of a hospital. The man says that the building of the hospital he is recording, is empty and that the information on the spread of coronavirus is exaggerated. As of April 8, this post had 6,600 shares, 501 comments, and more than 1,000 reactions. Kordzaia’s video has been also shared by a page “საქართველო უპირველეს ყოვლისა” (“Georgia First”)., , The original of the published video belongs to a Russian blogger Vyachslav Osievskiy. He published the full video of the Spanish hospital on his YouTube channel on March 28, 2020. As of April 8, the video had 17,000 likes and more than 7,000 comments. In the video, Osievskiy says that the hospital, recorded by him, “is one of the largest and it is now empty”., Footage from the original video., , The video shows several banners, as well as two bus stops, which allows us to find out the location of the video footage. According to Google Maps, this is one of the largest hospitals in Barcelona - Hospital de Sant Joan Despí Moisès Broggi. The video starts from one of the sides of the building, then the author of the video goes along the side of the building where two bus stops are located, and then the author turns right, where the entrance of the hospital is visible., , , View of the hospital from the satellite and the trajectory of the video’s author., , This is one of the largest hospitals in Barcelona and it is currently working with full capacity to fight the coronavirus. The official webpage of the hospital has up-to-date information on the patients, infected with the coronavirus. There are lots of photos and videos, showing that the hospital is not empty. The webpage also includes a video, showing the exact entrance, which the Russian blogger recorded. The video was recorded on April 3 and shows a round of applause, given to the medical staff of the hospital., , Russian blogger’s video claiming that the hospital is closed., , Video, published by the hospital., The official webpage of the hospital also includes other photos that show the fight against the coronavirus., , Sopo Gelava</t>
  </si>
  <si>
    <t>The post states that the passengers arrived on a KLM flight which had landed at the airport, and that they exhibited ‘extreme signs’ of COVID-19 after several screenings, prompting authorities to deny them entry into the country., The 19 passengers were apparently meant to be deported on the same aircraft they arrived in, but this would not be possible because the plane was grounded due to technical difficulties. It adds that the passengers had been booked into a hotel because they could not leave the country as their plane had been grounded., While it is true that the passengers on the KLM flight opted not to enter into quarantine and chose to return to Amsterdam, and the plane itself had technical difficulties, the Facebook post makes a false connection between these two events, and also presents a false claim that passengers had shown ‘extreme’ flu-like symptoms, and were subsequently denied entry into Uganda., Uganda’s Ministry of Health issued a statement on 7th March 2020 noting that any traveller to the East African nation from Category 1 countries — Italy, Iran, South Korea, France, China, Germany and Spain — would be subjected to self-quarantine for 14 days on arrival., This order was issued when KLM flight 537 from Amsterdam to Entebbe via Kigali was still airborne, and the airline was directed by the Ugandan Ministry of Health to ask the passengers from the named countries if they would prefer to stay in quarantine for 14 days in Entebbe, but the airline indicated that most of the passengers opted to return to Amsterdam., The Uganda Civil Aviation Authority issued a statement confirming that the KLM flight from Entebbe International Airport to Amsterdam had experienced a technical problem on March 7, 2020, and did not take off as planned. However, the aviation refuted the allegations that the failure to take off had anything to do with suspected cases of the novel coronavirus., The plane was grounded from 7 to 9 February, when it was returned into service as data from flight tracking website Flightradar24 shows. The plane was flown back to Amsterdam, arriving on 9 March, and was put back into service, flying to Dulles International Airport in Washington, D.C., the next day., In response to a query by PesaCheck, KLM confirmed that the passengers were not showing any symptoms of flu as claimed in the Facebook post, and that passengers from the countries identified by Ugandan authorities as being at risk for COVID-19 had been given the option to return or enter Uganda and stay in quarantine., Passengers were not showing any symptoms. We KLM, like other airlines, received a letter from the Uganda authorities in which they asked us to approach passengers from risk countries to choose between two options. Either to enter Uganda but stay in quarantine for 14 days or to fly back to Amsterdam with the same plane. Most of the passengers from the risk countries decided to go back to Amsterdam with our flight — Alice Fokkelman, KLM Media Relations, To date, Uganda has not registered any case of COVID-19., PesaCheck has looked into a claim that 19 passengers o a KLM flight from Amsterdam to Entebbe via Kigali exhibited extreme signs of flu and cough after several screenings for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Ugandan Fact-Checker Pius Enywaru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Nors informaciją tinklalapių administratoriai pašalino, identiška publikacija skelbiama pasinaudojus kita nuoroda., Šia feisbuke pasidalyta per 3,5 tūkst. kartų, o bendras su publikacija susijusių veiksmų skaičius – 11,3 tūkst. Nuoroda socialinio tinklo vartotojų naujienų srautuose buvo parodyta pusė milijono kartų., Pateikta informacija – melagina. Tekstas žodis į žodį sutampa su skelbtu penktadienį. Pasakojama netikra istorija apie koronavirusu užsikrėtusį JAV karį. Melas iliustruotas nuotraukomis iš oficialios JAV 1-osios kavalerijos divizijos, 2-osios brigados 9-ojo pulko feisbuko puslapio., „Norime visus patikinti, kad visi mūsų kariai yra sveiki ir pasiruošę kovoti“, – penktadienį pasirodžiusią informaciją skelbta oficialiame JAV karių puslapyje., Melaginga informacija apie Uhano koronavirusu sergantį JAV karį paskelbta tinklalapyje 1stbatcavregusblog.wordpress.com. Šio pavadinimu kuriamas įspūdis, esą tai oficialus JAV karių tinklaraštis, tačiau tai nėra tiesa., Lietuvos kariuomenės atstovai penktadienį patikino, kad Uhano koronavirusu Lietuvoje dislokuoti JAV kariai neserga, o melaginga informacija siekiama kelti nepasitikėjimą., „Melaginga informacija, kuria siekiama diskredituoti, visuomenę nuteikti prieš mūsų sąjungininkus ir šiek tiek pakelti paniką“, – kalbėjo kariuomenės atstovas.,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Many users on Facebook are sharing a viral post that shows guidelines related to coronavirus. The guideline is viral in the name of Delhi Police. One such user, Dev Bharadwaj, has shared this post on its Facebook timeline. The archived version of the post can be checked here., Vishvas News searched about such guidelines as mentioned in the viral post on the official social media handles of the Delhi Police. We found that the last post was shared on June 15. Nowhere in the official page could we find any guideline related to coronavirus that was shared in the viral post., During our investigation, we also searched for news related to the viral coronavirus guidelines by putting appropriate keywords on Google search. We couldn’t find any such news, which confirms that the viral guideline is released by Delhi Police., We spoke to Delhi Police in the next phase of the investigation. Additional Public Relations Officer of Delhi Police (Additional PRO) Anil Mittal said that the guideline going viral is falsely attributed to Delhi Police. He called the viral message fake., In the end, we checked the account of the Facebook user who posted the fake message. As mentioned in the profile, the profile of the user named Dev Bhardwaj was created on January 2011., Conclusion:\r\n\r\n \r\nVishvas News investigated and found that the viral message in the name of Delhi Police Guidelines is fake. Delhi Police has not issued any such guidelines regarding Coronavirus.,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l Gobierno ha aprobado la elaboración de un estudio de movilidad con el objetivo, según el Boletín Oficial del Estado (BOE) que acompaña a la cadena y que se publicó el sábado 28 de marzo, de "entender los desplazamientos de la población para ver cómo de dimensionadas están las capacidades sanitarias en cada provincia". Este se hará a través de datos de localización que recogen las operadoras de telefonía y que entregan al Gobierno una vez anonimizados y agregados. Es decir, que no se asocien a ninguna persona., Por otro lado, se ha lanzado una aplicación para móviles que puede usar la geolocalización, de forma opcional y si se descarga en el móvil de manera voluntaria.. No hay pruebas de que en ninguno de los casos se usen los datos de localización de estas dos iniciativas para "controlar" a la ciudadanía y no se menciona tampoco en el BOE. Os lo explicamos.*, La Secretaría de Estado de Digitalización e Inteligencia Artificial, dependiente del Ministerio de Asuntos Económicos y Transformación Digital es la encargada de coordinar el estudio. La institución que lo llevará a cabo y que además será responsable de los datos recogidos es el Instituto Nacional de Estadística (INE). Al estudio lo han titulado DataCOVID-19., Esta iniciativa es casi calcada a la que se anunció en noviembre de 2019 para estudiar cómo se movían las personas a diario en transporte público, si cambiaban de comunidad autónoma, dónde iban de vacaciones… El estudio lo dirigió el INE y también se usaron datos de las operadoras para recabar estos datos. En Maldita.es os contamos todo al respecto en su momento., ¿Cómo se hace esta recogida de datos? En este caso, los datos se piden a las operadoras de telefonía, como Telefónica (Movistar), Vodafone u Orange: estas obtienen la información de localización a través de la red de antenas que hay desplegadas por el territorio. Los móviles están conectados a ellas para poder tener red móvil, por lo que pueden saber cuántos dispositivos hay en una zona geográfica determinada. Las operadoras recogen la relación de comunicación que hay entre el móvil y la antena., Esta información la tienen a disposición las operadoras todo el rato gracias a sus divisiones de análisis de datos: Luca (Telefónica), Vodafone Analytics y Flux Vision, por parte de Orange. En estudios como este, lo que hacen es anonimizarla (que no se pueda saber de quién es cada móvil y dónde está), empaquetarla y enviarle al INE los resultados que este necesite., Por tanto, no es que se haya “legalizado” la geolocalización de nuestros móviles como tal, tampoco para controlar dónde estamos, sino que se ha puesto en marcha un estudio que usará datos de localización anonimizados con los que las operadoras ya contaban, los haya requerido el Gobierno o no., La aplicación para móviles "Asistencia COVID-19" está disponible desde este 6 de abril y en su Política de Privacidad se hace referencia al uso de la geolocalización de los móviles, que los usuarios darán de forma "opcional": "La geolocalización solo se utilizará a la hora de registrarte y realizar tus autoevaluaciones, para conocer en qué comunidad autónoma te encuentras y poder conectarte con el sistema de atención sanitaria que te corresponda". Incide en que no se rastrea la localización "para finalidades distintas de las señaladas"., La app servirá para que las personas que crean que pueden tener COVID-19 se hagan una autoevaluación en casa y a partir de ahí reciban información sobre si deberían permanecer en ella o acudir a un centro médico. La geolocalización se pide junto a datos como nombre y apellidos, DNI, géner (opcional), sintomatología, dirección completa y código postal, etc. para los motivos que se acaban de citar., En caso de que decidamos no darla, "se podrá utilizar la dirección del domicilio proporcionada en el registro, con la finalidad de prestación de servicios sanitarios si fuera necesario", según consta en la Política de Privacidad, donde también se recalca que esta información no se usa para "determinar si el usuario se encuentra en su domicilio"., Se ha generado mucha confusión en torno a los datos de geolocalización que se van a obtener durante la emergencia sanitaria de COVID-19 para analizar la enfermedad y su propagación: aquí te lo explicamos en profundidad. Y si quieres saber más sobre las iniciativas digitales que ha puesto en marcha el Gobierno para hacer frente al coronavirus, te las detallamos en este artículo., * Hemos actualizado esta pieza el 6 de abril para incluir información sobre la aplicación móvil Asistencia COVID-19 y su Política de Privacidad, así como para clarificar que el Gobierno no ha implantado el control del confinamiento a través de la geolocalización., Comparte si encuentras alguna de nuestras cartelas por la calle envíanos una foto a nuestras redes sociales etiquetándonos en Instagram, Facebook o Twitter. ¡Ayudanos a luchar contra los bulos de la pandemi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 video of an old fruit vendor seen licking his finger while arranging oranges on his cart has gone viral on WhatsAppa and other social media platforms at a time when the whole country is gripped in coronavirus pandemic. The message on Twitter by a user reads: “People should decide whom u want to buy things from. Watch this fruit vendor.” It has been widely shared by people questioning the community of the person filmed in the video., People should decide whom u want to buy things from. Watch this fruit vendor….!!!! 😡 pic.twitter.com/BW6EBX5pF6, — 🇮🇳 Nation 1st 🕉🚩 (@Nation_is1st) April 3, 2020, , When Digiteye India received the request to fact check, the team searched for the news and the results showed that it was an old video shot on February 16, when the country was not even awake to the coronavirus outbreak and even US President Donald Trump visited the country with lakhs of people assembling in meeting all over the country. No social distancing nor masks were seen then., , The video was taken by a person named Bodhraj Tipatta in Raisen town of Madhya Pradesh when he went to meet a friend in the main market where it was filmed. It was dated February 16, 2020 and the local police registered a case against the fruit vendor, named Sheru Khan. The FIR was booked under sections 269 and 270 of the Indian Penal Code., The TV9 Bharatvarsh channel, which described the vendor a “corona criminal,” however, showed the Superintendent of Police (SP) Raisen’s statement that the clip is an old one., , But Khan’s daughter Fiza claimed in other videos which surfaced on social media that her father was mentally unstable and she developed the habit of touching saliva while counting notes and followed the same while counting and arranging fruits too., No doubt that the vendor’s act was unhygienic.\nBut listen to his daughter’s statement: She claims that her father is mentally unstable. Fiza also said that the video is more than one and a half months old and that her father borrows cart from other people whenever he wants to. pic.twitter.com/onTZUWKS9g, — Jignesh (@thisisjignesh) April 4, 2020, , It was almost a month after February 16 that the Janata Curfew and the 21 lockdown came into effect. Raisen SP revealed further that there is “nothing to fear” and the Raisen town has not reported any coronavirus positive case so far. However, the video has been uploaded on April 3, 2020 instead, to make it sensational and spread fear and apprehensions among the people and even calling for a boycott of Muslim vendors., Ever since the religious meet at Delhi’s Nizamuddin in mid-March that turned into a coronavirus hotspot involving hundreds of people from across the country, several such old videos have surfaced on social media. A day before this, Digit India debunked such an old video which went viral last year in Singapore and Abu Dhabi, where a Muslim man was seen blowing into food packets., Conclusion: The claim that the fruit vendor was licking the fruits was true but the video filmed in the pre-coronavirus outbreak in the country raises the questions on its timing. Our rating of the claim is ??? Misrepresentation., June 14, 2020, June 3, 2020, May 27, 2020, May 25, 2020, May 20, 2020, May 19, 2020, Your email address will not be published. Required fields are marked *, Comment, Name *, Email *, Website, , , , This site uses Akismet to reduce spam. Learn how your comment data is processed., If you see a message or claim on social media platform that looks suspicious, please share it with us at admin@digiteye.in or send us a message on the WhatsApp number 9632830256., Digiteye India (https://digiteye.in) is a Verified Signatory of the International Fact Checking Network (IFCN) Code of Principles. If you believe the signatory is violating the IFCN Code, you may inform the IFCN HERE., For quick updates on fact checks, join our dedicated WhatsApp group : Digiteye India – 9632830256., If you have a story or message on social media platform that looks suspicious, please share it with us at admin@digiteye.in or send us a message on the WhatsApp number 9632830256.</t>
  </si>
  <si>
    <t>AUTHOR, VERA Files, DATE, April 09, 2020, SHARE, At least eight Facebook (FB) pages recently published a spurious claim that Canada is now free of the coronavirus disease (COVID-19). This is untrue., On March 26-27, FB pages ₱ i l i p i n a $, Basta page to, Sad pero kyot., Natatae ako alam moba?,COMFLIRT BUDDIES, Thoughts, KAORI and Davinci Quotes all published the same status update, with differences only in their capitalization. It reads: “CANADA is now COVID FREE, I hope PHILIPPINES too.”, The claim is inaccurate. As of April 9, Canada is reported to have 19,289 confirmed COVID-19 cases, according to the Canadian government’s map of their outbreak situation. The figure is the same in a Johns Hopkins global case tracker., , More, several media reported that local projections of the COVID-19 crisis shows the province of Ontario, which is second to Quebec in terms of positive cases, may face between 3,000 and 15,000 deaths over the course of the pandemic., The erroneous claim began to surface on social media the same day Canadian Prime Minister Justin Trudeau on March 26 required travellers returning from abroad to self-isolate for 14 days, in an effort to slow the transmission of COVID-19., The deceitful FB posts, which continue to make the rounds online, have been shared collectively over 36,000 times and have received more than 10,000 reactions from netizens., Among the posts’ largest traffic generators are FB pages ISSUES FAM, Mga taga Sibalom Antique, Philippines SPOKEN POETRY., FB page ₱ i l i p i n a $ was created on Jan. 14, 2019; Basta page to was created on June 14, 2019; Sad pero kyot. on Oct. 2, 2019; Natatae ako alam moba? on July 27, 2019;  COMFLIRT BUDDIES  on June 4, 2019; Thoughts on Jan. 23, 2020; KAORI on Nov. 11, 2018 and Davinci Quotes on Dec. 27, 2016., "(Editors Note: VERA Files has partnered with Facebook to fight the spread of disinformation. Find out more about this partnership and our methodology.)", TAGS, FOR FURTHER READING, Fact-Check, COVID-19 Watch, May 19, 2020, 6:40 PM, It again declared a state of emergency on April 14., VERA Files, Fact-Check, COVID-19 Watch, May 19, 2020, 6:11 PM, The city has not closed its borders again., VERA Files, Fact-Check, COVID-19 Watch, Feb 16, 2020, 5:09 AM, "This story is fake. Dont believe it.", VERA Files, Founded in March 2008, VERA Files is published by veteran Filipino journalists taking a deeper look into current Philippine issues. Vera is Latin for “true.”, Email us at newsroom@verafiles.org, MEMBER, , Copyright © 2020 Vera Files. All Rights Reserved.</t>
  </si>
  <si>
    <t>marzo 27, 2020 //, Estos días circuló por redes sociales una imagen que alertaba de que cuando una persona menor de edad se contagia de la COVID-19 es apartada de sus padres, y si fallece no se pueden despedir de ella. Las personas contagiadas son aisladas, pero el MSPAS dice que se pueden despedir de sus familiares, y si llegaran a fallecer, en el entierro pueden estar entre cinco y diez personas., En redes sociales se ha compartido una imagen que supuestamente detalla el proceso a seguir para tratar a los menores de edad contagiados con COVID-19. De acuerdo con la imagen, los pacientes serían aislados, sin posibilidad alguna de visitarlos mientras estén internados. Además, afirma que los padres no podrían despedirse de sus hijos y tampoco tendrían la posibilidad de estar en el entierro, en caso de que fallecieran. La imagen llegó a las redes sociales de Fáctica., Algunos de los puntos de la imagen son ciertos, como el aislamiento de los pacientes y la prohibición de las visitas. En el discurso que pronunció el 13 de marzo en cadena nacional, el presidente Alejandro Giammattei explicó que se permitiría únicamente el ingreso de trabajadores del ministerio de Salud al Hospital de Villa Nueva, el centro médico que fue adecuado para recibir a personas contagiadas con COVID-19. Según Giammattei, se les solicitó a las fuerzas de seguridad que no permitieran la entrada a cualquier persona ajena., Consultada por Fáctica acerca de la imagen que circula en redes sociales, Ana Lucía Gudiel, vocera del ministerio de Salud, explicó el protocolo para diagnosticar a una persona con COVID-19: “Primero se hace una prueba de descarte, para así desechar la posibilidad de que se trata de gripe común, influenza, o gripe H1N1. Si esta prueba sale negativa, se procede a hacer la prueba de COVID-19”., La prueba que se le hace al paciente consiste en un hisopado faríngeo, que se realiza únicamente si presenta síntomas como fiebre, dolor de garganta o dolor de cabeza. Esa muestra se envía al Laboratorio Nacional de Salud para que hagan la prueba. Este mismo protocolo aplica a los menores de edad., Gudiel afirmó escuetamente que es falso que las personas con COVID-19 no puedan despedirse de sus familiares, aunque no indicó el protocolo a seguir si una persona es diagnosticada con la enfermedad y debe ser trasladada al hospital., En caso de que el paciente fallezca, dijo, las instrucciones indican que no es posible velar el cuerpo, pero que en el entierro pueden estar presentes entre cinco y diez personas., mágenes sobre un supuesto “Escuadrón de Oriente” en Jutiapa, corresponden a los patrulleros de Bárcenas, Villa Nueva., Las imágenes que aseguran una reapertura inminente de bares, iglesias o colegios, no son del Gobierno, aseguran fuentes oficiales., Ha circulado en redes sociales una imagen atribuida al Comité Coordinador de Asociaciones Agrícolas, Comerciales, Industriales y Financieras (Cacif) en la que se convoca..., La hipoxia es una condición que implica los tejidos no se oxigenan adecuadamente. Las probabilidades de que el uso de mascarilla la provoque, como...,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The claims were aired by One America Network (OAN) on May 7, 2020. OAN\s website requires an account to view its archived version, but it was also shared in a video (archived here) on May 9, 2020, titled "Truth is FINALLY Coming OUT! Deep State, China use COVID 19 for population control." The report opened with:, Click below to watch the video on YouTube:, , Rouz opens his report by suggesting that U.S. intelligence agencies are investigating the "globalist conspiracy" and the evidence is mounting:, , The U.S. intelligence agencies are continuing a probe into the origins of COVID-19 amid mounting evidence of a globalist conspiracy to establish sweeping population control., "The idea that COVID-19 was created by a global conspiracy to control the worlds population is counter to what the director of national intelligence -- who oversees all U.S. intelligence agencies -- said in an official statement titled Intelligence Community Statement on Origins of COVID-19 on April 30, 2020:", The entire Intelligence Community has been consistently providing critical support to U.S. policymakers and those responding to the COVID-19 virus, which originated in China. The Intelligence Community also concurs with the wide scientific consensus that the COVID-19 virus was not manmade or genetically modified., "As we do in all crises, the Communitys experts respond by surging resources and producing critical intelligence on issues vital to U.S. national security. The IC will continue to rigorously examine emerging information and intelligence to determine whether the outbreak began through contact with infected animals or if it was the result of an accident at a laboratory in Wuhan.", Yes, intel agencies will continue to watch, but the evidence so far has led them to concur that the virus was not man-made., Rouz continued:, The virus has triggered devastating lockdowns across the advanced economies and in this situation, experts say whoever controls the cure may control the future of humanity.And while the media, Democrats, and the deep state continue to dismiss hydroxychloroquine as a likely cure, they are pushing for a failed Ebola drug remdesivir instead., He then played a clip from Judy Mikovitz, the former virus researcher who joined the anti-vaccination movement after her chief study was retracted under controversy and she was fired by the laboratory she directed. Mikovitz suggested Dr. Anthony Fauci, the immunologist who heads the National Institute of Allergy and Infectious Diseases, favored remdesivir over hydroxychloroquine for personal financial reasons. Mikovitz has offered no evidence to support her claim., Rouz then cites "recent reports" that link the drug remdesivir to the alleged conspirators:, Recent reports claim the remdesivir patent is controlled by mainland China, Bill Gates, and the WHO, while the Clintons may have a stake in it as well.The entire cover-up is allegedly backed by globalist billionaire George Soros. Such allegations have been dismissed by the mainstream media and China as a conspiracy theory, saying California-based Gilead owns the patent for remdesivir. But, Gilead itself was reported as saying if it uses its own drug, it would get into legal trouble with China.China reportedly holds part of the remdesivir patent through the UN agency Unitaid, whose main donor since 2006 is the Bill and Melinda Gates Foundation. Separately, the Clinton Foundation also worked with Unitaid on the 100-million-dollar project to study HIV/AIDS in the past. Unitaid also has offices near the Chinese bio-weapons lab in Wuhan, which top Republicans suspect was funded by none other than Dr. Anthony Fauci and the NIH., There are no "recent reports" that China controls the remdesivir patent. In fact, it is owned by the American company Gilead Sciences, which had U.S. government support in developing the drug to the tune of about $70 million, according to StatNews.com. These facts destroy the main theme of this report. It takes Bill and Melinda Gates along with Bill and Hillary Clinton out of this conspiracy theory., "One of the few named sources in the OAN report is former New York Mayor Rudy Giuliani, who is quoted accusing Fauci of sending money to Chinas virus lab in Wuhan, which he said then created the virus and sent it to the United States:", "That was fooling around with this virus. Despite that, Dr. Fauci gave $3.7 million to the Wuhan laboratory. We paid for it. We paid for the damn virus thats killing us.", Giuliani was spreading a debunk myth -- that $3.7 million in U.S. taxpayer dollars went to Wuhan for Chinese researchers who President Trump said -- in contradiction of his own intel agencies -- may have "accidently" released a virus they created. Lead Stories concluded that the grant in question was to a U.S. nonprofit group, not Chinese scientists. For the full debunk, see Fact Check: Obama Did NOT Give $3.7 Million Grant To Wuhan, China, Virology Lab To Study Coronavirus., The OAN reporter next tries to make the effectiveness and safety of hydroxychloroquine a matter of politics, not medicine:, The coronavirus conspiracy gained further evidence when Democrat Party officials openly sided with the Chinese Communist Party to denounce hydroxychloroquine as a likely cure. Chloroquine was developed in Germany in the 1930s and most of it is made by German drugmaker Bayer, which recently gave the U.S. millions of pills for free to battle COVID-19.Some say Democrats attack the drug only because President Trump spoke in support of it, but others point to a foreign trade aspect of it, saying Democrats want to get the COVID cure from China, not Germany or the EU., "In fact, it is President Trumps Food and Drug Administration that is warning about the anti-malarial drug with a published statement titled FDA cautions against use of hydroxychloroquine or chloroquine for COVID-19 outside of the hospital setting or a clinical trial due to risk of heart rhythm problems:", The FDA is aware of reports of serious heart rhythm problems in patients with COVID-19 treated with hydroxychloroquine or chloroquine, often in combination with azithromycin and other QT prolonging medicines. We are also aware of increased use of these medicines through outpatient prescriptions. Therefore, we would like to remind health care professionals and patients of the known risks associated with both hydroxychloroquine and chloroquine. We will continue to investigate risks associated with the use of hydroxychloroquine and chloroquine for COVID-19 and communicate publicly when we have more information.Hydroxychloroquine and chloroquine have not been shown to be safe and effective for treating or preventing COVID-19., For support of the claim that COVID-19 is not a virus, but a world-takeover plot, Rouz shares a video clip of a North Carolina woman holding a sign that reads "Investigate COVID and 5G!":, This is not about COVID or about a virus. This is about gaining control over the human race and limiting population. Limited population with a virus that was created in a lab and funded by the United States of America, by several people in the United States of America, along with other countries., , It should be noted there is no scientific evidence connecting COVID-19 to 5G wireless technology. Here are several of our fact checks on that:, Fact Check: 5G Is NOT Linked To Death Of Birds Or Government Cover-Up, Fact Check: Coronavirus Is NOT Fake; Is NOT A Cover-Up To Allow 5G Deployment, Fact Check: 5G Installation Is NOT A Cover-Up For Weapon Deployment, "Fact Check: Switching On 5G Did NOT Cause Dead Ducks Everywhere", "Rouz concluded his five-minute report by offering the odd claim that there is a connection between the timing of the pandemic and Trumps talks with China for a new trade deal:", "The U.S. and its Five Eyes intel partners point out COVID-19 broke out shortly after President Trump forced China into a phase-one trade deal to reduce Chinese control of the U.S. economy. Now that China may be striking back, there is concern that the deep state, Democrat cabal, and the Big Pharma are working to derail President Trumps reelection and force the American people into total submission and control.", You just need a calendar and not six large intel agencies to conclude that the pandemic began during trade talks. As for the claim that there is a deep state and Democrat cabal teaming with the drug industry to "derail" Trump with COVID-19, there is no evidence offered., , , , , , , , , ,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Editor-in-Chief Alan Duke co-founded Lead Stories after ending a 26-year career with CNN, where he mainly covered entertainment, current affairs and politics. Duke closely covered domestic terrorism cases for CNN, including the Oklahoma City federal building bombing, the UNABOMBER and search for Southeast bomber Eric Robert Rudolph. CNN moved Duke to Los Angeles in 2009 to cover the entertainment beat. Duke also co-hosted a daily podcast with former HLN host Nancy Grace, "Crime Stories with Nancy Grace" and hosted the podcast series "Stan Lee\s World: His Real Life Battle with Heroes &amp; Villains." You\ll also see Duke in many news documentaries, including on the Reelz channel, CNN and HLN.,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post claims that IEBC chairman Wafula Chebukati had indicated that Kenya would not be stable enough to hold the 2022 polls due to the anticipated effects on the economy by the COVID-19 pandemic., Kenya is scheduled to hold its next general election in 2022. The last polls in the country were held in August 2017., Speaking to PesaCheck on the phone, IEBC Communications Manager Edgar Aswani dismissed the claim, saying that the IEBC chair has not issued such a statement., “Neither IEBC nor its chair has issued any statement saying that the 2022 general election could be postponed due to the effects of COVID-19. The only statement that the commission issued recently was the postponement of a number of by-elections across the country,” — Edgar Aswani., Mr Aswani added that IEBC posts all official information on its website and its Facebook and Twitter accounts., The IEBC website and social media accounts also do not contain any such a statement., COVID-19 originated in Wuhan, China in December 2019, and as of April 6, 2020, Kenya had 158 confirmed cases of the disease, with six deaths., PesaCheck has looked into the claim that IEBC has hinted at postponing the 2022 general election in Kenya due to the anticipated effects of COVID-19 on the economy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News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On, Written by, Written by</t>
  </si>
  <si>
    <t>Projeto Comprova, 14 de abril de 2020 | 15h57, Esta checagem foi produzida pela coalizão do Comprova.\xa0Leia mais aqui., Circula em grupos de WhatsApp um áudio em que um homem afirma que as máscaras de proteção exportadas pela China estão infectadas com o novo coronavírus. A alegação é falsa. O Comprova entrou em contato com o autor da gravação, que não ofereceu nenhuma evidência de que isso seja verdade. Ele também não citou fontes que corroborassem sua teoria., Veja todas as checagens sobre coronavírus publicadas pelo Estadão Verifica, A reportagem também consultou o médico infectologista Jean Gorinchteyn, do Hospital Emílio Ribas, em São Paulo, que classificou o boato como “bobagem”. O especialista afirmou ser impossível que as máscaras chegassem infectadas da China. “Pelo tempo que demoraria a produção e o transporte da máscara, o vírus não sobreviveria”, explicou ele., , Um estudo publicado na revista científica The New England Journal of Medicine aponta que o SARS-CoV-19 (nome oficial do novo coronavírus) pode ser detectado por até 72 horas em superfícies de plástico e até 24 horas em papelão. Os pesquisadores concluíram que a quantidade de vírus cai exponencialmente ao longo do tempo., No dia 8 de abril, o Ministério da Saúde anunciou ter comprado da China 240 milhões de máscaras para proteger profissionais de saúde que atendem pacientes com a covid-19. A encomenda tem 960 toneladas, que serão transportadas em quarenta voos que chegarão ao Brasil em\xa0 duas semanas. Desde o anúncio, boatos sobre contaminação de máscaras têm circulado em aplicativos de mensagens e em perfis, páginas e grupos de redes sociais., Falso, para o Comprova, é o conteúdo inventado e divulgado de modo deliberado para espalhar uma mentira., O autor do áudio fala seu nome e diz ser cantor, compositor e estudante de Medicina. O Comprova encontrou um canal do YouTube que atendia à descrição feita no áudio e entrou em contato com o número de telefone divulgado na página., O Comprova também consultou o médico infectologista Jean Gorinchteyn, do Hospital Emílio Ribas, para saber da possibilidade de contaminação de máscaras por coronavírus., A voz no áudio se identifica como Rodrigues Filho. Por telefone, ele afirmou que a fonte de suas alegações sobre máscaras importadas da China era “ele mesmo” e que a prova era “o próprio áudio”., O cantor disse ainda que todas as pessoas que estão com coronavírus foram infectadas por máscaras chinesas. A reportagem perguntou se ele tinha realizado testes em máscaras ou se ele mesmo tinha sido infectado, mas Rodrigues negou., Por WhatsApp, o Comprova voltou a pedir provas ao cantor, mas ele não ofereceu nenhuma evidência de qualquer tipo., O áudio foi distribuído em 43 grupos de WhatsApp monitorados pelo Monitor de WhatsApp da Universidade Federal de Minas Gerais (UFMG) nos dias 10 e 11 de abril. Conteúdo semelhante foi encontrado em dezenas de páginas e grupos no Facebook e em publicações no Twitter., publicidade, publicidade, Os comentários são exclusivos para assinantes do Estadão., Institucional, Atendimento, Conexão Estadão, Hoje, Copyright © 1995 - 2020 Grupo Estado</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Circulan imágenes atribuidas a medios de comunicación donde el ministro de Educación, Víctor Hugo Cárdenas, al parecer afirma que los estudiantes de secundaria y los escolares repetirán el año si la cuarentena por el coronavirus se alarga. Sin embargo, esta información es falsa, las imágenes fueron editadas., Una de las imágenes tiene sellos y textos característicos dela red UNITEL, fue publicada en Facebook por la página “Ya no MAS”, el 1 de abril a las 06:08. Hasta el momento se ha compartido 1.480 veces y tiene un alcance potencial de 1.161.550 usuarios., , En dicho post se puede leer este texto: “HABLA MINISTRO DE EDUCACIÓN. SECUNDARIA REPETIRÁ EL AÑO”, y además se incluye la siguiente descripción en el post:, La segunda imagen circula a través de WhatsApp, tiene el sello y los rótulos de “Bolivia TV” y se incluye el siguiente texto:, Bolivia Verifica rastreó las imágenes publicadas y se pudo constatar lo siguiente:, Respecto a la captura de pantalla de UNITEL, , Respecto a la captura de pantalla de Bolivia TV, , Asimismo, el ministerio de Educación, a través de su página de Facebook, desmintió las imágenes que circulan en redes sociales., , Bolivia Verifica te recomienda no dejarte sorprender con este tipo de publicaciones engañosas. Puedes visitar nuestro sitio web para verificar si una información es falsa, verdadera o engañosa., Difunden mensajes falsos sobre supermercados Hipermaxi, ¡Atención¡ El Eucalipto no cura el coronavirus, , , , , , Rellene el siguiente formulario para suscribirse.</t>
  </si>
  <si>
    <t>Read more, Both Malacañang and the White House say Trump called Duterte to discuss collaboration efforts, , , Claim: US President Donald Trump called President Rodrigo Duterte to ask for help to "solve coronavirus" because he “can’t handle” his constituents., Facebook page The 16th President of The Philippines posted a graphic containing this claim on April 19. The graphic had Trump’s photo on the left side and a screenshot of a social media post from GMA News on the right., Below Trump’s photo, a statement read: “I think I can’t handle my people. I need the help of the President of the Philippines to solve Coronavirus.”, The page captioned its post: “U.S. Pres. Donald Trump tinawagan si Pres. Duterte para pagusapan ang Coronavirus. mukhang nagustuhan ni Pres. Donald Trump ang panumuno ni Pres. Duterte sa ating Bansa. SUPORTAHAN natin ang ating PANGULO.”, (US President Donald Trump called President Duterte to talk about coronavirus. It looks like Trump liked Duterte’s leadership. Let’s support our president.), As of writing, the post had over 1,300 reactions, 466 shares, and 519 comments. Claim Check, Facebook’s monitoring tool, flagged the post for fact checkers to verify., Rating: FALSE, The facts: Both the Malacañang and the White House, through the US embassy in the Philippines, said the late-night phone conversation between Trump and Duterte was about bilateral collaboration vs COVID-19. In an email to Rappler, the embassy also denied that Trump called Duterte because he needed help in handling his constituents., In a virtual press conference on April 20, Presidential Spokesperson Harry Roque said both parties "agreed to continue working together as long-time allies to defeat the pandemic, save lives, and restore global economic strength." He refused to divulge more information, citing Duterte\s orders, but said that the phone call lasted 18 minutes., "On April 21, the embassy released White Houses official statement that confirmed what Roque said and added that Trump offered additional assistance to the Philippines. This is on top of the nearly P203.9 million ($4 million) in health assistance it previously donated on April 1.", On Sunday, April 19, President Donald J. Trump spoke with President Rodrigo Duterte. President Trump expressed his solidarity and offered additional assistance to the Philippines as it continues to battle the #COVID19 pandemic. #FriendsPartnersAllies pic.twitter.com/qgDHhLDLhK— U.S. Embassy in the Philippines (@USEmbassyPH) April 21, 2020, On Sunday, April 19, President Donald J. Trump spoke with President Rodrigo Duterte. President Trump expressed his solidarity and offered additional assistance to the Philippines as it continues to battle the #COVID19 pandemic. #FriendsPartnersAllies pic.twitter.com/qgDHhLDLhK, The embassy also said Trump expressed condolences for the death of 11 Philippine soldiers while fighting Abu Sayyaf terrorists in Sulu., "GMA News’ social media post included in the graphic exists and is still available on its official Facebook account as of writing, but it did not say that Trump sought Duterte’s help because he couldnt handle his people. The news article they published just said that the two presidents talked about collaboration efforts.", Rappler also reached out to the Facebook page that posted the claim to ask for its source but we received no response. – Pauline Macaraeg/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Posted on March 27, 2020, A viral meme suggests that children hospitalized with COVID-19 in the U.S. and U.K. can’t be visited by a parent. Hospital policies have become generally more restrictive, but pediatric patients are still allowed visits by at least one parent., A meme circulating on social media implores people to stay home in order to reduce the spread of the novel coronavirus. The message it’s trying to send is right, but the alarmist claims it makes are wrong., The meme says: “If your child gets this virus their going to hospital alone in a van with people they don’t know to a room they don’t know to be with people they don’t know You will be at home without them in their time of need Think about it Stay in.”, It was shared on March 24 by a Facebook page called This is England and was then shared by several other British Facebook pages before it began to circulate on American accounts., We are focusing on one of the claims — the implication that there is a mandatory policy to separate parents from children who are hospitalized for COVID-19. That isn’t true in either country., Guidance from the Royal College of Pediatrics and Child Health in the U.K. says:, Many hospitals in the U.K. have eliminated patient visitation, except for children, who are allowed to have a parent or “carer” visit., Guidance is similar in the U.S., with details varying from state to state and hospital to hospital., In New York, which currently has the most cases of COVID-19 in the country, the state Department of Health recommended that hospitals suspend visitation except in cases where the visitor is essential to the care of the patient. One major hospital system, NewYork-Presbyterian, has used that guidance to end visitation, with some exceptions, including for pediatric patients who may have one visitor., In the state of Washington, which had the first confirmed case in the U.S., the hospitals run by the University of Washington have suspended all regular patient visits. But patients under 18 are allowed to have visits from a parent or guardian., Similar policies are in effect in other areas, too, including the hospitals of the Ohio State University and the University of Kentucky., While the novel coronavirus can sicken people of any age, it is worth noting that those most at risk for becoming severely ill and requiring hospitalization are elderly people and those with underlying health conditions., Between Feb. 12 and March 16, no patients under 19 years old were admitted to an intensive care unit in the U.S. for treatment of COVID-19, according to the Centers for Disease Control and Prevention., Editor’s note: FactCheck.org is one of several organizations\xa0working with Facebook\xa0to debunk misinformation shared on social media. Our previous stories can be found here., World Health Organization. “Live from WHO Headquarters – coronavirus – COVID-19 daily press briefing 25 March 2020.” YouTube. 25 Mar 2020., Royal College of Pediatrics and Child Health. COVID-19 – guidance for paediatric services. Last modified 26 Mar 2020., New York State Department of Health. “Health Advisory: COVID-19 Guidance for Hospital Operators\nRegarding Visitation.” 18 Mar 2020., Centers for Disease Control and Prevention. “Severe Outcomes Among Patients with Coronavirus Disease 2019 (COVID-19) — United States, February 12–March 16, 2020.” 26 Mar 2020., Q: Are hospitals inflating the number of COVID-19 cases and deaths so they can be paid more?, A: Recent legislation pays hospitals higher Medicare rates for COVID-19 patients and treatment, but there is no evidence of fraudulent reporting.</t>
  </si>
  <si>
    <t>Vous naviguez sur le nouveau site, L’économie chinoise subit encore les effets de la crise de la COVID-19., Une femme aperçue dans une rue de Shanghai devant un portrait géant du président chinois Xi Jinping., Photo\xa0:\xa0Reuters / Aly Song, La pandémie de COVID-19 a fait de la Chine un véritable paratonnerre à théories complotistes. Une des plus en vogue laisse entendre que Pékin a créé de toutes pièces la crise sanitaire afin de doper son économie et mettre ses rivaux à genoux., D’entrée de jeu, pour qu’une telle théorie tienne la route, il faudrait que des données indiquent clairement que l’économie chinoise tire profit de la crise. Or, ce n’est pas ce qui se produit en ce moment, selon les experts consultés., Dans l’ensemble, ça me paraît faux de dire que la Chine sort gagnante de cette crise et de penser que la Chine aurait pu lâcher le virus pour gagner de l’avance sur ses compétiteurs., Dans la chronologie des événements, quand l’épidémie s’est déclarée en Chine et que les premières quarantaines ont été imposées,  le grand manufacturier de la planète est tombé à zéro, tout a arrêté, rappelle Andrée-Anne St-Arnaud, journaliste spécialisée en économie à ICI RDI et ICI Radio-Canada. Cette mise à l’arrêt s’ajoutait à des pronostics déjà moins prometteurs avant même l’avènement du nouveau coronavirus., Avant la crise du coronavirus, on prévoyait déjà à peu près 5,5\xa0% de hausse du PIB en 2020. Avec la crise, sans avoir tous les chiffres définitifs, les experts s’entendent pour dire que ça ne dépassera pas 3\xa0%., À cet égard, le son de cloche est le même si l’on se fie aux évaluations\ufeff (Nouvelle fenêtre)\ufeff des agences internationales de notation financière telles que Fitch., Une des preuves avancées par les conspirationnistes pour étayer cette thèse d’une crise ourdie par la Chine serait la bonne posture des places boursières chinoises par rapport aux grands marchés boursiers dans le reste du monde. Encore une fois, les données réelles imposent certaines nuances.  Pour certains secteurs, la chute des valeurs boursières est moins importante en Chine qu’aux États-Unis, mais il y a tout de même des baisses, précise Florian Mayneris, professeur au Département des sciences économiques de l’ESG UQAM., Certes, jusqu’à maintenant, toutes les tendances boursières sont globalement à la baisse, mais avec un meilleur positionnement des cours boursiers en Chine.  Si on prend une photo aujourd’hui, les pertes ont été deux fois plus importantes en Amérique du Nord qu’en Chine avec des indices nord-américains  de 20\xa0% à 25\xa0% sous leur sommet, note Andrée-Anne St-Arnaud., Un homme avec masque protecteur à la Bourse de Shanghai, dans le district financier de Pudong., Photo\xa0:\xa0Reuters / Aly Song, Cela dit, ces reculs contrastés sont certainement liés au fait qu’avant la pandémie, la bourse chinoise affichait moins de volatilité et moins d’ascensions spectaculaires que ce qui s’observait du côté nord-américain. Résultat\xa0: le choc est moins brutal en Chine., "Autre élément spécifique à la réalité chinoise\xa0: l’envol de la crise a coïncidé avec le Nouvel An lunaire et la traditionnelle fermeture des places boursières. Habituellement fermées 10 jours, les places boursières ont prolongé leur fermeture de 3\xa0jours en raison de la crise. Une fois les bourses rouvertes, la baisse a été colossale. Shanghai a chuté de 7,72\xa0% et Shenzhen de 8,41\xa0%. Cétait le plus important recul des indices chinois depuis le krach de 2015. Par contre, le gouvernement chinois avait déjà pris un certain nombre de mesures budgétaires et monétaires pour essayer de passer à travers la crise (...), les réactions des investisseurs ont donc été moins fortes que dans des pays qui n’avaient pas fermé les bourses, souligne Florian Mayneris.", Les personnes qui répercutent sur le web l’idée d’un vaste coup monté par Pékin brandissent aussi comme preuve le     fait que l’économie chinoise aurait renoué avec sa vigueur des beaux jours face à des économies concurrentes fortement ralenties., "Selon les données consultées\ufeff (Nouvelle fenêtre)\ufeff par Florian Mayneris, les mois de janvier et février ont été pénibles pour le secteur manufacturier chinois, un rouage majeur de l’économie chinoise. Le professeur évoque ainsi des baisses massives de  31,8\xa0% dans le secteur automobile, 28\xa0% pour la machinerie générale et  27,2\xa0% dans le domaine du textile. En revanche, si une reprise a été notée au mois de mars, il ne faut pas y voir un signe de récupération pleine et entière, loin de là.  C’est facile quand ça a beaucoup baissé de repartir en hausse, mais ça ne veut absolument pas dire que l’économie roule de nouveau à plein régime et dépasserait même la croissance qu’elle aurait connue sil n’y avait pas eu la crise, fait valoir M. Mayneris.", En fait, au moment d’écrire ces lignes, on estime que le secteur manufacturier chinois roule entre 40\xa0% et 50\xa0% de sa capacité, note Andrée-Anne St-Arnaud. Mais dans un contexte où les partenaires commerciaux de la Chine sont paralysés par la pandémie, il reste peu de débouchés pour la production du principal moteur de l’économie mondiale., La Chine ne sera jamais capable de rouler à 100\xa0% si elle n’a pas de partenaires extérieurs, estime Mme St-Arnaud. Une analyse que partage Florian Mayneris\xa0:  Compte tenu de la situation en Amérique du Nord et en Europe, la Chine va aussi mettre du temps à repartir parce que ses clients ne tournent plus., Les conspirationnistes soulèvent une kyrielle de sous-entendus sur l’origine, la progression et la portée du nouveau coronavirus., Sur son origine, ils y voient une machination de la Chine, qui aurait créé un virus pour lequel ils avaient déjà un antidote., Cette affirmation va à l’encontre des analyses scientifiques récentes. La revue scientifique Nature Medicine a publié à la mi-mars\ufeff (Nouvelle fenêtre)\ufeff les résultats d’une recherche démontrant que le SRAS-CoV-2 est le fruit de l’évolution naturelle., Quant à l’existence d’un antidote, sous forme de vaccin par exemple, l’équipe des Décrypteurs a déjà souligné qu’un tel vaccin n’existe pas encore. Une armée de chercheurs travaille en ce moment à le développer, mais les experts estiment qu’il faudra entre 12 et 18 mois avant qu’un vaccin ne soit prêt., "Sur la progression du virus, là encore, les conspirationnistes tentent de semer le doute.  Le coronavirus a voyagé partout dans le monde depuis Wuhan, mais il nest pas arrivé à Pékin, ni Shanghai, ni dautres villes importantes de Chine. Quelquun peut-il expliquer ça?, peut-on lire dans une publication qui circule beaucoup sur Facebook.", "Comme le soulignait récemment un article des Décrypteurs, il est légitime de douter de lexactitude des données officielles fournies par le régime chinois. Plusieurs experts estiment qu’il n’est pas impossible que le gouvernement central minimise à dessein la portée de la contagion au SRAS-CoV-2 pour des raisons tant politiques qu’économiques.", Néanmoins, il est à noter que, selon les données cartographiées\ufeff (Nouvelle fenêtre)\ufeff de l’Université Johns Hopkins, le virus est bel et bien présent sur l’ensemble du territoire chinois. Dans la même optique, selon les données colligées par le portail allemand Statista\ufeff (Nouvelle fenêtre)\ufeff, 34 régions administratives relevant de Pékin ont recensé des cas du nouveau coronavirus sur leur territoire, ce qui inclut les mégapoles de Pékin, Shanghai, Shenzhen et Canton., "Citoyens en quête demplois dans la ville de Qingdao, dans la province de Shandong.", Photo\xa0:\xa0Reuters / China Daily CDIC, Évidemment, l’essentiel de la contagion est concentré dans la province du Hubei et sa capitale désormais célèbre, Wuhan. Si les cas sont nettement moins nombreux en dehors de ce foyer principal,  ça résulte essentiellement du confinement très strict du Hubei, mais aussi, dans une moindre mesure, des autres provinces, selon Frédéric Lemaître\ufeff (Nouvelle fenêtre)\ufeff, correspondant en Chine du quotidien Le Monde., En somme, les conspirationnistes ratent leur cible en prétendant que la Chine a délibérément généré le nouveau coronavirus à des fins de gains économiques., Mais en dehors de cette théorie du complot, sur le plan diplomatique, il est difficile de nier que la Chine joue bien ses cartes. En expédiant du matériel médical et des experts dans les pays occidentaux durement touchés par la COVID-19,  la Chine est en mesure de profiter de son “expertise” face au coronavirus, de gagner une influence et une appréciation positive pour un régime qui a souvent été critiqué, croit la journaliste Andrée-Anne St-Arnaud., "Alors que la crise est encore loin dêtre résolue pour la majorité de la planète, il est bon de rappeler que plusieurs chapitres restent à écrire dans ce récit inédit dun bouleversement sans précédent pour les générations actuelles dêtres humains.", Envoyez-nous\xa0un courriel\ufeff\ufeff (Nouvelle fenêtre)\ufeff. Vous pouvez aussi rejoindre le\xa0groupe Facebook des Décrypteurs\ufeff\ufeff (Nouvelle fenêtre)\ufeff\xa0ou nous\xa0suivre sur Twitter\ufeff\ufeff (Nouvelle fenêtre)\ufeff.,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Outre les «\xa0anges gardiens\xa0», de nombreux migrants se sont retrouvés sur la ligne de front de la pandémie., "Certains jeunes devront attendre plusieurs moins, étant donné lachalandage dans les écoles de conduite.", Les conseils municipaux pourront à nouveau se réunir en présence de citoyens, a par ailleurs annoncé Québec., Le médicament avait été popularisé par le docteur français Didier Raoult pour traiter la COVID-19., Une zone autour de la ville de Lerida a vu une croissance très importante de son nombre de cas de COVID-19., Le Royaume-Uni, qui a tardivement ordonné le confinement, compte 44\xa0000\xa0morts de la COVID-19., "Lentreprise est sous le coup de nombreuses allégations de harcèlement, notamment contre les femmes.", Du travail reste à faire pour doubler la production, selon des producteurs., "Très populaire le samedi, le marché est ouvert pour la première fois depuis trois mois et demi, mais cest une expérience bien différente qui\xa0&amp;mldr;", "Le programme actuel permet uniquement de réduire les coûts associés à léclairage des végétaux.", "La COVID-19 a fait chuter léconomie, a provoqué une forte volatilité sur les marchés. Comment se protéger de ces fluctuations et des\xa0&amp;mldr;", Près de 4 mois plus tard, les cinémas rouvrent leurs portes mais avec beaucoup de restrictions.Reportage : Nabi-Alexandre Chartier.</t>
  </si>
  <si>
    <t>El contenido que se difunde asegura que esta "contaminación electromagnética" que afirman que ha causado el coronavirus está relacionada con la tecnología 5G. Como os contamos en este artículo, la radiación de un móvil o del wifi es una radiación no ionizante. Esta radiación, según explica la Comisión Nuclear Reguladora de los Estados Unidos, "no tiene suficiente energía para romper enlaces moleculares o eliminar electrones de los átomos"., En la publicación que se difunde se asegura que "la tecnología 5G irá acompañada de un aumento de una variedad de patologías, desde infertilidad a enfermedades neurológicas y cáncer". Sin embargo, las evidencias disponibles actualmente, que son abundantes (unos 25.000 estudios científicos en los últimos 30 años según la Organización Mundial de la Salud) indican que la exposición cotidiana a los campos electromagnéticos de baja intensidad no parece tener efectos sobre la salud., Esta publicación asegura que el "el COVID-19 no es un virus", y es cierto, no lo es. La COVID-19 es la enfermedad causada por el virus SARS-CoV-2, como establece la Organización Mundial de la Salud (OMS). La publicación que se difunde asegura que la contaminación electromagnética "debilita el sistema inmune y, como consecuencia, la gente muere por varias causas, incluso gripe estacional y todas las muertes se etiquetan como coronavirus"., Como explica el profesor Alberto Nájera, vocal del\xa0Comité Científico Asesor en Radiofrecuencias y Salud (CCARS), "la 5G cambia poco las frecuencias que ya usamos". Y señala que el único efecto a intensidades muy altas "podría ser térmico, calor, pero a las intensidades que se trabajan no"., Además, el texto afirma que "la frecuencia de 60GHz de la 5G es absorbida por los átomos de oxígeno de nuestro cuerpo, impidiéndoles vincularse a otros átomos y moléculas, como la hemoglobina o la clorofila". Sin embargo, tal y como explica Nájera, esa afirmación "no tiene sentido". Por otro lado, tampoco es cierto que se planee implantar una "frecuencia de 60GHz" como asegura el texto, sino que en el plan nacional se contempla la implantación de una banda de 3,6-3,8 GHz y se plantea un análisis para la implantación de una banda de 26GHz, no de 60 como afirma el texto. De igual manera, explica Nájera, "cuando más frecuencia, menos penetración. Además, la intensidad que se espera sea muy baja"., En esta publicación afirman que según un tal\xa0Rudolf Steiner, los virus son "partículas inofensivas excretadas por las células para recuperarse de una intoxicación". Como os contamos en este artículo, Steiner fue un\xa0filósofo y esotérico\xa0austriaco de finales del siglo XIX y principios del XX que inventó teorías espirituales y pseudocientíficas. La idea de que los virus son un desecho de células intoxicadas no tiene sustento científico., Los virus solo pueden replicarse invadiendo una célula, introduciendo en ella su material genético y utilizando su maquinaria para reproducirse. Como ya explicó a Maldita Ciencia Christian Constán, biólogo e investigador de la Universidad de Granada, "cuando una célula está \intoxicada\ o \envenenada\, no excreta virus". Además, señaló que la célula tiene dos caminos: "activar una serie de cascadas metabólicas para detoxificarse, o morir, pero nunca \excretar\ virus"., En cuanto al origen de este coronavirus, como te explicábamos aquí, científicos especializados en salud pública que han seguido de cerca la crisis sanitaria publicaban un comunicado en la revista The Lancet donde hacían referencia a las investigaciones que demuestran el origen natural de este coronavirus, iniciado en la provincia de Hubei, en la zona central meridional de China., En la misma línea, un artículo publicado en Nature Medicine concluía que el SARS-CoV-2 "no es una construcción de laboratorio o un virus manipulado a propósito". Los científicos siguen investigando minuciosamente su origen, que parece apuntar a los murciélagos y quizás a otro posible animal intermedio, lo que nada tiene que ver con las antenas 5G., Este artículo es una colaboración mensual entre Maldita Ciencia y el Comité Científico Asesor en Radiofrecuencias y Salud.,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تعرف على حقيقة فعالية المركب من خلال مقالنا الآتي.., , نص الادّعاء:, شفاء أعراض الكورونا بمواد جيم همبل | الفنانة شمس, , يمكنك مشاهدة الفيديو كاملًا من هنا:, , , الخبر زائف, لم يثبت علميًّا علاج مركب MMS1 لمرض كوفيد19 الذي يسببه فيروس كورونا الجديد., مركب MMS1 هو مركب غير مصرّح باستخدامه من قبل FDA بسبب مخاطره المهددة للحياة, كلمة MMS هي اختصار لجملة مكمّلات معدنية إعجازية (Miracle Mineral Supplement), هذا المركب عبارة عن ثاني أكسيد الكلور والذي ينتج من خلط هيبوكلوريت الصوديوم (\xa0sodium chlorite\xa0) مع محلول حمضي مثل عصير الفاكهة الحمضية كالليمون (citrus fruits)., يظهر في فيديو الادّعاء كما توضح الصورة التالية شكل العبوتين اللتين يتم خلطهما لتكوين مركب الMMS., , حذرت إدارة الغذاء والدواء الأمريكية (FDA) من شراء أو تناول هذا المنتج الذي يتم الترويج له كعلاج وذلك بسبب مخاطره الصحية المثبتة., بدأت إدارة الغذاء والدواء الأمريكية التحذير من مركب MMS منذ عام 2010 والذي يتم بيعه تحت عدة أسماء تجارية مختلفة منها:, هذا المركب غير مصرح باستخدامه من قبل إدارة الغذاء والدواء الأمريكية لأي سبب., يدّعي مروّجو هذا العلاج أنه يعالج العديد من الأمراض منها:, يتم التحذير من استخدام مركب MMS وذلك لأضراره العنيفة إذ إن خلط هيبوكلوريد الصوديوم مع محلول حمضي ينتج عنه تكوّن مركب ثاني أكسيد الكلور (chlorine dioxide) وهو مادة قلوية قوية وخطيرة وتعدّ مركب مُبيض قوي., , هذا المركب عند تناوله له آثار جانبية خطيرة مهددة للحياة منها:, في المقابل لا توجد أي أدلة علمية تدعم أمان وفعالية هذا المركب في علاج أي مرض ويشمل ذلك مرض كوفيد19., , رغم مشاركة الفنانة شمس على حسابها الرسمي على إنستغرام للقناة الناشرة للادّعاء بتاريخ 23 مارس 2020., الا أن الفنانة لم تتحدث عن تأكيد إصابتها بفيروس كورونا الجديد في أي من منشوراتها كما أنها لم تشارك فيديو الادّعاء, , هذا الانسان لفيت الدنيا وقرأت ودرست ولم اجد مثله في العلم والتعليم بكل شي يخص صحة الانسان 🌹🌹🌹 شكرا #محمد_كيلاني مقامك عند ربي كبير باذن الله الي يبغى يتعلم عن نفسه ويكون بصحة ممتازة يتابع كيلاني ودكاترة ثانيين راح انصحكم فيهم 🌹🌹🌹🌹🌹 تابعوه يوتيوب #mohammedkilani, A post shared by  SHAMS☀️شمس (@shamsofficial_) on Mar 23, 2020 at 11:30am PDT, , لا يوجد ما يثبت إصابة الفنانة شمس بفيروس كورونا الجديد من البداية ليؤكد فعالية هذا المركب في علاج فيروس كورونا الجديد., نفت منظمة الصحة العالمية وجود علاج مخصص لمنع أو علاج فيروس كورونا الجديد حتى تاريخ النشر 18 إبريل 2020., يمكنك قراءة كل الاّدعاءات حول فيروس كورونا من\xa0هنا, تعرف على كل التفاصيل التي تحتاج معرفتها عن فيروس كورونا من خلال مقالنا المتجدد بكل المعلومات الصحيحة من هنا, Fatabyyano is working with the CoronaVirusFacts/DatosCoronaVirus Alliance, a coalition of more than 100 fact-checkers who are fighting misinformation related to the COVID-19 pandemic. Learn more about the alliance\xa0here, , مصدر1, مصدر2, مصدر3, مصدر4, مصدر5, , , اقرأ أيضاً, © جميع الحقوق محفوظة | فتبينوا لمكافحة الأخبار الكاذبة 2020</t>
  </si>
  <si>
    <t xml:space="preserve">この言説は5月4日に開かれた専門家会議の記者会で尾身茂副座長が発言したもの。尾身氏は、PCR検査数や新型コロナウイルスによる死亡者数などを記した統計データを表示しながら語ったが、その根拠となる直接的な統計データや論文は示されていなかった。, そこで、この調査においては死者数の多い国の方がPCR検査数が多いという事実が実際に確認できるか否かについて検証した。その際、会見資料用の図表として尾身氏が使っていたオックスフォード大学チームの運営する統計データサイトOur World in Dataのデータ（4月29日）を用いることとした。比較対象国は、韓国、台湾、イギリス、アメリカ、イタリア、シンガポール、フランス、日本、ドイツの９カ国とした。中国については数字そのものに疑義もあるので検証の対象に入れていなかった。, まず、人口あたりの検査数と死亡者数で各国の状況を比較した（表１）。これは、尾身氏自身が会見でPCR検査数についての日本の不十分さを説明する際に「人口あたりの検査数」に言及していることによる。それに合わせて新型コロナウイルス死亡者数も、人口あたりの数を用いる。, イタリアは人口当たりの検査数と死亡者数が両方とも多く、これは尾身氏の発言を裏付けるものとなっている。ところが、次いで人口当たりの検査数が多いドイツについて見ると、人口当たりの死亡者数は検査数で下回るイギリス、フランス、アメリカよりも少ない。つまり、「PCR検査数が多い方が死亡者が少ない」とは必ずしも言えないことがわかる。, （4月29日現在のデータ、Our World in Dataより）, 日本も見てみたい。日本よりも人口当たりの死亡者数の少ないシンガポールと台湾だが、いずれも人口当たりの検査数は日本を上回っている。また人口当たりの死亡者数が4.8と、日本の3.08とあまり変わらない韓国だが、検査数は日本の10倍以上の多さとなっている。, この結果について、検査数を棒グラフに、死者数を折れ線グラフにすると以下のようになる（グラフ１）。尾身氏の発言が正しければ、棒グラフと折れ線グラフは相似性を示すはずだ。もちろん、イタリアのように尾身氏の発言を裏付けるケースもある。しかし、それ以外は棒グラフと折れ線グラフが一致していない。つまり、尾身氏の発言を裏付ける結果とはなっていないことが確認できる。, では、総数で検証した場合、尾身氏の発言を裏付ける結果が得られるのだろうか。そこで、人口差を考慮しない総検査数と総死亡数の比較をした。人口差を考慮しないため、人口あたりの検査数や死亡数ではイタリア、イギリス、フランスよりも少ないアメリカが、検査数、死亡者数ともに必然的に飛びぬけた存在となる。, （4月29日現在のデータ、Our World in Dataより。ただし、*1は4月28日、*2は4月27日のデータ）, 国の規模を加味しない総検査数と総死亡者数で見た場合、アメリカとイタリア・フランス・イギリスまたは日本とシンガポール・台湾の相対的比較において尾身氏の発言を裏付ける関連性があるように見える。, しかしながら、それも一部にとどまる。検査を多く実施したドイツでの死者数は、PCR検査数のより少ないイタリア・フランス・イギリスの死者数よりも少ない。イギリスとフランスを比較すると、検査数でフランスが上回るものの、死亡者数ではイギリスが上回っている。さらに、日本と韓国との比較でも、検査数の多い韓国の方が総死亡者数で下回っている。, このほかにも、総検査数と人口当たりの死亡者数、総検査数及び人口当たりの検査数と致死率も検証してみたが、いずれのケースでも、尾身氏の発言を裏付ける結果は得られなかった。, 尾身氏の指摘した「検査数が多い」「死亡数が多い」という文言が曖昧であり、何を指してるのかわかりにくいため、できる限り様々な方法で比較検証したが、総数、人口当たりのいずれにおいても、「PCR検査が多い国の方が死亡数が多い」という指摘とは異なるケースがあることが確認された。逆に、尾身氏の発言を裏付ける資料を見つけることはできなかった。会見の文脈により意図するところであると予想される統計データを用いて比較してもPCR検査数と新型コロナウイルス死亡者数の相関性は強くない。よって、尾身氏の発言内容は「不正確」と判定した。, ※INFACTは、FIJの新型コロナのファクトチェック国際協力プロジェクトに参加している。このプロジェクトは日本財団などの支援を得て、各国のファクトチェック団体と協力して、海外の拡散した新型コロナに関する情報の検証も行っている。この記事の調査（表・グラフの作成）は、FIJのリサーチャーである藤本結月氏が協力した。, （冒頭写真は、5月4日の政府専門家会議の記者会見で語る尾身茂副座長。THE PAGEの中継動画からのスクリーンショット）, </t>
  </si>
  <si>
    <t xml:space="preserve">The fact behind every news!, ফেচবুক পোষ্ট | সংৰক্ষিত পোষ্ট, ক’ৰনা ভাইৰাছে সমগ্ৰ বিশ্বতে সন্ত্ৰাসৰ সৃষ্টি কৰিছে আৰু এতিয়ালৈকে প্ৰায় ৭০ হাজাৰ মানুহ এই ৰোগত ভুগি মৃত্যু মুখত পৰিছে আৰু লাখ লাখ মানুহ আক্ৰান্ত হৈ আছে । ভাৰতৰ দৰে বিশ্বৰ বহুতো দেশত ইতিমধ্যে লক ডাউন ঘোষণা কৰা হৈছে আৰু স্বাভাৱিক জীৱন যাত্ৰা সম্পূৰ্ণভাৱে স্তব্ধ হৈ পৰিছে । মানৱতাৰ চৰম দুৰ্যোগৰ এই ক্ষণত কিন্ত প্ৰকৃতিয়ে যেন এক নৱ জীৱন পাই সাৰ পাই উঠিছে । সাধাৰণতে চকুত নপৰা বিভিন্ন জীৱ-জন্তুবোৰ আকৌ দৃশ্যমান হৈছে আৰু নদী-পৰ্বত আদি মনমোহা হৈ জিলিকি উঠিছে । মানুহবোৰ ঘৰত সোমাই থকাৰ ফলত গাড়ী মটৰ, কাৰখানা আদি বন্ধ হৈ পৰাত প্ৰদূষণ কমি গৈছে আৰু প্ৰকৃতিৰ এক নতুন মনমোহা ৰূপ আমাৰ চকুৰ আগত ভাঁহি উঠিছে বুলি বিভিন্নজনে মন্তব্য দিছে ।, এনে সময়তে এক বিশেষ ভিডিঅ’ ছচিয়েল মিডিয়াৰ যোগেদি ভাইৰেল হৈ পৰিছে । ফেচবুক আৰু টুইটাৰত বহুল ভাৱে শ্বেয়াৰ হোৱা ভিডিঅ’টোত এখন জাহাজৰ কাষত সাগৰৰ পানীত কেইবাটাও হুৱেইল দেখা গৈছে । দাবী কৰা হৈছে যে এইয়া ভাৰতৰ বোম্বে হাইৰ (তেল আৰু প্ৰাকৃতিক গেছ নিগমৰ বৃহত্তম অফচ’ৰ অইল ফিল্ড) পৰা ৰেকৰ্ড কৰা ভিডিঅ’ হয় আৰু তাত এই হুৱেইলবোৰ শেহতীয়াকৈ দৃশ্যমান হৈছে । অসমতো এই ভিডিঅ’টো ভাইৰেল হব ধৰিছে আৰু সমুজ্জল কাশ্যপ নামৰ এক ফেচবুক প্ৰফাইলৰ পৰা এপ্ৰিল ৪, ২০২০ তাৰিখে আবেলি ৬:৫৬ বজাত এই ভিডিঅ’টো শ্বেয়াৰ কৰা হৈছে য’ত মুম্বাইত হুৱেইল দেখা গৈছে বুলি তেওঁ লিখিছে আৰু লগতে তেওঁ উল্লেখ কৰিছে যে প্ৰকৃতিৰ ভালবোৰ আকৌ ঘূৰি আহিছে\xa0 । উক্ত ভিডিঅ’টোত তেওঁ বিভিন্নজনক টেগ কৰিছে আৰু ভিডিঅ’টো ইতিমধ্যে ১.৯ হাজাৰবাৰ দৰ্শন কৰা হৈছে । তেওঁ শ্বেয়াৰ কৰা ভিডিঅ’টো প্ৰথমে সঞ্জয় ভূতিয়ানি নামৰ এটা ফেচবুক প্ৰফাইলৰ পৰা আপলোড কৰা হৈছে আৰু সেই ভিডিঅ’টো ১০৩ বাৰ শ্বেয়াৰ কৰা হৈছে ।, সঁচাকৈ এই ভাইৰেল ভিডিঅ’টো বোম্বে হাইৰ পৰা ৰেকৰ্ড কৰা নেকি? সঁচাকৈ তাত হুৱেইল ওলাইছিল নেকি? সত্য কি? জানোঁ আহক ।, প্ৰণালী, প্ৰথমে আমি বিশেষ ছফ্টৱেৰৰ সহায়ত ভিডিঅ’টো কীফ্ৰেমছত বিভক্ত কৰিলোঁ আৰু গুগলত ৰিভাৰ্ছ ইমেজ চাৰ্ছৰ জৰিয়তে বিচাৰিলোঁ আৰু পালোঁ যে উক্ত ভিডিঅ’টো আচলতে ইণ্ডোনেছিয়াৰ হয় আৰু বৰ্তমানৰ নহয় । আমি ইউটিউবত আগষ্ট ২০১৯ তাৰিখে\xa0 একেটা ভিডিঅ’ৰে এক দীঘলীয়া সংস্কৰণ আপলোড হোৱা দেখা পালোঁ । ভিডিঅ’টোৰ শিৰোনামা মতে ভিডিঅ’টো ইণ্ডোনেছিয়াৰ বালি নামৰ ঠাখনৰ দক্ষিনপূব অঞ্চলৰ নুচা পেনিদা নামৰ এক দ্বীপৰ হয় ।, কীৱৰ্ডছ ব্যৱহাৰ কৰি আৰু চাৰ্ছ কৰাৰ পাছত আমি বিবিচি ইণ্ডোনেছিয়াৰ টুইটাৰ হেণ্ডেলৰ পৰা আগষ্ট ২৯, ২০১৯ তাৰিখে প্ৰকাশ কৰা এক টুইট পালোঁ । ইয়াতো আমি একেটা ভিডিঅ’ দেখা পালোঁ য’ত, “ভিডিঅ’, হাম্পবেক হুৱেইলৰ এটা গ্ৰুপক কাৰীমুনজাৱা সাগৰ পাৰ হৈ যোৱা দেখা গৈছে যদিয়ো এইটো ইহঁতৰ বছৰেকীয়া প্ৰবজন পথ নহয় ।”, ইয়াৰ উপৰিয়ো আমি এই সম্পৰ্কে তেল আৰু প্ৰাকৃতিক গেছ নিগমৰ জ্যেষ্ঠ বিষয়া টিএছ গগৈৰ সৈতে যোগাযোগ কৰিলোঁ । তেওঁৰ বোম্বে হাই’ত কাম কৰাৰ বহু বছৰৰ অভিজ্ঞতা আছে । তেওঁ আমাক জনালে যে এই ভিডিঅ’টো বোম্বে হাইৰ পৰা ৰেকৰ্ড কৰা নহয় যিহেতু তালৈ কোনো লোককে মোবাইল নিবলৈ অনুমতি দিয়া নহয় ।, ফলাফল, উক্ত ভাইৰেল ভিডিঅ’টো মুম্বাইৰ নহয় বৰঞ্চ ইণ্ডোনেছিয়াৰ হয় আৰু বৰ্তমানৰ লক ডাউনৰ লগত কোনো সম্পৰ্ক নাই । বোম্বে হাই’লৈ কোনো লোককে মোবাইল নিবলৈ অনুমতি দিয়া নহয় ।, Title:ইণ্ডোনেছিয়াৰ হুৱেইলৰ ভিডিঅ’ বোম্বে হাই’ৰ ভিডিঅ’ বুলি ভাইৰেল হৈছে!, Result: False, Your email address will not be published. Required fields are marked *, Comment, Name *, Email *, Website, Save my name, email, and website in this browser for the next time I comment., , , </t>
  </si>
  <si>
    <t>Speak Now, With over 5,000 deaths and rising by the hour, Italy has been the worst affected by the coronavirus outbreak. Amid this, a photo of a crying man is doing the rounds on social media with the claim that this is the Italian Prime Minister who could not control his tears over the rising death toll due to Covid-19 in his country., Claiming that the Italian PM has lost all hopes, social media users are sharing an article by a website called "The Daily Bihar". This article too has used the same picture and claims that the Italian PM broke down over Covid-19 deaths in his country. The archived version of the article can be seen here., India Today Anti Fake News War Room (AFWA) has found that the viral post is misleading. The man seen in the picture is not the Italian PM but Brazilian President Jair Bolsonaro. The picture was taken last year in December when Bolsonaro got emotional while recollecting an incident during an official event., AFWA probe, The misleading post has been shared by thousands of social media users., With the help of Google reverse image search, we found a Brazilian website "PODER 360" which used the viral picture in an article in December 2019. As per the translation of this article, Bolsonaro got emotional during a \Thanksgiving\ event at his office. During this, he also broke down while remembering the knife attack he suffered during an election campaign in 2018., We also found a YouTube video of the event. The video was uploaded by a verified channel showing Bolsonaro getting emotional and crying. AFWA could not find any credible news report saying Italian PM Giuseppe Conte broke down over Covid-19 deaths in his country., Therefore, we can say that the man seen crying in the viral picture is Brazilian President Jair Bolsonaro and not Italian PM Giuseppe Conte. Also, the picture was taken a few months back and has no relation to coronavirus., ,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WATCH: PM Modi reaches Ladakh, interacts with soldiers, Private train operations likely by April 2023: Railways, Uttar Pradesh: 8 cops shot dead in encounter with criminals in Kanpur, How can your lifestyle affect your Immunity? | NewsMo Exclusive, India reports 20,903 fresh coronavirus cases, tally now at 6.25 lakh, India records 18,653 fresh coronavirus cases, 507 deaths in a day, Unlock 2.0 begins from today: More domestic flights to operate, containment zones under strict vigil, more, Indo-China border dispute: No headway in 3rd Corp Commander-level talks, , Copyright © 2020 Living Media India Limited. For reprint rights: Syndications Today, Copyright © 2020 Living Media India Limited. For reprint rights: Syndications Today</t>
  </si>
  <si>
    <t>The one-minute\xa055-second video shows people in protective gear moving what appears to be bodies washed up on a beach., Below is a screenshot of the misleading Facebook post:, The Simplified Chinese characters overlaid in the video translate to English as: “Infected Americans\xa0choose to commit suicide”., More than 12,000 people\xa0have died of COVID-19 in the US alongside some 395,000 other confirmed cases as\xa0of April 9, 2020,\xa0according to the World Health Organisation., The video was also shared here on Facebook, here on Weibo and here on Twitter, alongside a similar claim., The claim\xa0is false., A reverse image search on Yandex using keyframes extracted from the video found this identical footage. It was\xa0published by\xa0Turkish news site\xa0Haberler.com on Dailymotion, a video platform, on August 26, 2014., , The video was also included\xa0in this\xa0article on the Haberler.com website., The article’s Turkish-language headline translates to English as: “The sinking of a boat carrying illegal immigrants in Libya”., It reads, in part: "It is reported that the number of people who died as a result of the sinking of the boat carrying African illegal immigrants in Libya has exceeded 200., “The Navy spokesperson, Eyyub Kasım, has been searching at sea since Saturday to reach the corpse of immigrants in the sinking boat. He stated that his works are continuing.”, "The report credits the video to Turkeys state-run Anadolu Agency.", Below is a screenshot comparison of the video in the misleading Facebook post at its 36-second mark (L)\xa0and the Haberler.com video at its 30-second mark (R):, The incident was also reported by other local media, including the newspapers Posta and Takvim, and also on the news website Mynet.,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image, which purports to show a section of an article on a website called worldhealth.net, has the following bullet point circled in red: “People who get flu shots will be the first to die in an actual global pandemic because they have been made vulnerable to infections"., The text overlay in the image reads: “Study from 2017 showed those who got a flu shot would be the most vulnerable during any global pandemic.”, Below is a screenshot of the misleading post:, The image was also shared hundreds of times here and here on Twitter and here on Facebook alongside an identical claim., The misleading claim circulated online as\xa0the novel coronavirus, which casues the disease COVID-19, continued\xa0to spread globally. As of May 10, the virus has infected more than 3.9\xa0million\xa0worldwide, and killed at least 274,316 people\xa0according to this report by the\xa0World Health Organization (WHO)., "The claim in the posts is misleading. Global health agencies and epidemiologists have said\xa0that flu vaccinations strengthen peoples immune systems. There is also no evidence that the flu vaccine, which protects people from infections caused by influenza viruses, makes people more vulnerable to\xa0the SARS-CoV-2 virus, commonly known as the novel coronavirus, according to scientists.", -- Flu vaccine --, According to the US Centers for Disease Control and Prevention (CDC), flu is a “contagious respiratory illness caused by influenza viruses that infect the nose, throat, and sometimes the lungs. It can cause mild to severe illness, and at times can lead to death.”, The health agency advises people above the age of six months who do not have allergies to ingredients in the vaccine to get a seasonal influenza vaccine. These vaccines work by causing the body to develop antibodies against a specific virus -- in this case, against the influenza viruses -- that has been used to make the vaccine., , Contrary to the misleading claim, the CDC says that influenza vaccines make people stronger by cutting the risk of flu illness by between 40 and 60 percent., While "weakness" is listed as a side effect of the shots, such “life-threatening” side effects are “very rare”, according to the CDC., A spokesperson for Australia’s Department of Health also told AFP in an email on May 8: “Vaccines strengthen the immune system by training it to recognise and fight against specific germs. The flu vaccination does not make recipients more vulnerable to other infections.”, Professor Catherine Bennett, the chair of epidemiology at Australia’s Deakin University, too told AFP in an email dated May 7: “The flu shot elicits a very specific response to the strains of virus covered by the vaccine. The vaccine does not weaken the immune system, or alter the recipients risk of contracting other infections.”, -- Flu vaccine and COVID-19 --, The flu vaccine only protects people against infections caused by influenza viruses. It has no direct link with COVID-19, which is caused by the SARS-CoV-2 virus., The World Health Organization (WHO) says that two groups of people, namely people over 60-years-old and those with underlying medical conditions, are at a higher risk of getting COVID-19. It does not class people who have\xa0received a flu vaccine\xa0as vulnerable to the disease., As of May 2020, there is currently no vaccine for COVID-19, it says., The Australian Department of Health also says there is currently no vaccine for COVID-19, but advises people to have the influenza vaccine because "the combination of both diseases could be life threatening"., “Vaccines are specific to the particular illness for which they have been developed. A vaccine against one virus won’t confer immunity against another virus or pathogen. This is why there is no universal vaccine that protects against all infections,” according to the Australian Department of Health spokesperson. “There is no vaccination for COVID-19, but there is one for influenza (flu). It is recommended for Australians to get a flu vaccine as both influenza and COVID-19 cause serious respiratory illness. The combination of both diseases could be life threatening, especially for vulnerable people.”, AFP Fact Check has debunked another false claim\xa0linking flu vaccination with COVID-19 here., -- Deleted article --, The image in the misleading posts appears to be a screenshot of this now-deleted article on worldhealth.net, a US-based non-commercial health site., An archived version of the article can be viewed here., Worldhealth.net did not respond to requests for comment from AFP at the time of publication.,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Автор:, Перевірка фейків у рамках партнерства з Facebook, 24 квітня на своїй сторінці екс прем’єр-міністр – Микола Азаров, опублікував пост про шаховий турнір імені Степана Бандери, що відбувся під час карантину. За два дні до цього News24UА розмістило новину з подібним змістом., Насправді, турнір відбувся ще 26 січня – більш ніж за місяць до запровадження карантину. А фото, котре ілюструє допис, зробили у січні 2019 року.,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Nel testo si legge che uno studio scientifico, recentemente pubblicato dalla casa editrice Elsevier, cambierebbe «l’intera narrazione sugli asintomatici Covid». Si tratterebbe di un’indagine dove otto scienziati cinesi avrebbero esaminato il caso di una 22enne positiva al virus ma asintomatica presso l’ospedale di Guangdong (Cina) senza riscontrare in nessuna delle persone entrate in contatto con la donna, «ben 455 – va avanti l’articolo – tra personale ospedaliero, membri famigliari e pazienti ospedalieri», l’infezione da Sars-CoV-2. Le conclusioni dell’indagine, secondo l’autore de La cruna dell’ago, confermerebbero «la completa inutilità delle misure precauzionali adoperate dal governo Conte e dalle regioni in merito al distanziamento sociale e all’uso delle mascherine»., Si tratta di una notizia falsa: lo studio citato dall’articolo in esame esiste, ma le conclusioni non sono state riportate in modo corretto dall’autore, con un effetto fuorviante e potenzialmente pericoloso nel contesto della pandemia di Covid-19 in corso. Andiamo con ordine., Teniamo innanzitutto a ricordare che Sacchetti è stato già in svariate occasioni responsabile della diffusione di bufale sul nuovo coronavirus, tanto che i colleghi fact-checker di NewsGuard lo hanno inserito tra i cosiddetti super-diffusori di disinformazione a tema Covid-19 via Twitter in Europa. Qui, ad esempio, aveva pubblicato un video in cui si sosteneva che l’Ospedale Humanitas di Bergamo a fine marzo avesse già superato l’emergenza Covid, mentre non era affatto così. Qui, invece, abbiamo scritto di come Sacchetti avesse interpretato erroneamente una circolare del Ministero della Salute sulle autopsie delle persone decedute durante l’epidemia contribuendo in prima persona alla diffusione di una bufala. Qui, infine, aveva sostenuto che l’Organizzazione mondiale della sanità avesse provato a corrompere il presidente del Madagascar per avvelenare una presunta cura contro la Covid, notizia anche in questo caso priva di qualsiasi fondamento., , In merito all’articolo al centro della nostra verifica, confermiamo – come anticipato poco sopra – che esiste uno studio realizzato da alcuni scienziati operativi presso centri di ricerca cinesi e pubblicato lo scorso 13 maggio su Respiratory Medicine (rivista che fa parte del gruppo editoriale Elsevier). Qui si parla del caso di una paziente asintomatica (che pur avendo contratto l’infezione da Sars-CoV-2 non manifestava cioè sintomi) e gli aspetti clinici di 455 suoi contatti allo scopo di approfondire l’infettività del nuovo coronavirus. Ed è vero che la ricerca, pubblicata col titolo (traduciamo dall’inglese) «Uno studio sull’infettività dei portatori di SARS-CoV-2 asintomatici», non ha rilevato l’infezione da nuovo coronavirus nei contatti della paziente (35 pazienti, 196 familiari e 224 operatori sanitari)., Tuttavia, nello studio, gli scienziati sostengono che «l’infettività di alcuni portatori asintomatici di Sars-CoV-2 potrebbe essere debole» e non, come invece sostenuto da La cruna dell’ago, che «“gli asintomatici non contagiano nessuno”» (frase che, peraltro, veniva riportata tra virgolette, dunque imputata ai ricercatori stessi). Nel paragrafo dedicato alle conclusioni dello studio i ricercatori si esprimono piuttosto dicendo che «misure efficaci di prevenzione e controllo sono utili per prevenire la diffusione di Covid-19 da portatori asintomatici» e che «il risultato di questo studio può alleviare le parti del pubblico preoccupate per le persone infette asintomatiche». Alleviare, dunque, non escludere che questo possa succedere., Quella sulla trasmissione della Covid-19 da pazienti asintomatici è una ricerca in corso, dove le evidenze cliniche sono in continuo aggiornamento. Secondo l’Organizzazione mondiale della sanità è possibile che le persone infette presentino sintomi lievi, soprattutto nelle prime fasi della malattia, e ci sono evidenze che anche persone che non manifestano sintomi possano trasmettere il virus. Anche se «non è ancora noto quanto spesso succeda», si legge sul portale dedicato alle domande dei cittadini., Save my name, email, and website in this browser for the next time I comment., , , Privacy&amp;Cookies, Segnalaci il link di una notizia che non ti convince. La redazione di Facta è attiva dalle 9.00 alle 18.00.</t>
  </si>
  <si>
    <t>More Info, Scientists around the world are racing to develop vaccines against COVID-19 and some trials are underway. There aren’t, however, "mass vaccinations" happening in Africa that are causing kids to die, as a recent Facebook post claims., "Mass vaccinations for COVID-19 in Senegal was started yesterday (4/8) and the first 7 CHIDLREN who received it DIED on the spot," it says., This post was flagged as part of Facebook’s efforts to combat false news and misinformation on its News Feed. (Read more about our partnership with Facebook.), The misinformation seems to stem from a video post on Facebook on April 4 that claimed to show the arrest of someone who allegedly injected vaccines into children near Dakar, according to France 24. A French voiceover in the video says: "There is a big scandal in Senegal. There is a guy who came into a house to get kids vaccinated for coronavirus. He vaccinated seven children who died on the spot.", But France 24 noticed that the voiceover covers another voiceover in Wolof, one of the national languages spoken in Senegal. In the Wolof version of the video, the voiceover says: "He’s a guy who came to the neighborhood today with injections supposedly against the coronavirus. He entered the house of the Mbodji family. He said he is there to administer vaccines.", The death of seven children isn’t mentioned., Alassane Mbodji, who lives at the house in the videos, told France 24 that "everything that is said on social networks is false. No one died of any vaccine. Our children are healthy.", She told the news station that a man came to the home and introduced himself as an agent of the Ministry of Health who was there to raise awareness about the threat of coronavirus. He wore a T-shirt with a health department logo, she said., "But in the discussions, we quickly realized that he was not an agent of the Ministry of Health. He did not have a badge. He had cosmetic products for sale in his bag," she said. Because he was pretending to be a public agent to sell his products —\xa0flouting rules barring people from entering others’ homes —\xa0she reported him to the authorities, according to the story., A spokeswoman for Senegal’s health ministry told Agence France-Presse the Facebook claims were inaccurate. "There is no vaccine," she said., We rate this Facebook post False., Facebook post, April 10, 2020, World Health Organization, Public statement on collaboration on COVID-19 vaccine, April 13, 2020, National Institutes of Health, NIH clinical trial of investigational vaccine for COVID-19 begins, March 16, 2020, France 24, A test of the Covid-19 vaccine on children in Senegal? What does the video really show?, April 4, 2020, AFP, Senegalese children did not die from a coronavirus vaccine (which does not yet exist), April 10, 2020, The Principles of the Truth-O-Meter, In a world of wild talk and fake news, help us stand up for the facts., Sign me up, District of Columbia\n\n\n\n1100 Connecticut Ave. NW\nSuite 1300B\n\nWashington, DC\n20036, Florida\n\n\n801 3rd St. S\n\nSt. Petersburg, FL\n33701\n727-821-9494</t>
  </si>
  <si>
    <t>The report’s headline reads: “Japan to offer subsidised flights to tourists to revive virus-hit tourism industry.”, The first few paragraphs read: “Under a bold tourism plan to lure visitors back to Japan, the government has launched a new campaign that will help offset travel costs for visiting tourists. The head of the Japan Tourism Agency said the $18.2 billion plan hopes to attract foreigners by offering to subsidise half of their travel expenses., “While little detail of the program has been announced, the government says it could be in place as early as July (despite travel bans to Japan still in place)., “The announcement follows Japanese Prime Minister Shinzo Abe lifting the state of emergency in Tokyo and four other areas where it was still in place.”, The travel site also published the article on Facebook\xa0here on May 27, 2020., A similar claim was also published by several media outlets worldwide; including here by UK newspaper The Daily Mirror; here by Ireland’s iRadio; and here by Hong Kong newspaper South China Morning Post., The claim was published on Twitter\xa0here and here and on Instagram here., The claim is misleading., The Japanese government\xa0clarified the subsidies plans after the misinformation circulated worldwide, emphasising that the proposal\xa0would only apply to domestic travel., The Ministry of Land, Infrastructure, Transport and Tourism published this statement\xa0on May 27, 2020 saying that “incorrect information” had been published by the media about the Japanese government’s proposed “Go To Travel” plan., Part of the statement translates to English as: “To speak accurately, the Go To Travel campaign is being considered by the Japanese government to revive domestic travel within Japan by providing Japanese residents support for costs associated with accommodation and travel.”, The Japanese Tourism Agency also published\xa0tweets here and here on May 27, 2020, denying the claims., The tweets state: “Regarding reports by some news outlets that “The Japanese government is considering a campaign to help foreign tourists visiting Japan by offering support for half of their travel expenses”, please note that the Go to Travel Campaign under consideration by the Japanese government is to stimulate domestic travel demand within Japan after the Covid-19 pandemic and only cover a portion of domestic travel expenses.”, AFP found that many of the misleading reports referenced this May 21, 2020 article by Japanese newspaper The Japan Times as their source, but failed to accurately reflect the details in the article., The Japan Times report used text from Japanese news agency Kyodo., The report states the government announced it would consider a tourism subsidy plan with the aim to “boost domestic tourism”. The report makes no reference to international tourists., It states, in part: “The government is seeking to boost domestic tourism by subsidizing a portion of travel expenses once the coronavirus outbreak is brought under control., “The ¥1.35 trillion ($12.5 billion) program could start in July if novel coronavirus infections subside soon, Hiroshi Tabata, chief of the agency, told a news conference Wednesday.”,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amuel Lima, especial para o Estado, 24 de abril de 2020 | 15h27, Leia a\xa0versão em espanhol, É falso que o governo de Jair Bolsonaro tenha transformado o Polo de Confecções de Pernambuco “no maior produtor de máscaras e EPIs” durante a pandemia do novo coronavírus. A afirmação consta em postagem enganosa com mais de 2 mil compartilhamentos e 160 mil visualizações no Facebook., Veja todas as checagens sobre coronavírus publicadas pelo Estadão Verifica, O post também desinforma ao afirmar que a situação ocorreu após o governador do estado, Paulo Câmara, do PSB, não dar “a mínima importância” para a questão. A postagem afirma ainda que o acerto se deu diretamente entre o governo federal e a Prefeitura de Santa Cruz do Capibaribe, um dos municípios que integram o polo econômico — o que também não é verdade., Postagem enganosa atribui ao governo federal financiamento do Polo Têxtil de Pernambuco. Foto: Reprodução/Facebook, O Estadão Verifica entrou em contato com o prefeito de Santa Cruz do Capibaribe, Edson Vieira (PSDB), e o questionou a respeito do suposto contato do governo federal. Vieira afirma que a prefeitura nunca foi procurada pela equipe de Bolsonaro e que o Polo de Confecções de Pernambuco está, na verdade, produzindo máscaras e aventais com apoio do governo do estado, a partir da abertura de linha de crédito de R$ 6 milhões pela Agência de Empreendedorismo de Pernambuco (AGE) para aquisição de matéria-prima., O governo também investiu na produção de manual técnico, capacitação e habilitação de empresas por meio do Núcleo Gestor da Cadeia Têxtil e de Confecções de Pernambuco (NTCPE), organização social contratada para executar políticas públicas no setor têxtil. O caderno técnico com protótipos de equipamentos de proteção pode ser baixado no site do NTCPE, que também lista 68 fornecedores homologados com selo de conformidade do projeto., De acordo com o presidente da organização, Wamberto Barbosa, a capacidade atual de produção do polo de confecções é de 20 milhões de peças por mês. Ele esclarece que as máscaras são de tecido e, portanto, não são utilizadas por profissionais da área da saúde. As vendas são direcionadas para empresas, administrações públicas e população em geral., A reportagem solicitou as medidas do governo federal em relação ao polo de confecções do agreste de Pernambuco à assessoria de comunicação do Planalto. Porém, não houve resposta até a publicação desta verificação., O\xa0Estadão Verifica não encontrou referências que confirmassem apoio federal à produção pernambucana. No dia 7 de abril, o então ministro da Saúde Luiz Henrique Mandetta disse que ia “colocar um valor” no polo têxtil de Pernambuco, mas não citou nenhuma ação concreta., Jair Bolsonaro acumula desentendimentos com governadores do Nordeste durante sua gestão. No ano passado, durante visita à Bahia, o presidente afirmou ao Estado que as lideranças da região “querem a divisão do país”. Bolsonaro também chamou Paulo Câmara de “espertalhão” por fazer propaganda da versão estadual do 13º salário do Bolsa Família em outubro de 2019. O Estadão Verifica mostrou que é falsa a afirmação de que Câmara copiou a iniciativa federal.,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 International Fact Checking Network (IFCN), o que, no caso do Estadão Verifica, ocorreu em janeiro de 2019. A associação internacional de verificadores de fatos exige das entidades certificadas que assinem um código de princípios 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Texto traduzido pelo\xa0LatamChequea, grupo colaborativo que reúne dezenas de fact-checkers da América Latina no combate à desinformação relacionada ao novo coronavírus., ABRIL 24, 2020, Es falso que el gobierno de Jair Bolsonaro haya transformado el Polo de Confecciones de Pernambuco “en el mayor productor de máscaras y EPIs” durante la pandemia del nuevo coronavirus. La afirmación consta en un posteo engañoso que fue compartido más de 2000 veces y tuvo 160.000 visualizaciones en Facebook., La publicación también desinforma al asegurar que la situación ocurrió luego de que el gobernador del estado, Paulo Câmara, del PSB, no le diera “la menor importancia” a la cuestión. Además, se menciona que el acuerdo se dio directamente entre el gobierno federal y la Municipalidad de Santa Cruz de Capibaribe, uno de los municipios que integran el polo económico, lo que tampoco es verdad., Estadão Verifica contactó al intendente de Santa Cruz de Capibaribe, Edson Vieira (PSDB), y le preguntó acerca del supuesto contacto del gobierno Federal. Vieira afirma que el equipo de Bolsonaro nunca buscó comunicarse con la municipalidad y que el Polo de Confecciones de Pernambuco está, efectivamente, fabricando máscaras y delantales con el apoyo del gobierno del estado, a partir de la apertura de una línea de crédito de R$\xa06\xa0millones por parte de la Agencia de Emprendedorismo de Pernambuco (AGE) para adquirir la materia prima., Además, el gobierno invirtió en la producción de un manual técnico, en capacitación y habilitación de empresas por medio del Núcleo Gestor de la Cadena Textil y de Confecciones de Pernambuco (NTCPE), organización social contratada para ejecutar políticas públicas en el sector textil. El material técnico con prototipos de dispositivos de protección se puede descargar en el sitio web de NTCPE. También incluye una\xa0lista de 68 proveedores homologados\xa0con sello de conformidad del proyecto., De acuerdo con el presidente de la organización, Wamberto Barbosa, la capacidad actual de producción del polo de confecciones es de 20 millones de piezas por mes. Barbosa aclara que las máscaras son de tejido y, por lo tanto, los profesionales del área de la salud no las utilizan. Las ventas están direccionadas a empresas, administraciones públicas y población en general., El reportaje solicitó a la asesoría de comunicación del Palacio do Planalto las medidas del gobierno federal referentes al polo de confecciones del agreste de Pernambuco. Sin embargo, no hubo respuesta hasta la publicación de esta verificación., Estadão Verifica\xa0no encontró referencias que confirmaran el apoyo federal a la producción pernambucana. El 7 de abril, el entonces ministro de Salud Luiz Henrique Mandetta dijo que iba a “destinar un valor” para el polo textil de Pernambuco, pero no citó ninguna acción concreta., Durante su gestión, Jair Bolsonaro acumuló desentendidos con gobernadores del Nordeste. El año pasado, durante su visita a Bahía, el presidente afirmó a Estadão que los liderazgos de la región “quieren la división del país”. Por otro lado, Bolsonaro tildó a Paulo Câmara de “astuto” por haber divulgado la versión estadual del aguinaldo (salario extra) para el Subsidio Familiar, en octubre de 2019. Estadão Verifica\xa0mostró que es falsa la afirmación de que Câmara copió la iniciativa federal., Se chequeó este rumor por haber aparecido entre los principales contenidos sospechosos que circulan por Facebook. Estadão Verifica tiene acceso a una lista de publicaciones potencialmente falsas y a datos sobre su viralización en virtud de la alianza establecida con la red social. Cuando nuestras verificaciones constatan que un contenido es engañoso, Facebook reduce el alcance de su circulación. Los usuarios de la red social y los administradores de páginas reciben notificaciones en el caso de que hayan publicado o compartido publicaciones marcadas como falsas. También se envía un aviso a quien quiera publicar un contenido que anteriormente haya sido marcado como no verídico., Un prerrequisito para participar de la alianza con Facebook es obtener la certificación de la Red Internacional de Verificación de Datos (IFCN, por sus siglas en inglés). Estadão Verifica obtuvo dicha certificación en enero de 2019. La IFCN exige que las entidades certificadas firmen un código de principios y asuman compromisos en cinco áreas: no partidismo e imparcialidad; transparencia de las fuentes; transparencia del financiamiento y de la organización; transparencia de la metodología y una política de correcciones abierta y honesta. El compromiso con estas prácticas promueve más equilibrio y precisión en el trabajo., , publicidade, publicidade, Os comentários são exclusivos para assinantes do Estadão., Institucional, Atendimento, Conexão Estadão, Hoje, Copyright © 1995 - 2020 Grupo Estado</t>
  </si>
  <si>
    <t>Read more, Due to limited testing capacity, the Philippines is only testing severe to critical cases of the coronavirus infection. The country has not yet done mass testing., CORONAVIRUS UPDATES. File photo of Department of Health Secretary Francisco Duque III holding a press conference on March 4, 2020. Photo by Mara Cepeda/Rappler, CORONAVIRUS UPDATES. File photo of Department of Health Secretary Francisco Duque III holding a press conference on March 4, 2020. Photo by Mara Cepeda/Rappler, Claim: Department of Health (DOH) Secretary Francisco Duque III on Thursday, April 9, claimed the Philippines has relatively “low” cases of coronavirus, and has done better in containing its spread than other “richer” countries., “Isa po tayo sa pinakamababa. Kung ihahambing po natin ang mayayamang bansa ay di hamak na malayong-malayo po ang ating ranggo kung titingnan po natin na ayan po malinaw naman po sa mga listahan sa COVID world tracker ay isa po tayo sa may mababa na rate of infection,” Duque said in press briefing led by President Rodrigo Duterte., (We have one of the lowest cases of infection. If we are to compare ourselves to richer countries in the COVID world tracker, we’re among those with the lowest rates of infection.), As of Wednesday, the Philippines has reported 3,870 confirmed cases of coronavirus, with 182 deaths and 96 recoveries., According to Duque, the Philippines’ ratio of coronavirus infection to population is only two per every one million population., He said that this was due to the two preventive measures implemented by the  government such as the absolute travel ban to China – the ground zero for the coronavirus pandemic – and the enhanced community quarantine or lockdown of the entire Luzon region., Rating: PARTLY FALSE, The facts: Due to limited testing capacity, the Philippines has been testing only severe to critical cases of coronavirus infection. The country has not even started mass testing yet., The Philippines has been lagging behind other nations when it comes to testing capacities. Numbers as of April 4 show that the Philippines has been testing only 48 PUIs per million people. On March 20, it was only 12 PUIs per million. (READ: IN CHARTS: PH lags behind other countries in COVID-19 testing), "South Korea, which was once the country with the most cases of COVID-19 after China, has been able to keep infection levels low, one reason being, efficient testing. It conducts 6,148 tests per million people – a far cry from the Philippines 12. (READ: ANALYSIS Beating COVID-19: The hammer and the dance)", 2nd highest in Southeast Asia, The health department also stopped displaying the number of individuals tested on April 4 after chief implementer of government coronavirus task force Carlito Galvez Jr said in a press briefing that a total of around 16,000 individuals were tested for the virus., This created confusion because on Thursday, April 2, there were only around 5,000 individuals tested for the virus as shown on the coronavirus tracker. Reporters asked for clarification on the figure, but the DOH did not respond. (READ: DOH says coronavirus tracker ‘suffering issues’ after confusion over test figures), Despite limited tests being conducted to date, the Philippines has the second highest confirmed cases of the coronavirus in Southeast Asia next to Malaysia. It also ranked second with the number of deaths., Meanwhile, Singapore, a first world country, ranked 5th and has one of the lowests deaths caused by COVID-19., , The government announced that on April 14, they will begin “massive testing,” but this will cover only the following:, The government on Tuesday, April 7, announced the extension of the Luzon lockdown until April 30, from the original April 12, to stem the spread of the virus. – Rappler.com,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Dans les commentaires, les internautes rétorquent "paix à leurs âmes"\xa0et présentent leurs condoléances aux familles des victimes., La même image a également été relayée sur Facebook avec des messages similaires en anglais,\xa0arabe, espagnol\xa0et\xa0portugais\xa0et sur\xa0Twitter et Instagram., "Toutefois, en effectuant une recherche dimages inversée, nous retrouvons\xa0la même photo dans des articles de presse publiés avant lapparition de la pandémie de Covid-19.", "Le même cliché en ligne sur\xa0la banque dimages Getty et daté du 5 octobre 2013, est attribué au photographe de lAFP, Alberto Pizzoli.", "La légende de limage ci-dessous, extraite des archives photos de lAFP, indique quil sagit des cercueils de migrants victimes dun naufrage en\xa0Méditerranée. La photo a été prise\xa0dans le hangar de laéroport de\xa0Lampedusa, le 5 octobre 2013.", Le naufrage du navire en provenance des côtes libyennes a eu lieu le 3 octobre 2013 et a fait près de 300 victimes (130 morts et 200 portés disparus)., "LItalie, qui a recensé son premier décès lié au coronavirus fin février, est le pays le plus touché en nombre de morts avec 8.165 décès pour 80.539 cas. 9.362 personnes sont considérées comme guéries par les autorités italiennes, selon un décompte AFP en date du 27 mars.", Des nombreuses images de cercueils stockés ou transportés par des camions militaires ont largement circulé sur les réseaux sociaux, témoignant du lourd tribut auquel fait face le pays., "#Italie 🇮🇹 | Ville de Bergame\n\t\tDes dizaines de cadavres reposent à lintérieur dune paroisse durant la saturation des crématoriums. #coronavirus #COVID2019 pic.twitter.com/7fOmdZlrF5", "A Bergame, en Lomardie, où\xa0le\xa0crématorium est surchargé,\xa0les cercueils des victimes sont transportés par des camions militaires vers dautres\xa0localités pour leur\xa0crémation.", Ci-dessous une photo de cercueils destinés à la crémation alignés dans un entrepôt près de Bergame., "Lépidémie de Covid-19\xa0a fait plus de 24.000 morts dans le monde au 27 mars selon un décompte AFP et continue de susciter un flot ininterrompu de fausses informations largement relayées sur les réseaux sociaux.", AFP Factuel a déjà vérifié plusieurs dizaines de fausses informations sur le sujet (articles à lire ici).,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Speak Now, Doctors and health experts have been advising people to apply hand sanitisers as a precaution against coronavirus infection. However, a social media post is going viral with the claim that one can catch fire due to the sanitiser as it contains high amount of alcohol., The viral Facebook post shows a pair of hands with the claim, "The lady here applied sanitizer on her arms and went to the kitchen to cook. The moment she turned on the stove, her hands caught fire due to the alcohol contained in the sanitizer.", This post is also viral on WhatsApp., India Today Anti Fake News War Room (AFWA) has found that the viral post is a hoax. The alcohol in the hand sanitiser evaporates completely once rubbed over the hands and leaves nothing to catch fire., We found that the viral photograph is of a burn victim whose forearm was harvested for skin grafts. One can see the sharp edges on her forearm which can never be the result of an actual burn. Skin grafting is a surgical procedure that involves removing the skin from one part of the body and transplanting it to another., Hence, it is clear that the viral image is not of a woman whose hands caught fire while she was putting on the stove after applying hand sanitiser. In fact, alcohol-based hand sanitisers do not catch fire as the alcohol evaporates completely once applied on the hands., ALSO READ | Fact Check: Image of Covid-19 testing kit passed off as vaccine on social media, ALSO READ | Fact Check: No, Putin has not unleashed lions on Russian streets to enforce Corona lockdown,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Private firms to soon run passenger trains, Nepal PM Oli chairs emergency cabinet meet as calls for resignation grow, DK Shivakumar takes charge as new Karnataka Congress president, Unlock 2.0 begins from today: More domestic flights to operate, containment zones under strict vigil, more, Pakistani troop movement witnessed in Ladakh: Sources, India records 18,653 fresh coronavirus cases, 507 deaths in a day, Unlock 2.0 begins from today: More domestic flights to operate, containment zones under strict vigil, more, Indo-China border dispute: No headway in 3rd Corp Commander-level talks, , Copyright © 2020 Living Media India Limited. For reprint rights: Syndications Today, Copyright © 2020 Living Media India Limited. For reprint rights: Syndications Today</t>
  </si>
  <si>
    <t>Other social media users soon shared similar versions of the claim, referring to the investigation of two Chinese virologists in Canada in 2019. Kyle Bass, an American hedge fund manager who is currently shorting Hong Kong’s currency, falsely claimed on Twitter that a “Chinese spy team” sent pathogens “to the Wuhan facility.” He was retweeted 12,500 times, and screenshots of the tweet were shared on Facebook., , The claims appear to be based on a mischaracterization of August 2019 reports about a transfer of Ebola and Nipah viruses from a Canadian lab to Beijing, and an apparently separate issue involving two Chinese researchers at Canada’s National Microbiology Laboratory (NML) in Winnipeg, in the central province of Manitoba., The NML is part of the federal Public Health Agency of Canada (PHAC), whose senior media officer Tammy Jarbeau told AFP by email that “this is disinformation. (These) statements made on social networks have no factual basis.”, In July 2019, the Canadian Broadcasting Corporation (CBC) reported that two researchers with ties to China were removed from the NML in Winnipeg by the Royal Canadian Mounted Police (RCMP) for a possible “policy breach.” The article did not mention the coronavirus., Robert Cyrenne, spokesman for the RCMP in Manitoba, told AFP by email that “there is no connection between the outbreak in China and any RCMP investigation. Any reporting of such is misinformation.”, Cyrenne confirmed to AFP that the investigation involving the researchers is still ongoing., Dr Xiangguo Qiu, who helped develop a treatment for the Ebola virus, her husband Keding Cheng, a biologist who has published papers on coronavirus strains such as SARS-CoV, and Chinese students working under them had their security access revoked for Canada’s only level-4 lab, a facility equipped for research on the deadliest diseases., Claims that the novel coronavirus was created in Canada refer to another report involving the NML. One month after Qiu, Cheng and the students were escorted off premises, CBC reported that live Ebola and Nipah viruses had been shipped to Beijing in March 2019 for research., PHAC officials told CBC that all procedures were followed for the shipment of those level-4 pathogens, the deadliest. But the short interval between the Air Canada flight they were transported on and Qiu and Cheng’s removal led to suspicion that the two events could be connected., The RCMP declined to comment on any potential connection between the investigation and the virus shipment to Beijing., Bass’s tweet claims that Qiu was suspended for sending pathogens to Wuhan. In fact, the two pathogens were sent to Beijing, and were not coronaviruses., The University of Manitoba, with which Qiu and Cheng were affiliated, has ended their non-salaried appointments and re-assigned the students working with them, a spokesperson told the Canadian Press., The RCMP did not comment on the current whereabouts of Qiu and Cheng for privacy reasons., In a letter published on February 19, 2020 in The Lancet medical journal, a group of public health scientists made a statement about the origins of the novel coronavirus, which causes the COVID-19 disease., “We stand together to strongly condemn conspiracy theories suggesting that COVID-19 does not have a natural origin. Scientists from multiple countries have published and analysed genomes of the causative agent, severe acute respiratory syndrome coronavirus 2 (SARS-CoV-2), and they overwhelmingly conclude that this coronavirus originated in wildlife, as have so many other emerging pathogens,” they said., A team of scientists led by Shan-Lu Liu of The Ohio State University also concluded that there is no “credible evidence” that the virus -- officially known as SARS-CoV-2 -- was engineered in a laboratory, in research published on February 26, 2020., According to the Canadian government, as of March 24, 2020, there were 1,959 confirmed cases of novel coronavirus infection across the country. Twenty-seven people have died., \u200bAFP Fact Check is focused on combating misinformation about COVID-19. A roundup of our work in this area can be foun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Projeto Comprova, 09 de abril de 2020 | 19h58, Esta checagem foi produzida pela coalizão do Comprova.\xa0Leia mais aqui., É falsa a alegação que circula em vídeos compartilhados no Facebook e em canais no YouTube de que o Hospital das Clínicas de São Paulo não tem nenhum paciente infectado pela covid-19 – doença causada pelo novo coronavírus – internado na UTI (Unidade de Tratamento Intensivo). Até 7 de abril, a instituição já tinha recebido 256 pacientes com covid-19, sendo que 120 deles estavam internados na UTI., Veja todas as checagens sobre coronavírus publicadas pelo Estadão Verifica, As imagens que circulam como sendo do HC de São Paulo foram feitas em 3 de abril, no Hospital das Clínicas da Faculdade de Medicina de Ribeirão Preto, a 310 quilômetros da capital. No dia da gravação, 11 pacientes infectados pela covid-19 estavam internados no HC-FMRP, todos em estado grave., , O Comprova verificou o conteúdo do vídeo em postagens em um perfil pessoal e na página Eu sou mais Brasil, no Facebook, e no canal Paulo Pavesi no Brasil, no YouTube., Falso para o Comprova é o conteúdo inventado ou que tenha sofrido edições para mudar o seu significado original e divulgado de modo deliberado para espalhar uma mentira., O Comprova entrou em contato com a assessoria de imprensa do Hospital das Clínicas da Faculdade de Medicina da Universidade de São Paulo, maior hospital público da América Latina, que sugeriu que as imagens poderiam ser do Hospital das Clínicas da Faculdade de Medicina de Ribeirão Preto. Também fizemos contato com a assessoria de imprensa do HC-FMRP. Ambas instituições são administradas pela Universidade de São Paulo., Também tentamos entrar em contato com as pessoas que publicaram o vídeo com informações falsas nas redes sociais., O Comprova conversou com autor da postagem no Facebook que trazia o vídeo que mais teve compartilhamentos. Trata-se de um homem, de Cuiabá. Ele afirmou que recebeu o conteúdo pelo WhatsApp e resolveu postar em seu perfil. Disse que não sabia quem era o autor das imagens., O vídeo mais antigo que o Comprova encontrou foi postado no YouTube em 5 de abril. O autor também postou as imagens no Facebook. Ele não respondeu às nossas tentativas de contato., A assessoria de imprensa do Hospital das Clínicas de Ribeirão Preto informou ao Comprova que conseguiu identificar o homem responsável pela gravação das imagens, mas não quis informar de quem se trata. Segundo o hospital, ele não conversou com nenhuma funcionária do hospital, ao contrário do que afirma no vídeo. O departamento do jurídico do HC-FMRP estuda tomar providências contra a pessoa que fez a gravação., A pessoa que gravou o vídeo afirma que está “no balcão 5 do Hospital das Clínicas de São Paulo”, mas não esclarece que as imagens foram feitas no HC de Ribeirão Preto, e não no da capital paulista. Até a quarta-feira, 08 de abril, havia 4946 casos confirmados de covid-19 na cidade de São Paulo e apenas 36 em Ribeirão Preto, como informa um balanço do governo do Estado., O “balcão 5” é um corredor de acesso ao ambulatório geral do HC-FMRP. O movimento nesta área é baixo atualmente porque apenas os doentes graves estão sendo atendidos. Casos de menor complexidade estão sendo reagendados para priorizar o combate ao novo coronavírus., Com isso, o número de consultas caiu de 3.000 para 500 por dia. “As medidas foram tomadas para proteger os pacientes que fazem parte dos grupos mais vulneráveis ao coronavírus”, afirmou, por e-mail, a assessoria de imprensa do HC-FMRP Até o momento da checagem, no dia 08 de abril, 11 pacientes infectados com a covid-19 permaneciam internados no hospital., O diretor do HC-FMRP, Antonio Pazin Filho, publicou um vídeo em que esclarece como funciona a triagem dos pacientes que chegam ao hospital. “Nós estamos, com isso, demonstrando que estamos nos preparando para enfrentar essa pandemia e tudo que não precisamos neste momento são fake news divulgadas da forma irresponsável como foram feitas nessa última vez”, afirma., A postagem no Facebook com o vídeo e que mais viralizou foi compartilhada, 2,2 mil. No YouTube, o vídeo mais antigo foi postado em 5 de abril, dois dias depois que as imagens foram captadas, e teve 10.704 visualizações até a quarta-feira 8 de abril. O homem que publicou o vídeo no YouTube também postou as imagens no Facebook, mas elas foram compartilhadas apenas 35 vezes até a data., O conteúdo verificado pelo Comprova também foi publicado em outras contas de Twitter, Facebook e YouTube, todas com menos de 100 compartilhamentos até o dia 8 de abril. Entre o dia 5 e o dia 7 também foram publicados no YouTube ao menos dez vídeos com o mesmo tom alarmista denunciando hospitais vazios em Juiz de Fora (MG), Maringá (PR), Taguatinga (DF), além de outro vídeo que visitava unidades de atendimento de saúde menores em Ribeirão Preto., publicidade, publicidade, Os comentários são exclusivos para assinantes do Estadão., Institucional, Atendimento, Conexão Estadão, Hoje, Copyright © 1995 - 2020 Grupo Estado</t>
  </si>
  <si>
    <t>, SUMMARY \nA post shared on Facebook on 13 May 2020 compared the number of deaths in the U.S. during the first 17 weeks of 2019 (30 December 2018 to 27 April 2019) to those during the same period in 2020 (29 December 2019 to 25 April 2020)@. The post states that the number of additional deaths in 2020 is “virtually non-existent”, or negligible. It further states that reports of high death counts are a “media illusion”. Allegations that the pandemic has had little to no impact on public health or mortality rates has been a recurring theme on social media., The author of the post uses these data to support her objection to “lockdowns”, which have caused businesses to close temporarily to slow the spread of the COVID-19 pandemic. The claims thus call for three verifications: Are the reported figures accurate? Are the figures relevant to the claim that COVID-19 is having little impact on the U.S. mortality rate in 2020? Is the increased mortality rate in 2020 “non-existent”?, , 1. Are the reported figures accurate?, The post reports the cumulative number of deaths from all causes in the U.S. from week 1 of 2020 through week 17, as provided in the mortality surveillance data released during week 18 (ending 2 May 2020) by the National Center for Health Statistics (NCHS), a branch of the U.S. Centers for Disease Control and Prevention. At the time the post was written, the figures were indeed accurate., However, the post fails to mention that the provided death counts were preliminary and therefore underestimated the actual death count. The NCHS collects death certificates from every state and releases a weekly summary of the number of deaths. In the reports, deaths are grouped according to the week that they occurred, but many deaths that occur during a given week are not registered and communicated in time to be included in the mortality surveillance data released during that week. Therefore, each new weekly release of mortality data not only includes the new death count for the week that just ended, but also updates the death counts for all previous weeks based on any new death certificates that are submitted., As an example, the death count for week 10 of 2020 was reported as 56,652 in the NCHS release at the end of week 18, but was updated to 57,184 in the release at the end of week 19 (9 May). This means that 532 deaths that had occurred during week 10 were not communicated in time to be included in the week 18 release and were only added to the week 19 release. The death count for a particular week therefore continues to change with each weekly release of new data—a fact that the post’s author failed to take into account.The changes can be quite dramatic: The author used data for week 17 (19-25 April) that was reported during week 18—indicating 47,526 deaths. But this number jumped to 57,680 in the week 19 update—an additional 10,154 deaths., To get an updated and more accurate picture of the death count in the U.S., Health Feedback used data from the week 19 release to reanalyze the death count from week 1 through week 17, which is the same period that was cited in the Facebook post (Figure 1). We compared the cumulative number of deaths in 2020 (red curve) to the average cumulative number of deaths that occurred during the first 17 weeks of the previous five years (2015 – 2019)#. This approach is more reliable than if we only consider the data from 2019. The figure below illustrates that the number of deaths in 2020 started to diverge from the average of the past five years at week 13. At week 15, it rose above the range of values for the previous five years (grey shaded area), indicating that 2020 is currently the deadliest year of the last six years (2015 – 2020)., This updated analysis thus shows that there has indeed been noticeably more deaths in 2020 compared to past years. For the first 17 weeks of 2020, total deaths from all causes numbered 1,014,090, which is an increase of 40,726 deaths (+4.2%) relative to 2019 and 50,069 (+5.2%) relative to the 5-year average., , , 2. Are the figures presented in the post relevant to the claim that COVID-19 is having little impact on the U.S. mortality in 2020?, In addition to using preliminary data that underestimated mortality, the author chose a time period for her analysis which includes deaths that occurred before the outbreak began in this U.S.—this has the effect of obscuring the magnitude of the impact of the outbreak on the mortality after it began., In January, the best estimates indicate that the prevalence of COVID-19 cases in the U.S. was low to zero. The first officially recorded case of COVID-19 in the U.S. was on 19 January 20201, although some undetected cases may have occurred sporadically before that. The first local chain of transmission of SARS-CoV-2 was reported at the end of January2 and the first death of a patient who tested positive for COVID-19 likely occurred in early February. As the CDC reports, the number of COVID-19-positive patients did not start to increase sharply until week 13 (22 – 28 March)., This means that 12 out of the 17 weeks chosen for analysis by the post’s author included few to no deaths from COVID-19. The chosen time window is therefore not appropriate for assessing the effect of the COVID-19 pandemic on mortality, because 70% of that time window included a period when the epidemic had not fully hit the U.S., A more appropriate and representative way to analyze the mortality trend is to look at the weekly number of deaths over time, rather than the cumulative number of deaths, in order to spot any mortality in excess of what has typically been observed in previous years. This is similar to what the Financial Times reported in other countries. Figure 2 presents the weekly number of deaths in 2020 for weeks 1 to 17 as reported in the week 19 NCHS release, and compares these numbers to the average weekly number of deaths that occurred in the previous five years$. The number of new COVID-19 cases detected per week is also shown for reference and was obtained by aggregating the daily count of new cases from the GitHub repository of the Center for Systems Science and Engineering at Johns Hopkins University., , The figure clearly shows that the number of deaths per week in January and February 2020 was similar to previous years. Around mid-March, however, just after the week when the number of confirmed COVID-19 cases started to increase (green curve), the number of deaths from all causes per week in the U.S. increased dramatically to a level far above the average weekly mortality during the same time period for the previous five years. At week 15, the number of deaths per week in 2020 peaked at more than 70,000, which is around 20,000 more deaths per week than what would normally be expected (as shown by the black line representing the previous 5-year average). \xa0As mentioned above, the deaths in more recent weeks tend to be underreported, which could explain part of the downward trend in the most recent weeks., Notably, the number of U.S. deaths from all causes started to drop beginning at week 15 after social distancing measures began being implemented in many states in mid-March, although the mortality rate still has not returned to baseline levels, even after more than two months of these measures. The number of new confirmed COVID-19 cases showed a similar downward trend., The CDC similarly presented an estimate of the number of “excess deaths” for the 2017 to 2020 period&amp;. The orange line in Figure 3 represents a threshold above which the number of deaths is abnormally high compared with the mortality for previous years in the country. The figure clearly shows that the period from week 13 to week 17 in 2020 experienced “excess deaths”, coinciding with the increase in COVID-19 infections in the U.S., , 3. Is the increased mortality in 2020 really “non-existent”?, The Facebook post claims that the U.S. has not sustained “tons more deaths” in 2020 compared to the same time period in 2019. This statement is subjective and, as a result, is difficult to assess. The quantification of excess mortality by the CDC (Figure 3) shows that the percentage of weekly excess deaths during week 13 through week 17 in 2020 varied from 6% to 33% and peaked at week 15. For comparison, the peak of excess deaths recorded during the exceptionally strong flu epidemic during the winter of 2017-2018 only reached 11% (week 2 of 2018). This shows that the excess mortality that the U.S. experienced in April 2020 is far greater than that recorded during a particularly strong flu season., Another way to grasp the magnitude of the increase in COVID-19-related excess deaths in 2020 is to compare the numbers to the death tolls arising from other major causes of death. Health Feedback analyzed the death count provided by the NCHS from the day of the earliest reported death, which appeared to have occurred during week 6, to the end of week 17, which marks the latest time point included in the analysis by the author of the Facebook post. This covers a period of 12 weeks from 2 February to 25 April. According to the provisional death count for COVID-19 provided in the 21 May 2020 update, the death toll for that period was 54,529 (if we included weeks 18-20, this number would reach 71,339). (Note that this figure was accurate at the time of this review’s publication and is subject to increase as new death certificates are continually processed by the CDC.), Using the most recent data from the CDC on the leading causes of death in the U.S. during 2017, we can see that COVID-19 claimed more lives over the 12 weeks in which the outbreak was actively spreading in the U.S. (from week 6 through week 17)\xa0than accidents, stroke, diabetes, suicide, and other conditions (Figure 4) during an equivalent period of time, even after accounting for the population increase from 2017 to 2020%. STAT News reached a similar conclusion in an article published on 9 April, albeit with a different methodology. The fact that COVID-19 ranked third in the list of leading causes of death in the U.S. during the 12 weeks from February to the end of April shows that COVID-19 cannot be ignored as possible contributor to the unusual increase in the number of U.S. deaths, which as our calculations here demonstrate, was not “non-existent”., In summary, the Facebook post correctly reported the total number of deaths in the U.S. from week 1 through week 17 at the time it was written, using data released in week 18. However, the author failed to mention that these were preliminary data from the CDC and that underestimated the actual death count. More accurate numbers released by the NCHS recently (week 19) show that the death count for the first 17 weeks of 2020 was higher than during the same time period in 2019 by an additional 40,726 deaths. This number is likely to continue to increase as more up-to-date data becomes available. This highlights the risk of reporting preliminary data without also presenting the proper caveats., The post also compared mortality from a time period before the onset of the COVID-19 epidemic in the U.S., which obscured the magnitude of the increase in mortality post-onset. A weekly comparison of mortality in 2020 with previous years clearly illustrates that 2020 mortality was abnormally high and coincided with the number of confirmed COVID-19 cases., Finally, the post suggests that the increased death count in 2020 compared with 2019 is “virtually non-existent”. While this assertion is subjective, it is nevertheless clear based on data analysis that the excess deaths in 2020, the year of the COVID-19 pandemic, were higher than during the flu epidemic of 2017-2018. The first 17 weeks of 2020 also saw more deaths due to COVID-19 than due to many other leading causes of death. These data make it hard to justify the characterization of the impacts of COVID-19 as “non-existent”., , A similar claim was made in a Gateway Pundit article stating that the total number of deaths in the U.S. “in March 2020 was down 15% from the average of the prior four years”. This claim is also misleading as it contains the same flaws that we explained above., Firstly, the authors failed to either notice or mention that the numbers they used were underestimates of the real death count. As we explained above, each weekly release from the CDC updates the death counts from the previous weeks to account for the arrival of new death certificates. The authors used the release of week 13 to calculate the number of deaths from week 9 to week 12. This was the latest available data at the time of their analysis, but is nonetheless preliminary and bound to increase with later updates. Such preliminary data should not be used to draw conclusions about whether the death count increased or decreased in 2020 compared to previous years., The latest available data, as of 30 May 2020, was released during week 21. Using the more accurate death counts contained in this release, the number of deaths during the period from week 9 to week 12 was updated from the preliminary count of 193,017 to 228,991. This updated number reflects a 1% increase in the number of deaths during this period compared to the average number of deaths for the previous four years during the same period. The authors’ estimate of a 15% decrease is erroneous because it used incomplete data., Secondly, the authors used the death count in March to suggest that the COVID-19 epidemic was not a threat. At the time they wrote their article, the overall mortality in the U.S. indeed seemed only slightly higher than the average of the previous four years (based on the week 21 release of death counts). But this is because their analysis included the time period covering only the beginning of the epidemic in the U.S. Our Figure 2 shows that 2020 mortality did not begin to rise dramatically compared to previous years until April. Based on the week 21 death count release, the death toll in April (roughly, week 14 to week 17) was 280,357 in 2020 compared to the average of the previous four years (216,648). This amounts to a large and significant increase of 29%., , , @: The CDC numbers the weeks of the year as 1 to 52. Each week starts on a Sunday and ends on the following Saturday and are referred to either by number or by the date of the last day of the week., #: The cumulative number of deaths at a given week was calculated by adding the number of new deaths that occurred during that week to the sum of all the deaths that occurred during the preceding weeks. The dataset used was the weekly release of week 19. Note that death counts are updated in each successive release by the NCHS. The 5-year average was calculated by averaging, week by week, the cumulative number of deaths for the years 2015 through 2019., $: The number of deaths from all causes was directly obtained from the week 19 release of data by the NCHS. The number of deaths calculated for each week during the years 2015 to 2019 represent five data points each—one for each of the five years. The black curve in Figure 2 represents the average of the five death counts and the grey area represents the range covered by the raw values. Note that death counts are updated in each successive release by the NCHS. The number of daily COVID-19-positive tests was obtained from Johns Hopkins University. The daily numbers in a given week were summed to yield a weekly number. Note that this does not account for variations in the overall number of tests carried out. However, the CDC reports the proportion of positive results among the tests carried out by public health laboratories and clinical laboratories and also indicates a sharp increase in the percentage of COVID-19-positive patients from week 12 through week 13 of 2020., &amp;: The number of deaths in Figure 3 are labeled “predicted number of deaths” because the raw number of deaths collected by the CDC are being weighted in order to account for any underreporting of death certificates that may occur. More details are available in this technical note., %: The number of COVID-19 deaths were directly obtained from the 21 May provisional NCHS count. The number of deaths from other leading causes of death during a 12-week period was estimated from the total number of deaths from each cause during a full year (52 weeks)., Based on comments received by Health Feedback, this review has been updated to clarify that the reduction in the number of deaths observed in the most recent weeks of 2020 could partly be due to the underreporting of death certificates to the CDC, a bias that we accounted for and explained extensively in the review. We updated the graph shown in Figure 4 so that it displays the number of deaths from each leading cause of death per 100,000 inhabitants. This allows us to account for the increase in population size between 2017 and 2020. This update does not modify our original verdict., , A discussion of a similar claim made by another author was added at the bottom of the review., Coronavirus \xa0COVID-19 \xa0Mortality \xa0SARS-CoV-2, Published on: 22 May 2020 | Editor: Pablo Rougerie,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Dettol can help in fighting coronavirus – viral social media posts, Dettol has been tested on, and found to kill coronaviruses such as  Middle East Respiratory Syndrome (MERS) and Severe Acute Respiratory Syndrome (SARS). However, the manufacturer of Dettol, Reckitt Benckiser Group plc(RB), says it has not yet tested its products on the novel coronavirus and could not confirm whether Dettol is effective against the new coronavirus strain., An image circulating on WhatsApp shows a bottle of Dettol with the caption “Imagine Dettol can help in fighting coronavirus and we’re ignorant of it. It’s written on the container zoom and read.”, Similar versions of this image have been posted on Facebook; here, and here claiming similar discoveries with hundreds of shares across the platform., According to the World Health Organisation (WHO), coronaviruses are a large family of viruses that cause a range of illnesses including common colds, Severe Acute Respiratory Syndrome (SARS-CoV) and others. On the other hand, this new strain of the virus is one that had not previously been identified in humans., In recent developments, The WHO has characterized COVID-19 as a pandemic. This was announced by the Director-General of WHO, Mr Tedros Adhanom Ghebreyesus, in his opening remarks at the Mission briefing on the COVID-19 on March 12th, 2020., A Facebook post by Reckitt Benckiser Group plc(RB), producers of Dettol on January 31st, 2020 states that the product has not been tested on the novel coronavirus and they, therefore, cannot confirm yet whether or not Dettol may be an effective disinfectant against the virus., “RB has become aware of speculation about Dettol products and the novel 2019-nCoV coronavirus. As this is an emerging outbreak, RB, like all manufacturers, doesn’t yet have access to the new virus (2019-nCoV) for testing and, as a result, are not yet in a position to confirm levels of effectiveness against the new strain,” the post said., Dettol has however been tested on and found to kill some members of the coronavirus family including MERS-CoV and SARS-CoV., “Our products have been tested against other coronaviruses (such as MERS-CoV and SARS-CoV) and have been found to kill those. Although 2019-nCoV is a new strain, this virus is very similar to other coronaviruses. We continue to work with our partners to ensure that we have the latest understanding of the virus, route of transmission and will test our product range once health authorities make the strain available,” the producers of Dettol said., Currently, no specific cure has been found for the novel coronavirus, COVID-19. Studies are ongoing and more information surfacing daily about the virus’ pattern of infection in humans., Strengthening Investigative Journalism for the fight against corruption in West Africa., 3 mins read As part of its routine update on the Covid-19 situation in..., 2 mins read Ghana has one of the highest numbers of tests conducted for..., 4 mins read A viral social media photo purports that a pandemic has occurred..., 3 mins read A Twitter user says “It’s all a lie; there is no..., Copyright © 2020 Dubawa</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n la captura que se difunde, aparece un vídeo que dicho medio publicó el 30 de marzo en el que mostraban las condiciones en las que los sanitarios españoles hacían frente al COVID-19. Algunos de esos sanitarios se quejan ante la falta de medios para hacer su trabajo y enseñan cómo elaboran sus propios equipos de protección, pero en ningún momento dicen que el Gobierno de Sánchez sea "comunista" al igual que tampoco lo hace The New York Times en ninguna anotación del vídeo., Una portavoz de The New York Times ha asegurado a Maldita.es que el periódico "no ha llamado comunista al actual Gobierno de España ni en ese vídeo ni en ningún otro lugar"., Tal y como nos indican desde The New York Times, no hemos encontrado ningún otro contenido o publicación en redes sociales en la que dicho medio haya tildado al Gobierno de Pedro Sánchez de "comunista"., *Se ha quitado la palabra bulo de la foto., **En esta pieza ha sido añadido el sello “SIN PRUEBAS” a la imagen el día 28/05/2020, de acuerdo con la actualización de nuestra metodologí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Leia as últimas declarações checadas pela equipe do Aos Fatos, Outros, Explore todos os nossos conteúdos e checagens, Por Priscila Pacheco, 8 de\n                               maio de\n                               2020,\n                               19h30, Publicações que circulam nas redes sociais enganam ao afirmar que 170 milhões de pessoas se inscreveram para receber o auxílio emergencial destinado pelo governo a trabalhadores informais, desempregados e microempreendedores individuais de baixa renda durante a pandemia do novo coronavírus (veja aqui). Segundo nota publicada pelo Ministério da Cidadania no dia 5 de maio, 97,7 milhões de brasileiros fizeram o cadastro, dos quais 50,5 milhões foram considerados elegíveis para receber o benefício., O post com o conteúdo falso contava com ao menos 2,4 mil compartilhamentos até a tarde desta sexta-feira (8) e foi marcado com o selo FALSO na ferramenta de verificação disponibilizada pela rede social (saiba como funciona)., , Bolsonaro teve 57 milhões de votos, mas o BOZO teve 170 milhões de inscritos para receber os 600 reais. Não é fofa a resistência?, Não é verdade que 170 milhões de brasileiros se inscreveram para receber o auxílio emergencial destinado a pessoas de baixa renda em decorrência da pandemia do novo coronavírus, com afirmam publicações que circulam nas redes sociais. De acordo com nota do Ministério da Cidadania de 5 de maio, 97,7 milhões de pessoas fizeram o cadastro no site disponibilizado pela pasta, que é responsável pelo programa. Deste total, 50,5 milhões foram aprovadas para receber o auxílio, 32,8 milhões foram consideradas inelegíveis e 13,7 milhões constam como cadastro inconclusivo (precisam de complemento)., A publicação também diz que o presidente Jair Bolsonaro recebeu 57 milhões de votos nas eleições de 2018. O número se aproxima do verdadeiro: o então deputado federal foi eleito com 57.797.847 de votos (55,13% dos votos válidos). A peça, porém, omite que o auxílio de R$ 600 foi encampado pelo governo federal após a Câmara dos Deputados propôr pagamento de R$ 200. Inicialmente, a equipe de Bolsonaro pretendia pagar R$ 200., O que é. Aprovada pelo Congresso no final de março, a chamada Renda Básica Emergencial (lei 13.982) destina R$ 600 reais mensais por até três meses a pessoas de baixa renda como forma de amenizar o impacto financeiro da disseminação do novo coronavírus. O período de pagamento pode ser estendido a depender da duração da pandemia. O auxílio é limitado a até duas pessoas da mesma família, podendo chegar a R$ 1.200, valor que também é pago a mães solteiras. Para ter direito ao pagamento, a pessoa deve estar desempregada, ser autônoma ou microempreendedora individual, não receber outro benefício previdenciário ou assistencial, ter uma renda familiar menor do que meio salário mínimo (R$ 522,50) e não ter recebido, em 2018, rendimentos tributáveis acima de R$ 28.559,70., Referências:, 1. Ministério da Cidadania\r\n2. Tribunal Superior Eleitoral\r\n3. Palácio do Planalto (Fontes 1 e 2)\r\n4. Câmara\r\n5. Senado (Fontes 1 e 2)\r\n6. Diário Oficial da União\r\n7. Caixa Econômica Federal, Política de privacidade | © 2020 Todos os direitos reservados, Aos Fatos Mais:, valorize o que é real., A partir de, R$ 20</t>
  </si>
  <si>
    <t>Grupėje „Tautos žodis“ pasidalinta nuotrauka siekiama įteigti, kad dažnai dėvint kaukes dažniau kvėpuojame iškvėptu anglies dvideginiu. Tai esą gali sukelti hiperkapnijos, ligos siejamos su išaugusiu CO2 kiekiu kraujyje, simptomus., Skelbiamoje nuotraukoje pašykštėta informacijos. Nenurodomas informacijos šaltinis, nepaaiškinama, apie kokio tipo kaukes yra kalbama bei kiek laiko jas dėvint gali pasireikšti simptomai. Todėl susidaro įspūdis esą naudojant bet kokią kaukę – nesudėtinga apsinuodyti., Teiginiai apie galimą apsinuodijimą anglies dvideginiu dėvint kaukes veikiausiai kilo užsienyje. Feisbuke skelbiamos nuotraukos apačioje matomu tekstu buvo žymimi įrašai socialiniuose tinkluose anglų kalba., Balandį apie panašius teiginius rašė Vokietijos faktų tikrintojai correctiv.org, gegužės pradžioje informaciją tikrino naujienų agentūros „Reuters“ bei snopes.com faktų tikrintojai., JAV ligų kontrolės ir prevencijos centro (CDC) atstovai „Reuters“ paaiškino, kad, nors anglies dvideginis gali kauptis kaukėse, sunkiausias ilgo kaukės dėvėjimo simptomas – galvos skausmas. Tuo metu hiperkapnijos simptomai pasireiškia esant itin aukštam CO2 lygiui., 2006 m. publikuotas tyrimas, kuriuo buvo siekiama išsiaiškinti, kaip ilgas N95 tipo kaukių naudojimas paveikė medicinos darbuotojus SŪRS epidemijos metu. Nustatyta, kad daug laiko praleidžiant su kauke gali skaudėti galvą., Tiesa, medicinos darbuotojai kaukes dėvėjo valandų valandas be pertraukos, o eiliniai gyventojai kaukes dėvi palyginti trumpai., Snopes.com pastebi, kad remiantis Australijos Naujojo Pietų Velso universiteto visuomenės sveikatos mokyklos epidemiologo, daktaro Arbaro Chuthai atliktu tyrimu, nei medžiaginės, nei vienkartinės kaukės pavojaus apsinuodyti anglies dvideginiu nekelia., Tyrime pažymima, kad kaukės gali apsunkinti kvėpavimą sergantiems astma bei naudojant respiratorius. Vis dėlto snopes.com pažymi, kad ilgai naudojamos N95 tipo kaukės gali apsunkinti kvėpavimą. Tačiau informacija taikoma medicinos darbuotojams, kaukes dėvintiems valandų valandas., Su Vokietijos kaukių gamintojais bendravę correctiv.org priėjo prie tokios pat išvados – medžiaginių ir vienkartinių kaukių naudojimas pavojaus apsinuodyti CO2 nekelia. O FFP tipo kaukių saugumas priklauso nuo to, ar jose yra du filtravimo vožtuvai – įkvepiamam ir iškvepiamam orui., Vis dėlto pastebima, kad naudojant kaukę viešajame transporte ar apsiperkant rizikos apsinuodyti nėra. Pavojus daugiausia kyla medicinos darbuotojams, kuriems kaukes gali tekti dėvėti ilgą laiką., 15min vertinimu, teiginys, kad dažnas kaukių nešiojimas sukelia hiperkapniją, yra klaidingas. Nors per didelis CO2 kiekis išties pavojingas žmogaus sveikatai, teisingai naudojamos medžiaginės ir vienkartinės kaukės pavojaus apsinuodyti nekelia, o respiratoriaus tipo kaukės gali sukelti galvos skausmą jas naudojant ilgą laiką be pertraukos., Publikacija parengta 15min bendradarbiaujant su „Facebook“ programa, kuria siekiama stabdyti melagingų naujienų plitimą socialiniame tinkle. Daugiau apie programą ir jos taisykles – čia., Turite specialų kodą?\nTu pasirinkai: 15MAX mėnesinį planą (4,99 Eur/mėn.; planą galėsi bet kada atšaukti)\nTu pasirinkai: 15MAX metinį planą (47,88 Eur metams)</t>
  </si>
  <si>
    <t>The fact behind every news!, દિવ્યેશ કાઠિયાવાડી મેકડા નામના ફેસબુક યુઝર દ્વારા તારીખ 13 મે 2020ના એક પોસ્ટ શેર કરવામાં આવી હતી. “આ સરકાર બધું આપે છે તો આ નાના મંજૂર શું કામ મરે છે એને શું મજા આવતી હશે આવું કરવાની રજી આ સમજી જાજો આવું આવું રહશે તો આપડે ઈ લોકો ની નજર માં છીએ. કાઠિયાવાડી પોતે” શીર્ષક હેઠળ શેર કરવામાં આવેલી આ પોસ્ટ પર 7 લોકોએ તેમના મંતવ્યો જણાવ્યા હતા. તેમજ 7 લોકો દ્વારા આ પોસ્ટને શેર કરવામાં આવી હતી. આ પોસ્ટમાં દાવો કરવામાં આવ્યો હતો કે, “સરકાર દ્વારા તમામ પ્રકારની સહાય કરવામાં આવે છે તો પણ નાના મજૂર પરિવાર સહિત આપઘાત કરે છે.”, FACEBOOK | FB VIDEO ARCHIVE | FB POST ARCHIVE, ઉપરોક્ત પોસ્ટમાં કરવામાં આવેલા દાવાની સત્યતા તપાસવી જરૂરી જણાતા અમે અમારી પડતાલ/તપાસ કાર્યવાહી શરૂ કરી હતી. સૌપ્રથમ અમે પોસ્ટ સાથે શેર કરવામાં આવેલા વિડિયોનો સ્ક્રિન શોટ લઈ અને ગૂગલ રિવર્સ ઈમેજના માધ્યમથી સર્ચ કરતા અમને ઘણા પરિણામો પ્રાપ્ત થયા હતા., ઉપરોક્ત પરિણામો પરથી અમને 14 જૂન 2018ના દિવ્યમરાઠીનો એક અહેવાલ પ્રાપ્ત થયો હતો. જેમાં જણાવવામાં આવ્યુ હતુ કે, “મહારાષ્ટ્રના વર્ધા જિલ્લાની આ ઘટના હતી. અશ્તી પોલીસના જણાવ્યા અનુસાર, 37 વર્ષીય અનિલ નારાયણ વાંખેડે મધ્યપ્રદેશની એક કંપનીમાં ઇલેક્ટ્રિશિયન તરીકે નોકરી કરતો હતો. કંપની બંધ થવાને કારણે, અનિલે નોકરી ગુમાવી દીધી અને તેને તેના પરિવાર સાથે વર્ધાના આવી જવાની ફરજ પડી હતી. અનિલનો પરિવાર તેના માતાપિતા સાથે તેના ઘરે 2 મહિનાથી વધુ સમય રહ્યો અને આ દરમિયાન તેને નોકરી ગુમાવવાને કારણે સતત મેણા-ટોણા સાંભળવવા પડ્યા હતા. પડોશીઓએ કહ્યું કે તેઓએ ઘરના ઝઘડાઓનો અવાજ ઘણી વાર સાંભળ્યો છે.”, “એક દિવસ, અનિલના પિતાએ તેની પત્ની અને બાળકની સાથે તેને ઘરની બહાર કાઢી મુક્યો. અનિલ તેની સાસુના ઘરે જવા માંગતો ન હતો અને માતા-પિતાના ઘરે પાછા જવાનો કોઈ રસ્તો નહોતો. તે પત્ની અને બાળકને ખેતર તરફ લઈ ગયો. ત્યાં તેણે પત્ની અને બાળકને જંતુ નાસક દવા આપી બંનેને ઝાડ પર લટકાવી દિધા અને બાદ પોતે પણ ગળાફાંસો ખાઈ આપઘાત કર્યો હતો.”, DIVYAMARATHI.COM | ARCHIVE, વર્ષ 2018ના આ ફોટો ખેડૂત પરિવારે આપઘાત કર્યો હોવાના દાવા સાથે વાયરલ કરવામાં આવી રહ્યો હતો. જેની પડતાલ ઘ લલ્લનટોપ.કોમ દ્વારા કરવામાં આવી હતી., પરિણામ, આમ, અમારી પડતાલમાં ઉપરોક્ત પોસ્ટ ખોટી સાબિત થાય છે. કારણ કે, આ ફોટો વર્ષ 2018નો છે. હાલની પરિસ્થિતી સાથે તેને કોઈ લેવા-દેવા નથી. ખોટા દાવા સાથે આ ફોટોને વાયરલ કરવામાં આવી રહ્યો છે., Title:શું ખરેખર આ મજૂર તથા તેમના પરિવાર દ્વારા હાલમાં આત્મહત્યા કરવામાં આવી…? જાણો શું છે સત્ય…, Result: False</t>
  </si>
  <si>
    <t>Las imágenes se mueven como si las personas que posan ante las cámaras junto al material sanitario fuesen políticos. Sin embargo, como decimos, se trata de una cofradía llamada La Hermandad de Los Estudiantes de Oviedo que tal y como cuenta La Nueva España, donó el pasado frente de abril mascarillas y material sanitario para hacer frente a la crisis de la Covid-19. Esto también lo ha contado El Comercio. Así, se puede ver en las imágenes que quienes aparecen son representantes de la cofradía y de la Policía durante la entrega., Además, desde la cofradía indican a Maldita.es que la persona que hace fotos es el encargado de prensa de la Policía Nacional desde donde les solicitaron tomar planos de la entrega para que quede constancia de ella. "Nosotros hacemos la entrega del material; el delegado de prensa pedía documentarlo para los propios vídeos de la dirección de policía ... y nos dijeron de tomar algunos planos. Y el coche en el que se mete todo es uno de la policía que se lleva el material al cuartel de Buenavista", señalan. Así, indican que "donde se hizo la entrega es el lugar de mando pero en el cuartel de Buenavista es donde están las unidades operativas" ., Desde Maldita.es hemos contactado con la comisaría de Oviedo para conocer su versión y estamos a la espera de recibir una respuesta. En el caso de obtenerla esta pieza será actualizad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Le chef d’Etat est le promoteur d’une tisane malgache quil présente\xa0comme un remède contre le Covid-19, mais qui connaît un grand retentissement en Afrique mais n’a pas reçu l’approbation de l’OMS.", Selon ces fausses publications, vérifiées par l’AFP, le dirigeant malgache aurait ainsi refusé 20 millions de dollars de pot-de-vin de la part de l’agence médicale onusienne ou “des millions” offerts par la Chine et les Etats-Unis pour empoisonner le breuvage. La Russie\xa0en aurait, elle, commandé un million de lots., "Mon pays Madagascar QUITTE toutes les organisations ce soir et j\appelle les autres NATIONS AFRICAINES à faire de même",\xa0\xa0(sic),\xa0annonce une autre de ces publications, partagée 1.600 fois depuis le 21 mai, prétendant relayer des déclarations officielles du dirigeant de la Grande Île., "Le Président de Madagascar, Andry Rajoelina a appelé toutes les Nations Africaines à quitter l\Organisation mondiale de la santé (OMS) en raison de la MAUVAISE FOI de l\Europe envers l\Afrique.\xa0Personne ne nous empêchera d’aller de l’avant - ni un pays, ni une organisation, a déclaré Rajoelina en réponse aux préoccupations de l’OMS”, affirme ce post., Ce texte a été copié et relayé sur de nombreuses autres pages Facebook (1, 2), cumulant des milliers de partages., "Il fait écho à un autre message qui circule\xa0sur les réseaux sociaux (1, 2, 3), affirmant que le chef dEtat\xa0a appelé “tous les pays africains de quitter l OMS en raison de la mauvaise foi des européens vers les africains” (sic).", L’AFP avait vérifié le 15 mai cette affirmation, “formellement démentie” notamment par la directrice de cabinet de la présidence malgache qui déplorait que "depuis le lancement du remède Covid-Organics, de nombreux propos ont été faussement attribués au Président Andry Rajoelina"., "Le 19 avril, M. Rajoelina a dévoilé une tisane censée guérir les personnes souffrant du Covid-19. Baptisée Covid-organics, elle est principalement composée dartemisia, une plante très répandue en Afrique et utilisée pour soigner le paludisme.", Il s’est indigné que l’OMS multiplie les mises en garde, répétant que ce breuvage n’a fait l’objet d’aucune étude scientifique prouvant son efficacité et son innocuité., Ce\xa0"remède naturel, non toxique et non invasif" a un\xa0rôle à la fois "préventif et curatif contre le Covid-19",\xa0 assurait-il le 11 mai dans une interview au groupe France Média Monde., "Le problème, c’est que cela vient d’Afrique. Et on ne peut pas accepter qu’un pays comme Madagascar, qui est le 163e pays le plus pauvre du monde, ait mis en place cette formule pour sauver le monde”, lançait-il: “Dans cette bataille, on veut freiner. On veut décourager, voire même nous interdire d’avancer"., Mais cette rancoeur ne l’a pas pour autant conduit à retirer son pays de l’OMS., Aucune annonce d’une telle démarche ne figure en effet ni sur le site et les pages officiels de la présidence malgache, ni sur le compte Twitter d’Andry Rajoelina, très actif sur les réseaux sociaux, ni dans les médias locaux., Contactée par l’AFP, l’OMS a démenti que Madagascar ait lancé une procédure de retrait., "C’est faux, totalement faux. Il n’a jamais été question que Madagascar quitte l’OMS. (...) L’OMS n’a jamais eu aucune notification en ce sens",\xa0a déclaré le 26 mai Michel Yao, responsable des opérations d’urgence de l’OMS Afrique., De récents échanges entre le président malgache et le directeur général de l’OMS Tedros Adhanom Ghebreyesus, rendus publics sur Twitter, vont même à l’encontre d’une rupture., Le 20 mai, Andry Rajoelina a en effet évoqué dans un tweet, photo à l’appui, un "excellent échange"\xa0qu’il a eu en visioconférence avec Tedros Adhanom Ghebreyesus., Excellent échange avec @DrTedros qui salue les efforts de #Madagascar dans sa lutte contre le #Covid19. @WHO signera une clause de confidentialité sur la formulation du #CovidOrganics et appuyera le processus d’observations cliniques qui s’étendra sur tout le continent africain. pic.twitter.com/400BPnMz9W, Le dirigeant de l’OMS a confirmé le lendemain, également sur son compte Twitter, avoir discuté avec le chef d’Etat malgache sur "comment travailler ensemble sur la recherche et le développement de thérapeutiques"., En écho, l’OMS Afrique a ajouté qu’elle "soutenait"\xa0Madagascar et les pays africains "pour produire des preuves sur la qualité et l\efficacité des médicaments traditionnels proposés pour traiter le Covid-19"., "LOMS soutient #Madagascar et dautres pays d#Afrique pour produire des preuves sur la qualité &amp; lefficacité des médicaments traditionnels proposés pr traiter le #COVID19. Une collaboration est aussi en cours avec des instituts de recherche pr mobiliser lexpertise en Afrique. https://t.co/4Y5N0kQKLf", Cette discussion débouchera sur une analyse du Covid-Organics, "le plus rapidement possible"\xa0selon Michel Yao, ainsi que par un processus d’observations cliniques., "On va accompagner (ce) processus", avec "un protocole scientifique qui puisse permettre d\évaluer selon les standards internationaux l\innocuité de ce médicament"\xa0et "une expertise technique pour les accompagner dans cette recherche",\xa0a ajouté M. Yao., Ceci permettra "d\obtenir des résultats scientifiquement acceptables par le pays et toute la communauté scientifique internationale", a-t-il estimé., L’objectif est d’"aider le pays à faire des essais pour valider ce remède, s\il s\avère efficace"., "Le Covid-Organics doit encore faire ses preuves, et l\OMS veut aider Madagascar à prouver qu\elles existent, si elles existent” a-t-il insisté., "A l’heure actuelle, il n’existe aucun vaccin, ni remède reconnu officiellement par les scientifiques pour lutter contre le Covid-19, qui avait fait au moins 350.608 morts dans le monde depuis son apparition en décembre en Chine, selon un bilan établi par lAFP à partir de sources officielles le 27 mai à 11h00 GMT.",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पोस्ट के साथ दावा किया जा रहा है कि यह तस्वीर हाल की है और कोरोना वायरस काल में यह दोनों सोशल डिस्टेंसिंग का पालन नहीं कर रहे हैं। विश्वास न्यूज़ ने अपनी पड़ताल में पाया कि यह दावा सही नहीं है। यह तस्वीर 2018 में खींची गयी थी। इसका कोरोना वायरस से कोई संबंध नहीं है।, क्या हो रहा है वायरल, वायरल फोटो में माइक्रोसॉफ्ट के सह-संस्थापक, बिल गेट्स और व्हाइट हाउस के कोरोना वायरस सलाहकार, डॉ एंथनी फौची एक-दूसरे के साथ बिना मास्क पहनने घूमते नज़र आ रहे हैं। पोस्ट के साथ दावा किया जा रहा है “कोई सोशल डिस्टेंसिंग या मास्क नहीं”, इस पोस्ट का फेसबुक लिंक और आर्काइव लिंक यहां देखा जा सकता है।, पड़ताल, इस फोटो की पड़ताल करने के लिए हमने इस तस्वीर को गूगल रिवर्स इमेज पर सर्च किया। सर्च के दौरान हमें यह तस्वीर संयुक्त राज्य अमेरिका की एक सरकारी एजेंसी नेशनल इंस्टीट्यूट ऑफ हेल्थ (NIH) की वेबसाइट पर मिली।, यहां इस्तेमाल तस्वीर में एक व्यक्ति को और देखा जा सकता है। यानि कि वायरल तस्वीर इसी तस्वीर का क्रॉप्ड हिस्सा है। इस गैलरी में इस फोटो के साथ तारीख लिखी थी 12 दिसंबर, 2018 और साथ में लिखा था ‘बिल गेट्स एनआईएच में वैश्विक स्वास्थ्य पर एक कार्यशाला में पहुंचे।’, यह तस्वीर 11 दिसंबर, 2018 को NIH के फ़्लिकर अकाउंट पर भी अपलोड की गयी थी। तस्वीर के विवरण में लिखा है, बिल गेट्स और मेलिंडा गेट्स फाउंडेशन के साथ मिलकर NIH ने वैश्विक स्वास्थ्य पर अपनी पांचवीं वार्षिक परामर्श कार्यशाला आयोजित की। कार्यशाला 11 दिसंबर, 2018 को बेथेस्डा, एमडी में हुई। जिन विषयों पर चर्चा की गई उनमें से कुछ एक सार्वभौमिक फ्लू वैक्सीन, तपेदिक, एचआईवी / एड्स, मलेरिया और मातृ, नवजात और बाल स्वास्थ्य थे। चित्र बिल गेट्स (बाएं), डॉ एंथनी फौची (सुदूर बाएं), NIH के राष्ट्रीय एलर्जी और संक्रामक रोगों के निदेशक और डॉ फ्रांसिस कोलिन्स (दाएं), NIH के निदेशक हैं। साभार: राष्ट्रीय स्वास्थ्य संस्थान, इस विषय में ज़्यादा पुष्टि के लिए हमने अमेरिका के नेशनल इंस्टीट्यूट ऑफ़ हेल्थ की समाचार मीडिया शाखा की प्रमुख अमांडा फाइन से बात की। उन्होंने हमें बताया “यह तस्वीर 2018 की है जब एनआईएच ने अपना वार्षिक कंसल्टेटिव वर्कशॉप आयोजित किया था। इसका कोरोना वायरस से कोई ताल्लुक नहीं है।”, इस पोस्ट को सोशल मीडिया पर कई लोग गलत दावे के साथ शेयर कर रहे हैं। इन्हीं में से एक है FALSE FLAGS REVEALED नाम का फेसबुक पेज। इस पेज के कुल 2,734 फ़ॉलोअर्स हैं।, निष्कर्ष:\r\n\r\n \r\nविश्वास न्यूज़ ने अपनी पड़ताल में पाया कि यह दावा सही नहीं है। बिल गेट्स और व्हाइट हाउस के कोरोना वायरस सलाहकार, डॉ एंथनी फौची की यह तस्वीर 2018 में खींची गयी थी। इसका कोरोना वायरस से कोई संबंध नहीं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Below is a screenshot of the misleading post:, The post’s Hindi-language caption translates to English as: “At a time when Coronavirus has become a pandemic in India, our Prime Minister Narendra Modi under the clean India mission scheme has decided to give free face masks. Everyone should click on the link below and place an order for free masks and keep India clean.”, Similar claims have also been shared here and here\xa0on Facebook\xa0and\xa0here and here\xa0on Twitter,\xa0with the same link., Below is a screenshot of the website:, The World Health Organization (WHO) states that face masks can be used to help slow the spread of the novel coronavirus, which has\xa0killed more than 9,800 and infected 232,650 others as\xa0of March 20, 2020, according to the AFP tally., However, claims that the Indian government is distributing free face masks are false., "The government’s official Press Information Bureau took to Twitter on March 18, 2020, to refute the claim. The Hindi tweet\xa0translates to English as: “No scheme like PM Mask Scheme is being run by the Central Government.”", #PIBFactcheck : केंद्र सरकार द्वारा ‘पीएम मास्क योजना’ जैसी कोई भी योजना नहीं चलाई जा रही है |#CoronavirusOutbreak पर अफवाहों से बचें | pic.twitter.com/MPlVW9ryD5, Several aspects of the website linked in the misleading posts reveal that it is not a legitimate government site., The site, for instance, incorrectly spells Modi’s name “Narendr Nodi”. The URL’s domain name is also “.in” and not the government’s official “.gov.in”, as seen on the central government’s site here., After users input their personal information, the site then prompts them to share the link to 10 WhatsApp groups in order to claim the free offer., Moreover, the site’s “Terms &amp; Privacy” page redirects users to another deactivated site.,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xml:space="preserve">The fact behind every news!, जगभरात कोरोना विषाणूचा प्रसार रोखण्यासाठी विविध उपाययोजना करण्यात येत आहेत. सामाजिक अंतर राखणे हा त्यापैकीच एक उपाय आहे. सरकारकडूनही याबाबत सातत्याने जागृती करण्यात येत आहे. याचेच एक उदाहरण म्हणून मिझोराममधील भाजी बाजारातील म्हणून समाजमाध्यमात काही फोटो व्हायरल होत आहेत. फॅक्ट क्रेसेंडोने ही छायाचित्रे खरोखरच मिझोराममधील आहेत का? याची तथ्य पडताळणी केली आहे., फेसबुकवरील मुळ पोस्ट, तथ्य पडताळणी, हे छायाचित्र नेमके कुठले आहे हे जाणून घेण्यासाठी ते रिव्हर्स इमेज केले. त्यावेळी अनेक संकेतस्थळांनी हे छायाचित्र म्यानमारमधील असल्याचे वृत्त दिल्याचे दिसून आले. त्यानंतर म्यानमारचे अर्थविषयक परराष्ट्रमंत्री Thaung Tun यांचे 19 एप्रिल 2020 रोजीचे एक ट्विट दिसून आले. या ट्विटमध्ये त्यांनी कलावमधील प्रशासनाचे आणि नागरिकांचे सामाजिक अंतर राखत असल्याबद्दल आभार मानले आहेत., Social distancing in practice! Hats off to Kalaw authorities and people.🙏👍 pic.twitter.com/SpHv1iL3nA, ARCHIVE, त्यानंतर आम्ही कलाव शहराचा शोध घेतला. त्यावेळी हे शहर म्यानमारमधील शान या राज्यात असल्याचे दिसून आले. कलाव हे शहर आपल्या निसर्गसौदर्य आणि शिस्तप्रिय जीवनासाठी प्रसिध्द असल्याचेही दिसून आले. त्यानंतर फॅक्ट क्रेसेंडोतील म्यानमारमधील प्रतिनिधीशी आम्ही संपर्क साधला. त्यावेळी त्यांनी हे छायाचित्र म्यानमारमधीलच असल्याचे स्पष्ट केले. या छायाचित्रातील दुकानांवर दिसणारे फलकही बर्मी या स्थानिक भाषेत लिहिले असल्याचे त्यांनी सांगितले., याशिवाय नेशन थायलंड, फिलन्यूज, द वर्ल्ड न्यूज या संकेतस्थळांनी ही छायाचित्रे म्यानमारमधील असल्याचे वृत्त दिलेले आहे. यावरून हे स्पष्ट झाले की, ही छायाचित्रे मिझोराममधील नसून म्यानमारमधील आहेत., निष्कर्ष, सामाजिक अंतर राखण्याविषयीची मिझोरामच्या भाजी बाजारातील म्हणून समाजमाध्यमात व्हायरल होत असलेली छायाचित्रे ही म्यानमारमधील आहेत., Title:म्यानमारमधील भाजी बाजाराची छायाचित्रे मिझोराममधील म्हणून व्हायरल; वाचा सत्य, Result: False, </t>
  </si>
  <si>
    <t>Leia as últimas declarações checadas pela equipe do Aos Fatos, Outros, Explore todos os nossos conteúdos e checagens, Por Luiz Fernando Menezes, 16 de\n                               março de\n                               2020,\n                               17h50, Não é verdade que o novo coronavírus pode ser eliminado do corpo por meio da ingestão de água e de gargarejos com água morna, soluções salinas ou ácidas, evitando, assim, a evolução da infecção (veja aqui). Segundo o Ministério da Saúde, a Opas (Organização Pan-Americana de Saúde) e especialistas consultados pelo Aos Fatos, essas informações são inverídicas e podem até piorar o quadro do paciente., As publicações que circulam nas redes sociais com o conteúdo enganoso também omitem que ainda não há nenhum medicamento ou tratamento que cure a Covid-19, doença causada pelo novo vírus., A mesma desinformação tem circulado em línguas estrangeiras em outros países. Em português, as postagens com as informações falsas acumulavam quase 70 mil compartilhamentos até a tarde desta segunda-feira (16). Todos elas foram marcadas com o selo FALSO na ferramenta de verificação do Facebook (saiba como funciona)., , O coronavírus antes de atingir os pulmões, permanece na garganta por quatro dias e, nesse período, a pessoa começa a tossir e sentir dores na garganta. Se essa pessoa beber muita água e faz gargarejo com água morna, sal ou vinagre, isso eliminará o vírus. Divulgue estas informações, pois você pode salvar alguém se essa pessoa souber disso., Uma ilustração de um busto humano com símbolos que indicariam o coronavírus espalhado na altura do pescoço tem sido compartilhada nas redes por publicações que afirmam que o Sars-CoV-2 permanece na garganta por quatro dias antes de chegar aos pulmões. Por isso, diz a peça de desinformação, tomar água e fazer gargarejos com água morna, sal ou vinagre ajudariam a prevenir a evolução da infecção. Segundo informou o Ministério da Saúde ao Aos Fatos, no entanto, nada disso é verdade., Por meio de nota, a pasta afirmou que a temperatura do corpo humano é de pelo menos 36°C. Assim, diz a pasta, a "água a uma temperatura de 26 a 27°C não traz benefício algum em relação à prevenção ou eliminação do coronavírus”. O ministério destacou, ainda, dados apresentados por artigo publicado na Annals of Internal Medicine que estimam que o período de incubação do novo coronavírus dura aproximadamente cinco dias e que os sintomas aparecem entre o oitavo e o décimo quinto dia de infecção., A Opas também negou a veracidade das informações ao Aos Fatos e recomendou que a população adote apenas medidas cientificamente comprovadas para evitar a infecção, como higienização das mãos e distanciamento social., Ao Aos Fatos, Leonardo Weissmann, consultor da SBI (Sociedade Brasileira de Infectologia), afirmou que, “embora a gente saiba que a tosse seca e a dor de garganta possam ser sintomas da infecção pelo novo coronavírus, a Covid-19, isso não significa que o vírus está na garganta por quatro dias, nada disso. O tempo que o vírus vai chegar no pulmão depende de pessoa para pessoa”., Sobre a solução indicada para o gargarejo, Weissmann explica que não mata o vírus. “O gargarejo com sal pode aliviar a tosse, mas dizer que essa fórmula vai eliminar o vírus, isso é uma grande mentira. Nós não temos nenhum medicamento, nenhuma receita para eliminação do vírus.”, A diretora adjunta do Instituto de Microbiologia da UFRJ (Universidade Federal do Rio de Janeiro), Luciana Costa, explica que o vírus que está na garganta fica dentro das células, por isso a solução de água morna, sal ou vinagre não o mataria. "Não adianta gargarejo, água quente, vinagre. Você pode até piorar um quadro, porque esse ácido, por exemplo, do vinagre, acaba irritando a mucosa”, explica., Segundo o Ministério da Saúde, atualmente não existe tratamento para a infecção, apenas para seus sintomas. São indicados medicamentos antitérmicos e analgésicos para dor e febre e umidificadores e banhos quentes para o alívio da dor de garganta e da tosse., Essa mesma peça de desinformação circulou também em língua inglesa e chinesa, tendo sido checada pelo Snopes e pela AFP no final da semana passada. Em algumas versões, as falsas dicas são, inclusive, atribuídas a instituições de saúde, hospitais e médicos., Além dessa desinformação, Aos Fatos também checou peças que alegaram, por exemplo, que a vitamina C ajudaria a prevenir a infecção e que o vinagre seria mais eficaz do que o álcool em gel para desinfetar as mãos. Veja aqui a cobertura completa da redação sobre o novo coronavírus., Referências:, 1. Annals.org\r\n2. Ministério da Saúde\r\n3. Aos Fatos (Fontes 1, 2 e 3), Esta checagem foi atualizada às 15h40 do dia 17 de março para acrescentar a nota enviada pela Opas.,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Below is a screenshot of the misleading post:, The post reads as: “#information All honorable members of the group are informed that right now any post related to Corona virus has been declared a punishable offense by the Central Government, only a government agency can post on Corona. In case of wrong post or message, action will be taken against the members of the entire group including the group administrator by registering a lawsuit under the IT Act, so keep in mind be safe! Ravi Nayak, Principal Secretary, Ministry of Home Affairs, Government of India.”, Since March 24, 2020, India has been under a nationwide lockdown to slow the spread of the novel coronavirus, which causes the disease COVID-19. The virus\xa0has killed at least 67,594\xa0people and infected more than 1.2\xa0million others worldwide, according to World Health Organization data\xa0on April 6, 2020., A similar claim was\xa0also shared on Facebook here and here and on Twitter here and here., The claim is false., “No such order has been issued by the Ministry of Home Affairs,” the Indian government’s official Press Information Bureau said on Twitter here on March 30, 2020., No such order has been issued by the Ministry of Home Affairs.\n\t\tNote: By sharing only official and accurate information on coronavirus, you can protect yourself and your family members.\n\t\tFor authentic information, please follow @MoHFW_INDIA and @PIB_India pic.twitter.com/XhVJnzjaUV, A search of the Home Ministry’s website for an employee named “Ravi Nayak” also produced no results., Below is a screenshot of the search result:,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is can’t go on. Either they respect the laws of this country, or they get out of here,” the man says in French., On April 18, 2020, a Kenyan blogger with more than\xa0one million followers tweeted the video and wrote: “Guinea has allegedly arrested Chinese nationals in the country and has asked Beijing to assure the safe return of her citizens from China before they are released. #ChineseInKenyaMustGo”., The video was also posted with the same claim to Instagram on April 17, 2020. It has since been viewed more than 2,000 times and used in an article by a Kenyan website., The same claim was also posted on Facebook here, here and here., This video appeared online after Africans living in southern China report\xa0they have been victims of arbitrary evictions and discrimination during the pandemic, as covered by AFP here.\xa0In mid-April, the African Union expressed “extreme concern”\xa0about the situation and called on Beijing to take action., An old video, The man in the video is not a government official, as some posts suggested, but the leader of a trade union., AFP was able to identify the man by searching for the keywords (in French) “Chinois” (Chinese) and “Guinée” (Guinea) on YouTube. This led us to another version of the same video, below,\xa0where the description identifies the man as a Guinean union member\xa0going by the name “Mara.”, , Further keyword searches using “Mara” and “syndicaliste” (French for unionist) led to numerous photos and articles about Aboubacar Sidiki Mara, the secretary-general of the General Union of Workers of Guinea (UGTG), who is the man seen in the video., Mara is a prominent union figure in Guinea. In May 2018, he was charged with “incitement to revolt” and given six months in jail, with a four-month\xa0suspended sentence., AFP contacted Mara, who said that the video was filmed last year before the start of the pandemic near Boffa, a town about 200 kilometres north of the capital, Conakry., “It was a reaction that I had when a Chinese person attacked a Guinean person in the Boffa port. I was present on the scene, and I asked the workers to chase the Chinese out of the region,” he said, adding that the matter was later settled amicably., No arrest order, Contrary to the claim being shared alongside the video, there is no record of the Guinean government ordering the arrest of Chinese nationals residing in the west African nation., On April 14, 2020, Guinean Minister of Foreign Affairs Mamadi Touré held a cordial meeting with Huang Wei, the Chinese ambassador to Guinea, where he expressed his “deep concern about the differential treatment and the stigmatization which the Africans were undergoing” in China’s province of Guangdong, according to a statement published on the ministry’s official Facebook page., According to this statement, the Chinese ambassador said that China attached “great importance to this situation” and that “the Chinese central government has given firm instructions to the localities in order to improve the mechanisms, methods and conditions of confinement”., In a statement\xa0published on April 20, 2020, the Chinese embassy in Guinea denied any arrests of its citizens had taken place., "“Recently, certain online media made noise about articles and videos on the arrest of Chinese nationals in Guinea by the Guinean government. The embassy of China in Guinea attaches great importance to this matter,” the statement said. “Following verification, we have found that these are pure and simple lies. We indignantly protest what is apparent defamation that aims to attack the friendship between China and Guinea and between China and Africa.”",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فما حقيقة المقطع؟ تعرف معنا.., , انتشر بشكل كبير في المحتوى العربي فيديو، لسيدة تتحدث باللغة الإسبانيّة ويظهر فيه مجموعة من سيارات الشرطة والحماية المدنية، مشغلين أجراس السيارات، ثم ينزلون أمام أحد البنايات ويبدؤون بالتصفيق., رافق هذا المقطع ادعاء مضمونه أن الأطباء في أحد المستشفيات الإسبانيّة هموا بالاستسلام ضد وباء كورونا بسبب العدد الكبير من الحالات، ولكن الشرطة والحماية المدنية هبوا لتشجيعهم., هذا أحد صيغ الادعاء على فيسبوك:, “في إسبانيا يريد أطباء المستشفى الإستسلام لكن الشرطة و رجال الإطفاء يأتون لتشجيعهم”., , نشر الادعاء بهذه الصيغة على صفحة “جام بني ونيف” بتاريخ 27/03/2020 وحصد نسبة مشاهدة وتفاعل كبيرين، كما وأعيد نشره نحو 14 ألف مرة حتى تاريخ تحرير هذا المقال في 09/04/2020., نشر الفيديو حاملًا نفس مضمون الادعاء العديد من الصفحات الأخرى مثل هذه، هذه، هذه، هذه و هذه., نشر الفيديو في العديد من المواضع مثل هنا، هنا، هنا و\xa0هنا., مثل هذا، هذا، هذا و هذا., بعد التحقيق حول الحادثة، توصل الفريق للاستنتاج التالي:, , العنوان مضلل_, ما صرحت به السيّدة المصوّرة للمقطع هو أن الشرطة ورجال الإطفاء يجتمعون أمام المستشفى في تمام الساعة 20:00 لتشجيع الأطقم الطبية، ولم يُذكر أن ذلك بسبب استسلامهم., بعد بحث معمّق تبيّن أن الأمر يتعلق بمستشفى Puerta del Mar بمدينة Cádiz الإسبانيّة . ولم يتم التصريح أبدًا من قبل المستشفى أو من وسائل الإعلام بأن أعضاء الطاقم الطبي همّوا بالاستسلام., حقيقة الأمر هي أن الشرطة المحلية مصحوبة بالحماية المدنية انضمّتا إلى الهبّة الشعبية التي أُطلقت في أوائل مارس 2020، إذ يقومون بقرع الأجراس والتصفيق عند الساعة 20:00 من كل يوم دعمًا للأطقم الطبية المداومة في المستشفيات لمجابهة كورونا., نشرت الصفحة الرسمية للمستشفى مقطعًا\xa0يوضح أن هذه المبادرة كانت بتاريخ 21/03/2020., Muchas gracias por el apoyo… entre todos lo conseguiremos! pic.twitter.com/l7vF0ovxIv, — HospitalPuertadelMar (@HUPMCadiz) March 21, 2020, , , و هنا مقطع من زاوية أخرى في نفس اليوم. كما تناقلت وسائل الإعلام نفس الأمر., , بدأ في إيطاليا بعدما أعلنت الحكومة االإيطالية في 09/03/2020 عن حجر كلي بسبب التفشي الكبير لفيروس كورونا في إيطاليا., بعد انتشار الفيروس في مختلف أرجاء العالم اتخذت\xa0 الحكومات الأخرى نفس الإجراء، وبادرت الشعوب إلى نفس الهبة الشعبية على غرار فرنسا، أمريكا، ألمانيا، الأرجنتين وعدة دول أخرى., في إسبانيا أضافت الشرطة مصحوبة بالحماية المدنية لمستها الخاصة، وأخذت تنظّم حملات التشجيع كل ليلة على غرار شرطة مدريد التي تنشر المقاطع الموثقة للحدث باستمرار على صفحتها في تويتر (ابتداءً من أيام 19, 20, 21, 22, 23, 24 من مارس وحتى ليلة البارحة). ثمّ توسع الأمر ليطال مختلف الأسلاك الحكومية الأخرى مثل البرلمان الإسباني., حسب آخر تحديث من موقع Worldmeters بلغ عدد الحالات المؤكد إصابتها بفيروس كورونا 148,220 حالة من بينها 14,792 وفاة و40,021 حالة تماثلت للشفاء. لتعد بذلك إسبانيا من أكثر البلدان تضررًا من الوباء., , ذلك، وقد بدأ الانتشار السريع للوباء في البلد في 18/03/2020., , يمكنك الاطلاع على مختلف الأخبار الكاذبة التي رافقت انتشار فيروس كورونا من هنا., كما يمكنك الحصول على بعض للمعلومات الصحيحة حول جائحة كورونا من هنا., Fatabyyano is working with the CoronaVirusFacts/DatosCoronaVirus Alliance, a coalition of more than 100 fact-checkers who are fighting misinformation related to the COVID-19 pandemic. Learn more about the alliance\xa0here, , المصدر1, المصدر2, المصدر3, المصدر4, , , , , , اقرأ أيضاً, © جميع الحقوق محفوظة | فتبينوا لمكافحة الأخبار الكاذبة 2020</t>
  </si>
  <si>
    <t>E-Mail Adresse, , von                                            Cristina Helberg, Viele Menschen verbreiten aktuell eine falsche Warnung vor aus der Luft verbreiteten Desinfektionsmitteln bei Whatsapp. Die Polizei München hat bereits öffentlich reagiert: Es handele sich um eine Falschmeldung. Auch das Innenministerium spricht von „Fake News“., Die bei Whatsapp versandte Warnung vor Hubschraubern, die angeblich Desinfektionsmittel versprühen sollen, erfüllt typische Merkmale einer per Kettenbrief verbreiteten Falschnachricht: Sie schürt Ängste und warnt vor etwas. „Heute Abend ab 23:30 Uhr sollte niemand auf der Straße sein. Türen und Fenster sollten geschlossen bleiben, da 5 Hubschrauber Desinfektionsmittel in die Luft sprühen, um das Coronavirus auszurotten. Bitte verbreiten Sie diese Informationen an alle Ihre Kontakte!“, Die Zeitangaben sind scheinbar konkret, jedoch bei genauerem Hinsehen beliebig. Weder Ort noch Datum sind angegeben. Und zuletzt folgt wie bei allen Kettenbriefen der Aufruf, die Nachricht zu verbrei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Nicht nur in Deutschland teilten viele Menschen die Warnung, sondern auch in Österreich. Sowohl die Polizei München als auch die Polizei Wien haben bereits öffentlich auf Twitter reagiert und klargestellt: Es handelt sich um eine Falschmeldung. „Nein! Hubschrauber versprühen keine Desinfektionsmittel über Bayern“, schrieb die Polizei München in einem Tweet am 22. März. „Insbesondere über Messenger-Dienste werden derzeit gezielt Falschmeldungen und böswillige Gerüchte verbreitet.“,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Die Polizei Wien meldete auf Twitter: „Achtung Fake News. Da wir hier und via Notruf vermehrt besorgte Anfragen dazu bekommen: Es werden keine Hubschrauber über Wien fliegen und es werden auch keine Chemikalien versprüht!“, Tweet der Polizei Wien vom 19. März 2020 (Screenshot: CORRECTIV)., Auf Anfrage von CORRECTIV schrieb ein Sprecher des Bundesinnenministeriums am 23. März: „Bei der von Ihnen erwähnten Behauptung handelt es sich nach unserer Einschätzung um ‘„Fake News’“. Ein Versprühen von Desinfektionsmitteln per Hubschrauber ist nicht geplant. Sollten heute Abend Hubschrauberflüge stattfinden, dann nur im Rahmen der üblichen Einsätze (z.B. Rettungseinsätze).“,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e eigene Übersetzung., Unterstützen Sie unabhängigen Journalismus!\nUnser Ziel ist eine aufgeklärte Gesellschaft. Denn nur gut informierte Bürgerinnen und Bürger können auf demokratischem Weg Probleme lösen und Verbesserungen herbeiführen. Jetzt spenden!, Die Sprecherin der Gesundheitsbehörde bestätigt CORRECTIV per E-Mail, dass es am 5. Juni dazu einen Erlass der schwedischen Regierung an die Gesundheitsbehörde und die regionalen Verwaltungen gegeben habe. „Es änderte sich dadurch, wer getestet wird“, schreibt sie. „Die meisten Tests vor diesem Datum wurden bei Personen durchgeführt, die Krankenhauspflege benötigen, in Altenheimen leben oder zum Gesundheitspersonal gehören. Jetzt werden auch Menschen mit leichten Symptomen, die keine Krankenhausbehandlung benötigen, getestet – und daher wird die Zahl der positiven Tests zunehmen.“, Im Vergleich zu seinen Nachbarländern verzeichnet Schweden laut ECDC wesentlich mehr Todesfälle im Verhältnis zur Einwohnerzahl: Mit mehr als 52 Corona-Tote pro 100.000 Einwohner liegt die relative Zahl höher als die von Dänemark (10,4), Finnland (5,9) und Norwegen (4,7) zusammengerechnet (Stand: 30. Juni). Deutschland verzeichnet laut ECDC 10,8 Corona-Tote pro 100.000 Einwohner., , von                                            Uschi Jonas, In einem Beitrag auf Facebook wird behauptet, dass die Corona-Warn-App der Bundesregierung auf die gespeicherten Kontakte der App-Nutzer zugreife. Sie würden zur Identifizierung und zum Tracking von Personen genutzt. Das ist falsch., In einem Beitrag auf Facebook fordert ein Facebook-Nutzer Freunde und Bekannte dazu auf, ihn aus ihrer Telefonkontaktliste und von Sozialen Netzwerken zu löschen, sollten sie die Corona-Warn-App der Bundesregierung auf ihrem Smartphone installieren., Der Grund: „Du hast nicht mei</t>
  </si>
  <si>
    <t>More Info, Easing one of her COVID-19 stay-at-home orders, Gov. Gretchen Whitmer partially reopened a large swath of northern Michigan., The governor’s office said the reopening did not coincide with any Whitmer family event in Traverse City, which is in the reopened area., Gov. Gretchen Whitmer continues to be criticized personally over her stay-at-home orders in response to the coronavirus pandemic — even when she’s relaxing them., Social media posts have questioned how faithfully she’s following her own orders and guidance. We rated as False a claim that the governor was with her family on May 20 at her second home. Also False was a claim that Whitmer was on Mackinac Island, a popular Michigan vacation spot, on May 24, "ignoring mask and social distancing rules.", With the rules now relaxed in some areas, the governor’s motives, too, are coming under question. A May 20 Facebook post claimed: "So, the governor opened up Traverse City so she could have her daughter\s open house this weekend. Imagine that.", The post (archived here) was flagged as part of Facebook’s efforts to combat false news and misinformation on its News Feed. (Read more about our partnership with Facebook.), Whitmer issued an executive order on May 18 that partially opened two sparsely populated regions, effective May 22. The order applied to the entire Upper Peninsula and the northern reaches of the Lower Peninsula., The latter region, referred to as the "Traverse City Region" in the state’s reopening plan, includes Traverse City, a tourism hub located on a bay near the Lake Michigan shoreline, about 180 miles northwest of the capital, Lansing., The order allowed for the opening of retail stores, restaurants, bars and some offices, and permitted social gatherings of up to 10 people. But it also included restrictions, such as limiting restaurant seating to 50% of normal capacity., Whitmer and her husband, Marc Mallory, have five children — including Whitmer’s older daughter, Sydney Shrewsbury, a graduating high school senior. The couple own a vacation home in the Traverse City region., But Whitmer’s spokeswoman, Tiffany Brown, said there was no family graduation party held in the Traverse City area over the weekend of May 23-24 and that the governor was not in the area., There is some evidence that Mallory could have been at the couple’s vacation home in Elk Rapids, 17 miles northeast of Traverse City, on May 20, the date of the Facebook post. Using public records searches and Google Earth, we confirmed that the car in a published photo belongs to Mallory, and the house is the family’s property on Birch Lake., The Detroit News reported that the owner of NorthShore Dock LLC, a company near Birch Lake, said in Facebook posts that Mallory had called to try to get his boat in the water before the Memorial Day weekend, despite a heavy backlog., Whitmer said that Mallory was joking on the call when he asked whether his status as the governor’s husband would help get his boat in the water., A Facebook post said Whitmer relaxed stay-at-home rules in Traverse City in time for Memorial Day weekend so she could have her daughter’s open house., Whitmer relaxed stay-at-home rules in the region, but her office said she did not have a family event there and was not in the region that weekend., We rate the post False., Facebook, post (archived here), May 20, 2020, 9and10news.com, "Gov. Whitmer Details Business Reopening Plan In 1-on-1 Interview," May 19, 2020, Email, Gov. Gretchen Whitmer spokeswoman Tiffany Brown, May 28, 2020, Mlive.com, "‘This is not normal:’ Northern Michigan shops and restaurants begin reopening during coronavirus pandemic," May 22, 2020, Mlive.com, "Here’s what can reopen in which Michigan counties under new state order," Updated May 19, 2020; Posted May 18, 2020, Michigan governor’s office, "Executive Order 2020-92 (COVID-19)," May 18, 2020, PolitiFact, "Michigan Gov. Whitmer did not spend May 20 at her vacation home," May 27, 2020, The Principles of the Truth-O-Meter, In a world of wild talk and fake news, help us stand up for the facts., Sign me up, District of Columbia\n\n\n\n1100 Connecticut Ave. NW\nSuite 1300B\n\nWashington, DC\n20036, Florida\n\n\n801 3rd St. S\n\nSt. Petersburg, FL\n33701\n727-821-9494</t>
  </si>
  <si>
    <t>فما حقيقة هذا الادعاء وما تفاصيله؟, سنطلعك على التفاصيل من خلال مقالنا الآتي.., , نص الادّعاء:, , حسب الفيس بوك فإن الخبر ينتشر بشكل كبير من خلال حساب Nédèr Essid, قام Nédèr Essid\xa0 بنشر الخبر بتاريخ 23 مارس 2020 في الساعة 11:13 ظهرًا, حصل المنشور حتى تاريخ آخر تحديث بتاريخ 25 مارس 2020 على أكثر من 22 ألف مشاركة وتخطى حاجز المشاهدات 240 ألف مشاهدة., يمكنك مراجعة بقية الناشرين على الفيس بوك لنفس الادّعاء من هنا, , , أدى الفيديو إلى استقالة السياسية Jessica Whelan بعد تعليقها العنصري على الفيديو ضد المسلمين في ماي 2019., وعليه فالمقطع لا علاقة مطلقًا بأزمة كورونا والتي بدأت في نهاية 2019 وتفشّت في إيطاليا في بداية شهر مارس 2020., في الثانية 00:23 من المقطع يظهر صورة العلم الأمريكي بوضوح ، مما يدعم أن الفيديو بأمريكا وليس بإيطاليا., حسب آخر تحديث بتاريخ 24 مارس 2020. الساعة 11:21 مساء بتوقيت جرينتش كان تفاصيل وضع إيطاليا فيما يخص فيروس كورونا كالتالي:, عدد الحالات الكلي: 69,176 حالة, عدد الوفيات: 6,820 حالة, عدد حالات الشفاء: 8,326 حالة., , , , لا تزال الادعاءات المتعلقة بفيروس كورونا تنتشر يمكنك مراجعة الادعاءات التي قمنا بالرد عليها والمتعلقة ب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مصدر3, مصدر4, مصدر5, مصدر6, , اقرأ أيضاً, © جميع الحقوق محفوظة | فتبينوا لمكافحة الأخبار الكاذبة 2020</t>
  </si>
  <si>
    <t>, A SCREENSHOT OF the UK government website saying Covid-19 is no longer considered a high consequence infectious disease (HCID) has been shared online over the past week., Although the screenshot is correct, it alone does not provide enough information to explain a HCID and what this classification means., It is also often accompanied by messages saying the UK government’s response is now different, even lessened, because of this classification change. This is misleading., Source: Gov.uk via Facebook, This image, which is an accurate screenshot from the UK government website, states:, On its website, the UK government statement says Covid-19 cases are no longer managed by HCID treatment centres only., As a result, healthcare workers in the UK managing possible and confirmed cases of Covid-19 are now being advised to follow national infection and prevention (IPC) guidance., A high consequence infectious disease (HCID) is defined under the following terms:, According to the European Centre for Disease Prevention and Control (ECDC), these diseases constitute “serious human health threats”., Patients with diseases in this category typically develop severe symptoms and need a high level of care., , The UK government said it changed this classification of Covid-19\xa0recently due to more information about mortality rates, greater clinical awareness and a laboratory test for the disease., HCIDs are rare in the UK and tend to be sporadic, the government said., Severe acute respiratory syndrome (SARS) and Middle East respiratory syndrome (MERS), two previous coronaviruses, are both on the UK’s list of HCIDs., SARS and MERS had higher mortality rates than SARS-C0V-2, the coronavirus that causes the Covid-19 disease., According to the ECDC, SARS had a mortality rate of approximately 10%, but exceeded 50% in patients aged over 60 years., MERS had a mortality rate of approximately 36%, according to the ECDC., Although no proper estimate of the mortality rate from Covid-19 can be gathered while the situation is constantly changing, the World Health Organisation said current data indicates a mortality rate of 3-4%., Seasonal flu has a mortality rate of around 0.1%., The laboratory test to identify Covid-19 was discovered relatively quickly after the disease began to spread a few months ago, meaning it can be detected rapidly., Despite its change of classification on 19 March, the UK government said the need for a national and coordinated response to the disease remains in place., People in the UK are being advised to stay at home, stay two metres from others and wash your hands regularly., British Prime Minister Boris Johnson said yesterday that the UK is “coping very well indeed under the most challenging possible circumstances”., As of Thursday, there are 9,529 coronavirus cases and 422 deaths from the disease in the UK, according to the ECDC., #Open journalism\nNo news is bad news\nSupport The Journal\n\n            Your contributions will help us continue\n            to deliver the stories that are important to you\n        \n\n\n        Support us now, Your contributions will help us continue\n            to deliver the stories that are important to you, In Ireland, detailed plans and guidance for Covid-19 have been prepared by the HSE High Consequences Infectious Diseases Planning and Coordination Group since January to prepare the health service for the outbreak., The HSE’s advice for Irish citizens is to maintain social distancing, wash hands properly and often and stay at least two metres away from other people to prevent the spread of the disease., ****, There is a lot of false news and scaremongering being spread in Ireland at the moment about the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 To embed this post, copy the code below on your site, 600px wide\n&lt;iframe width="600" height="460" frameborder="0" style="border:0px;" src="https://www.thejournal.ie/https://www.thejournal.ie/covid-19-claims-high-consequence-disease-debunked-5058478-Mar2020/?embedpost=5058478&amp;width=600&amp;height=460" &gt;&lt;/iframe&gt;, 400px wide\n&lt;iframe width="600" height="460" frameborder="0" style="border:0px;" src="https://www.thejournal.ie/https://www.thejournal.ie/covid-19-claims-high-consequence-disease-debunked-5058478-Mar2020/?embedpost=5058478&amp;width=400&amp;height=460" &gt;&lt;/iframe&gt;, 300px wide\n&lt;iframe width="600" height="460" frameborder="0" style="border:0px;" src="https://www.thejournal.ie/https://www.thejournal.ie/covid-19-claims-high-consequence-disease-debunked-5058478-Mar2020/?embedpost=5058478&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The UK no longer considers Covid-19 a high consequence infectious disease, but social media posts about it are misleading  Comments, Create an email alert based on the current article</t>
  </si>
  <si>
    <t>, “1º bloqueio do whatsapp de 2020 aparti (sic) das 00h. 48h sem memes”\nLegenda de vídeo que está sendo compartilhado no WhatsApp e no TikTok, FALSO, A informação analisada pela Lupa é falsa. Em nota, a assessoria de imprensa do WhatsApp afirmou que “não há qualquer pedido de bloqueio do WhatsApp feito em 2020”. O vídeo utilizado na publicação mostra, na verdade, uma reportagem da GloboNews de 16 de dezembro de 2015 – e não deste ano., Na época, o aplicativo foi bloqueado por uma decisão da 1ª Vara Criminal de São Bernardo do Campo, em uma ação criminal que corria em segredo de Justiça. Segundo o Tribunal de Justiça de São Paulo, o WhatsApp não havia atendido a uma determinação judicial. Uma decisão liminar desbloqueou o aplicativo depois de 14 horas., O aplicativo também foi bloqueado em fevereiro de 2015, maio de 2016 e julho de 2016. Depois disso, nenhum bloqueio nacional foi realizado., Em fevereiro deste ano, o Boatos.org checou o mesmo vídeo, mas com uma legenda diferente.,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Magali le 03/05/2020, Bonjour,, Vous nous interrogez sur l’efficacité potentielle de l’artemisia et de ses produits dérivés pour traiter le nouveau coronavirus. En ligne, il est facile de trouver des publications qui font l’éloge de cette plante de la famille des armoises. «Victoire malgache contre le Covid-19\xa0: l’OMS reconnaît désormais l’artemisia annua comme remède contre le coronavirus», titre ainsi le site Océan Guinée. Dont l’article commence ainsi\xa0: «C’est une autre victoire pour le président malgache Andry Rajoelina et aussi pour l’Afrique tout entière pour la confirmation du remède malgache contre le Covid-Organics. Dans un communiqué annoncé par l’Organisation mondiale de la santé, cette organisation accueille désormais les remèdes thérapies dans le cadre de la recherche de traitements potentiels de la maladie Covid-19.» Cet article a été partagé près de 4\xa0000\xa0fois sur Facebook, et on en trouve des reproductions ailleurs sur le réseau social., Il est vrai que le président de Madagascar, Andry Rajoelina, n’a de cesse de promouvoir l’artemisia, en assurant de son efficacité contre la pandémie, vous raconte Libé dans un article sur le sujet. Plus particulièrement, c’est le Covid-Organics, une préparation dont la composition n’a pas été rendue publique, qui est distribué massivement dans le pays, en bouteille, en bidon ou sous la forme de tisane. Pourtant il n’existe pas de preuve scientifique de l’efficacité de cette plante, abondante à Madagascar, contre le Covid-19., A lire aussi Afrique : la catastrophe annoncée n’a pas eu lieu, "D’ailleurs, l’OMS n’écrit pas ce que lui fait dire le site Océan Guinée. L’Organisation mondiale de la santé a bien consacré un récent communiqué aux pharmacopées traditionnelles en Afrique. Mais elle appelle à la prudence, et surtout à la réalisation d’essais cliniques pour en démontrer, ou non, lefficacité\xa0: «L’OMS reconnaît que la médecine traditionnelle, complémentaire et alternative recèle de nombreux bienfaits. L’Afrique a d’ailleurs une longue histoire de médecine traditionnelle et de tradipraticiens de santé qui jouent un rôle important dans les soins aux populations. Des plantes médicinales telles que l’artemisia annua sont considérées comme des traitements possibles de la Covid-19, mais des essais devraient être réalisés pour évaluer leur efficacité et déterminer leurs effets indésirables. Les Africains méritent d’utiliser des médicaments testés selon les normes qui s’appliquent aux médicaments fabriqués pour les populations du reste du monde. Même lorsque des traitements sont issus de la pratique traditionnelle et de la nature, il est primordial d’établir leur efficacité et leur innocuité grâce à des essais cliniques rigoureux.»", Sur le cas précis de Madagascar,\xa0l’Académie nationale de médecine fait, elle aussi, montre d’une grande réserve à l’endroit de Covid-Organics, qui «n’est pas un médicament mais un remède traditionnel amélioré». Et l’académie, dans un communiqué du 22\xa0avril, d’appeler notamment à un suivi des personnes ayant consommé la fameuse boisson à base d’artemisia., Le sujet s’est importé en France, où l’Agence nationale de la sécurité du médicament et des produits de santé (ANSM) s’est également fendue d’un communiqué, plus ferme encore\xa0: «Nous avons constaté des messages portant sur l’artemisia annua et ses supposées vertus thérapeutiques. Au-delà d’un risque d’inefficacité, le recours à ce type de produits en automédication peut présenter un danger pour la santé.» Selon l’ANSM, les produits à base de cette plante «n’ont jusqu’alors pas fait la preuve de quelconques vertus thérapeutiques. Nous rappelons que cette plante a auparavant fait l’objet du même type de message sur de prétendues vertus thérapeutiques contre le paludisme. Là encore, la preuve de son efficacité n’a pas été démontrée et des personnes en ayant pris ont développé des formes graves de paludisme lors d’un séjour à l’étranger»., "LOMS déclare lartemisia efficace contre le Covid-19", "Faux : lOMS appelle à des essais cliniques",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Does getting a flu shot increase your chances of contracting the novel coronavirus, or COVID-19, by 36%? No, that\s not true: Doctors told Lead Stories that there is no "cross-effect" between the two, and medical institutions are still recommending that people get the seasonal flu shot., The claim appeared in an article published by "Dr. Serge - The nutrition scientist" on March 23, 2020, titled "The flu shot increases by 36% the risk of having the COVID-19 - Dr. Serge" (archived here) which opened:, The medical community strongly advises the population to get a flu shot to help combat the epidemic of this coronavirus., Honestly, I never made any sense to me., It is two different types of viruses., So not now the flu shot works for all viruses?, Concerningly, the latest research shows that getting the flu vaccine increases the risk of getting the coronavirus by 36%!!!, , Users on social media only saw this:, Dr. Serge Gregoire, who calls himself a nutrition scientist, is wrong on several counts, says Dr. David Weber, a professor of medicine and epidemiology at the University of North Carolina at Chapel Hill. Weber said that "there is no cross-effect between the flu virus and COVID-19.", "The influenza vaccine neither protects against coronavirus nor increases one\s risk of catching it," Weber added. Moreover, he said, "there are 1,500 known human pathogens, and the body reacts separately to each of them. There is no cross-effect between influenza and COVID-19. The claim about 36 percent -- not a chance.", In fact, physicians at the University of Alabama at Birmingham are recommending to their patients that they get flu shots, says university spokesman Bob Shepard. "Since we are still in flu season, getting a flu shot continues to be recommended by UAB physicians as a precaution against influenza," Shepard said. "There is currently no vaccine to protect against COVID-19.", The Dr. Serge article, which is based on a study found on ScienceDirect, misses the fact that the study tested for an unspecified "coronavirus," not SARS-CoV-2, which causes the coronavirus disease (COVID-19) that is currently sweeping the globe., Coronaviruses cause a number of diseases, including the common cold. We know that the coronavirus cited in the study was not SARS-CoV-2 because the study was done in 2017-2018; SARS-CoV-2 was not identified until late 2019., In addition, the figure of 36% does not appear in the study on Science Direct. That figure comes from a March 11, 2020, story on Disabled Veterans.org, which referenced the same military study on ScienceDirect., Again, there seems to be a disconnect between what Dr. Serge and the DisabledVeterans.org stories state and the fact that the military study looked at the 2017-2018 flu season., Medical officials and pharmacists still strongly recommend the flu vaccine., "Influenza leads to a different immune response than COVID-19 does, and the two do not interact with each other," said Suzanne Judd, Ph.D., an epidemiologist at UAB and the director of the Lister Hill Center for Health Policy., "Coronaviruses, she noted, circulate all the time in healthy people causing colds or no illness at all, she says. What makes this years virus so deadly is that it is highly contagious, and that has nothing to do with any flu vaccine.", "Half the population is likely to get it before we get \herd immunity,\ and the rest of the population can fight it," Judd said. "We just want it to go slowly so we have time to develop a vaccine.", Factors that actually do put a person at risk of catching COVID-19, she said, are "diabetes, hypertension, cardiopulmonary disease, age and possibly gender," she says. "A new study out of China suggests that men are at higher risk.", Here is info about Dr. Serge Gregoire.,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Gita Smith\xa0covered news for The Atlanta Journal-Constitution and the Montgomery Advertiser, and she wrote/edited medical newsletters for American Health Consultants at the dawn of the AIDS epidemic when clear, factual information was as needed., For a time, she taught in Auburn University’s journalism department and ran the History-Geography lab at Alabama State University, where she taught students to write research papers\xa0.\xa0She believes the following to be true: The power of the free press may appear to be a weak reed to lean on, but it separates democracies from junta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Skubus šaukimas. Prisijunkite, kvieskite kitus. Reikia 1 MILIJONO MEDITATORIŲ visame pasaulyje. 2020 m. Balandžio 5 d. 5:45 val. Lietuvos laiku“, – tokiu raginimu Feisbuke viliojami lietuviai. Rašoma, kad 2020 m. Balandžio 4-5 d. esą atsivers „didžiulis astrologinis portalas“, kuris žmonijai neva yra „didelė proga susivienyti į vieną protą, vieną sąmonę“., Kad ir ką tai reikštų, kitas kviečiančio asmens teiginys gali sukelti nemažų abejonių dėl renginio prasmės ir tikslo., Esą jėga, kuria pasinaudos medituotojai, yra „tikrai astronominė tiesiogine prasme“, mat tai yra laikas, kada danguje susitinka Jupiterio ir Plutono planetos., „Mes ketiname panaudoti šią galingą astrologinę rikiuotę ir sukurti masinį POKYTĮ žmonijai pačia teigiamiausia ir harmoningiausia linkme. Tam reikia MASINIO DALYVAVIMO ir Širdžių bei Minčių sujungimo į vieną ketinimą tokiu lygiu, kokio dar nebuvo pasiekta Žemės planetoje !!!, Kai aplink mus sukasi visas šis pasaulinis chaosas, būtina, kad mes, tikrieji Šviesos nešėjai, balandžio 5 d. susijungtume į Visuotinę meditaciją ir nuoširdžiai, su nuoširdžia meile kaip vienas milijonas Šviesos taškų, įsitvirtintume Taikos, Harmonijos, Gausos, Laisvės, Gijimo energijose ir pačioje pozityviausioje Pakilimo laiko linijoje!“, – teigiama raginime. Jame taip pat tikinama, kad šios masinės meditacijos metu esą atsivers „astrologinis pakilimo portalas“, o „mūsų planetą užlies neregėta šviesos banga (5D gama bangos)“. Be to, medituotojai esą sukurs stebuklus., Nuo trečiadienio feisbuke lietuvių kalba platinamas įrašas jau sulaukė beveik 800 pasidalijimų, o per tūkstantį žmonių pamėgo šį įrašą. Vien tai, kad įrašas įkeltas balandžio 1-ąją, gali sukurti prielaidą, kad tai tebuvo pokštas. Tačiau taip nėra, mat įrašo kilmė – ne Lietuvoje., Apie meditacinę kovą su koronavirusu jau kelis mėnesius skelbia „mokytoju“ Sri Akarshana save vadinantis 36 metų britas Ericas Ho. „Vienuoliu milijonieriumi“ pristatomas meditacijos guru yra „Youtube“ žvaigždė ir turi per 800 tūkst. sekėjų., Būtent jis bei jo pasekėjai pradėjo tokių renginių ciklą. E. Ho dar vasario 21-ąją ir kovo 21-ąją tiesiogiai transliavo panašius renginius, kurių metu kvietė „meditacinei kovai“ prieš koronavirusą., Tiesa, ji ne itin padėjo. Pavyzdžiui, vasario 21-ąją Italijoje buvo registruota 19 koronaviruso atvejų ir viena mirtis, o jau kovo 21-ąją, per vieną dieną Italijoje užsikrėtė 6,5 tūkst. žmonių ir vien tą šeštadienį mirė 800 italų., Tačiau E. Ho tai nesustabdė. Jis jau yra pagarsėjęs ir prieštaringai vertinamas verslininkas, kuris pardavinėja savo konsultacines paslaugas ir knygas. Viename įraše pernai jis gyrėsi magiška įtaigos galia – esą prieš 7 metus jis sukoncentravo savo mintis į svajonę praturtėti, užrašė šias svajones ir pamiršo, o įraše, neva praėjus 7 metams po tokio veiksmo jis ištraukė savo užrašus ir gyrėsi tariamais minčių įtaigos įrodymais šalia 200 tūkst. dolerių vertės „Lamborghini Huracan“., Toks renginio organizavimas, jei jis išties bus masinis, nepanašus į kenksmingą veiklą, jei tik „masinė meditacija“ nereiškia pažodinių masinių susibūrimų, kurie karantino metu yra draudžiami daugelyje šalių, tarp jų ir Lietuvoje. Pats meditacijos, skatinant meilę, taiką, harmoniją ir kitas pozityvias mintis siūlymas taip pat nėra žalingas., Dar daugiau, tyrimai rodo, kad siautėjant koronaviruso pandemijai, meditacija, ypač saviizoliacijos sąlygomis yra naudinga ne tik nusiraminimui, atsipalaidavimui – tradiciniam meditacijos poveikiui. Dar 2016-ųjų tyrimas, kuriame 1,6 tūkst. žmonių atlikta 20 skirtingų bandymų parodė, kad meditacija išties padeda imuninei sistemai funkcionuoti optimaliai., „Nuolatinė meditacijos praktika gali mums padėti stresinėse situacijose. Gyvenimas yra painus ir nors meditacija nėra vaistas, jis gali padėti mums prisiminti kvėpuoti ir kad visko išspręsti patys niekada negalėsime“, – CNN straipsnyje cituojama meditacijos klinikos Niujorke vadovė Ellie Burrows Gluck., Tačiau būtent feisbuke, kituose socialiniuose tinkluose sklindantis kvietimas į masinę meditaciją ir skamba, kaip būdas įveikti („ištrinti“) koronavirusą. Tokių rekomendacijų neteikia nei Lietuvos sveikatos apsaugos ministerija, nei Pasaulio sveikatos organizacija, kurios tarp priemonių, padedančių apsisaugoti nuo koronaviruso meditacijos neįvardija., Dar daugiau, kvietime be „portalo atvėrimo“ ir meditacijos galima aptikti ir sąmokslo teoretikų pamėgtą taikinį, kuris pastarosiomis savaitėmis siejamas būtent su koronaviruso plėtra – 5G ryšių technologijas., Esą būtent minima masinė meditacija padės sustabdyti „5G tinklą ir jo mirtiną spinduliuotę“. Apie tokių technologijų absurdiškas sąsajas su koronaviruso sklidimu „Delfi“ jau skelbė., Be to, E. Ho kvietimu įvairiomis kalbomis besidalijančių ir platinančių gerbėjų grandinėje įsivėlė keista klaida. Apie kovą su realiai egzistuojančiomis 5G ryšių technologijomis skelbiančiame įraše lietuvių kalba netikėtai pasirodo ir realiai neegzistuojantis matavimo vienetas – „5D gama bangos“., Parengta bendradarbiaujant su „Facebook“ faktų tikrinimo programa., Nuoroda nukopijuota, Aš visada sakiau, sakau ir sakysiu, kad Lietuva turi būti labiau panaši į Ameriką, o vienas iš..., Didžioji dalis visuomenės nepajuto karantino įtakos santykiams ir išlaikė įprastą seksualinį..., Vienas didžiausių   Jungtinių Amerikos Valstijų (JAV) užsienio politikos pasiekimų tapo aršios..., Lietuvoje šeštadienį patvirtinti 5 nauji koronaviruso užsikrėtimo atvejai, bendras ligos atvejų..., Budizmas – tai  religija , kurią vidutiniškai išpažįsta vienas iš dešimties pasaulio..., Darbuotojų samdos procese atsiranda vis daugiau nestandartinių sprendimų. Kai kurie darbdaviai..., 1940-ųjų liepos septintąją   gimė garsaus kvarteto  The Beatles  būgnininkas  Ringo Starras ...., Keliuose riedantys elektromobiliai populiarėja daugelyje pasaulio šalių: gamintojai imasi jų..., Mokslo istorijos profesorius Michaelas D.   Gordinas surinko labai daug įdomios medžiagos apie..., Naujausi Europos centrinio banko (ECB) skaičiai rodo, kad 2020 m. gegužę Lietuva užėmė...</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Jair Bolsonaro et le port du masque\xa0: c’est peut-être un détail pour vous…, Comment Assa Traoré est devenue une figure de l’antiracisme en France, S’aimer comme on se confine\xa0: «\xa0Il n’avait pas envie de venir et maintenant on va rompre\xa0», Les falafels\xa0: la recette de Claire Poirrier, Dans une publication Facebook très partagée, un internaute suggère que le virus responsable de l’épidémie actuelle est connu depuis 2018. Il confond famille et souche., Publié le 28 février 2020 à 11h19 - Mis à jour le 28 février 2020 à 14h05, Temps de Lecture 1 min., Un message publié sur Facebook et vu plusieurs dizaines de milliers de fois induit en erreur. Son auteur, sur la base de la notice d’utilisation d’un flacon de désinfectant datant de\xa02018, s’étonne qu’elle puisse mentionner «\xa0le coronavirus\xa0»., Mensonge des médias\xa0? Manipulation d’une organisation secrète\xa0? Rien de tout cela. Cet internaute confond en réalité une famille de virus, les coronavirus dans leur ensemble, et la souche apparue à la fin de\xa02019 en\xa0Chine, qui est responsable de l’épidémie actuelle., CE QUE DIT LA PUBLICATION, Cet utilisateur de Facebook commente ainsi son gel désinfectant\xa0:, «\xa0C’est bizarre pour une nouvelle maladie, c’est écrit sur les flacons de désinfectant. Et après ils disent qu’il n’y a pas de remède, que le flacon date de\xa02018.\xa0», POURQUOI C’EST TROMPEUR, Les coronavirus forment une vaste famille de virus à couronne (d’où son nom) infectant mammifères et oiseaux. Au sein de cette famille, plusieurs souches capables d’infecter l’homme ont été identifiées depuis longtemps., Les plus anciennes, HCoV 229E et OC43, sont connues depuis les années 1960. La souche la plus médiatique jusqu’alors, le syndrome respiratoire aigu sévère, ou SRAS, est apparue en Chine en\xa02002\xa0; et trois autres variantes (NL63, HKU1 et MERS-CoV) ont respectivement été identifiées en\xa02004, 2005 et\xa02012. C’est la raison pour laquelle un flacon de gel hydroalcoolique de\xa02018 en fait mention., L’épidémie actuelle concerne une nouvelle souche de virus dont le nom scientifique est SARS-CoV-2. Il engendre une maladie respiratoire appelée Covid-19., Les autorités sanitaires recommandent le port d’un masque et de fréquents nettoyages des mains à l’alcool pour limiter les risques de contamination, mais aucun remède efficace n’a encore été trouvé et scientifiquement validé., Le Monde,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Read more, The document that circulated did not come from the Civil Service Commission, , , Claim: Those who were scheduled to take the civil service exam (CSE) on March 15, 2020 are deemed “automatically passed” due to the COVID-19 crisis., This claim appeared on a document that circulated on social media, which had the logo of the Philippine Civil Service Commission (CSC) on it. It said that the announcement was in compliance with President Rodrigo Duterte’s Proclamation No. 922., "THUS; President Duterte announced last May 1, 2020 that all EXAMINEES are automatically passed the said exam both Professional Level and Subprofessional Level. CONGRATULATIONS EXAMINEES MARCH 2020," the document said., Claim Check, Facebook’s monitoring tool, flagged at least two posts for verification. It was shared on the platform as early as May 13., Rating: FALSE, The facts: The CSC did not release the document. On May 13, the Commission said they did not issue any directive to automatically pass registered examinees of the March 15 professional and subprofessional CSE – even if they did not actually take the test., “The CSC warns the public to IGNORE THE FAKE NEWS circulating online saying that registered examinees of the 15 March 2020 Career Service Examination are automatically deemed passed,” the CSC said on its official Facebook page., The exam scheduled on March 15 was postponed until further notice due to COVID-19, in compliance with Duterte’s declaration of a state of public health emergency. It was supposed to take place in 66 testing locations nationwide with an estimated total of 293,845 registered examinees., The Commission added that the CSE is a general ability test that objectively gauges the merit and fitness of an individual for government career service., “Thus, the CSC has no existing policy on considering examinees of the CSE as ‘passed’ by virtue of incidental factors or circumstances, such as the COVID-19 pandemic,” the CSC said. – Pauline Macaraeg/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Рецензија: ДАЛИ Е ОВА РЕАЛНО?! Автобуси на ЈСП се дезинфицираат во присуство на патници?!, Дел од порталите\xa0објавија\xa0фотографија\xa0за која тврдат дека е снимена во автобусите на Јавното сообраќајно претпријатие (ЈСП). На фотографијата се гледа лице во заштитна опрема во јавно превозно средство. И тоа некому му било доволно да тврди дека така се дезинфицираат автобусите на скопското ЈСП против коронавирусот во присуство на патници., Но, тоа не е точно. Со едноставно пребарување на фотографијата на\xa0Гугл,\xa0се гледа дека таа воопшто не е направена во Скопје, туку во Полска. На дел од полските сајтови каде што е објавена фотографијата, се гледа\xa0целосната верзија\xa0на фотографијата, а не скратената и заматена верзија., Линк до оригиналниот напис:\xa0ДАЛИ Е ОВА РЕАЛНО?! Автобуси на ЈСП се дезинфицираат во присуство на патници?!, Датум и време на објавување:\xa011.3.2020, Датум на рецензија:\xa016.3.2020, Рецензент:\xa0Симона Атанасова, Кога ќе се погледне целосната верзија на фотографијата, апла станува јасно дека не се работи за автобусите на ЈСП. Автобусите во Скопје, ниту приватните ниту државните, ниту старите ниту новите не изгледаат вака. Да можеби на момент можете да се збуните и да помислите дека станува збор за автобус на ЈСП поради дезенот на материјалот на столчињата и поради жолтата боја на држачите за раце какви што се и во ЈСП. Но, кога ќе ја загледате убаво фотографијата, особено оригиналната а не заматената и скратената, сфаќате дека не се работи за автобус на ЈСП затоа што во скопските автобуси обликот на столчињата не е таков ниту пак има автобус што има такви врати., Неодговорно и непрофесионално е да се објавуваат вакви фотографии без притоа да се направи основна проверка дали фотографијата е веродостојна. А уште понеодговорно е да се напише „искрено веруваме дека е монтажа“. Медиумот не треба да верува или не верува туку негова задача е да проверува пред сензационалистички да и тврди на јавноста нешто во кое што не е убеден ни тој којшто го напишал текстот., На официјалната Фејсбук страница на ЈСП беа објавени фотографии од дезинфицирањето на возниот парк на кои се гледа дека опремата на оние кои дезинфицираат воопшто не наликува на она што е прикажано на сликата објавена на порталот., , Најпроблематично од целата објава е пренесување на наводната реакција од луѓето кои наводно ја снимиле оваа случка., Луѓето револтирани од глетката, а кои ја снимиле оваа несекојдневна случка, реагираат дека таа ниту е безбедна по нивното здравје, ниту пак е дозволена., Со оглед на тоа дека фотографијата воопшто не е направена во Скопје туку во Полска се наметнува прашањето кои се овие луѓе кои се револтирани од глетката?! Повеќе од очигледно е дека оваа наводна реакција е измислена, што преставува најгрубо манипулирање на читателите и безобразно кршење на новинарските правила., Јасно е дека сè што е поврзано со короновирусот предизвикува големо медиумско внимание, а со тоа се зголемува читаноста и гледаноста на медиумите. Но, тоа не треба да значи дека по секоја цена треба да се објави нешто интересно и невообичаено, а особено ако тоа не е проверено. Лажните вести и манипулациите само одмагаат во справувањето со оваа новонастаната ситуација и предизвикуваат дополнителна и непотребна паника.,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Claim, The viral post on Facebook shared by a user named Mohammad Shahabuddin reads: “BOILER CHICKEN ME KORONA VIRUS KO PAYA GAYA HAI. TAMAM LOGO SE APPEAL KI JATI HAI KE BOILER KE GOSHT KA ISTEMAL NA KARE… DUAA KI appeal.”\xa0Coronavirus\xa0has\xa0been\xa0discovered\xa0in\xa0broiler\xa0chicken.\xa0The\xa0post\xa0is\xa0accompanied\xa0by\xa0various\xa0images\xa0of\xa0chicken\xa0and\xa0meat. The archived version of the post can be checked here., Investigation, When Vishvas News read the post we found that the spelling of broiler is mis-spelt as boiler and the spelling of coronavirus is mis-spelt as korona virus., Vishvas News spoke to Dr. Satyanarayan Swain, Assistant Director, Central Poultry Development Organisation Mumbai and enquired about such a case. He said: “This claim is false. Broiler chickens are bred in a hygienic way. This is misinformation circulating across social media that coronavirus is found in broiler chickens. There is no evidence.”, As per World Health Organization (WHO), there is no evidence that companion animals/pets such as dogs or cats can be infected with the new coronavirus. However, it is always a good idea to wash your hands with soap and water after contact with pets. This protects you against various common bacteria such as E.coli and Salmonella that can pass between pets and humans., We performed the Google Reverse Image Search of the Chicken’s photo present in the viral post., On performed the searches, we found a report on the research-based website with the headline: An Outbreak of Colibacillosis in a Broiler Farm. The picture of the same chicken was uploaded with a caption: An Outbreak of Colibacillosis in a Broiler Farm., We also performed the Google Reverse image search of the other photo of chicken as shown in the viral post., We found the same photo on the website where the chicken in the picture is suffering from an ailment called aspergillosis. The causative agent of the disease is a soil fungus that enters the body from contaminated surfaces, bedding and feeds. General Aspergill is dangerous for day-old chicks., The pictures shown in the viral post are not related to coronavirus. The first photo of the chicken shows the condition due to an outbreak of Colibacillosis in a Broiler Farm.\xa0Whereas\xa0the\xa0second\xa0picture\xa0shows the chicken suffering from an ailment called aspergillosis., Vishvas News spoke to Dr. Manoj Kumar, Principal Scientist, Virology Department, CSIR – Institute of Microbial Technology, Ministry of Science and Technology, Government of India. As per him, “Corona Virus is spread through close contact with an affected person having respiratory issues like coughing and sneezing. This claim doesn’t seem to be true. There is no evidence., As per a report published in 2016, Infectious bronchitis virus (IBV) causes a rapidly spreading respiratory disease in young chicks. Laying hens experience reduced production, eggshell abnormalities, and decreased internal egg quality. Certain strains of IBV will also cause kidney disease. The disease is caused by a coronavirus and IBV can be easily killed by disinfectants as long as it is not in organic matter. Chicks that are infected early in life may have permanent damage to the oviduct, which will prevent them from laying eggs (false layers). Although IBV is highly transmissible, most birds will recover with supportive treatment including increased housing temperature and half-normal concentration of powdered milk instead of water., This report was shared in 2016 where the post with the viral claim is shared during the recent coronavirus outbreak., Vishvas News has earlier debunked fake posts on the Coronavirus outbreak where an unrelated video was getting viral in the name of coronavirus outbreak., Vishvas News also debunked a fake post on Coronavirus outbreak attributed to Health Ministry Advisory.,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 Conclusion:\r\n\r\n \r\nUnrelated images of ailing chicken shared with the claim that coronavirus has been discovered in broilers chicken. The viral post is fak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n plena cuarentena por el coronavirus, se está difundiendo este mensaje acompañado de un enlace. Sin embargo, al pinchar sobre él el contenido que aparece la imagen de un gorila. Por lo tanto, se trata de una broma que se comparte a veces como real por no abrir el enlace., No es la primera vez que desmentimos cadenas de este tipo en la que el contenido que hay tras el enlace es la misma foto, como os contamos en este artículo y en este otro., Quienes sí podrán salir a partir del lunes 27 de abril son los menores de 14 años, tal como anunció el ministro de Sanidad, Consumo y Bienestar Social, Salvador Illa, en la rueda de prensa min. 01:38 de este jueves 23.,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Рецензија: (Видео) ЌЕ ОСТАНЕМЕ БЕЗ ЛЕБ?: Резерви пченица имаме за 26 дена, камиони ја товарат и носат во Косово?, Насловот на текстот што го рецензираме предизвикува паника дека македонските граѓани ќе останат без леб, а тврдењето не е поткрепено со никакви докази. Информацијата најостро ја\xa0демантираше\xa0министерот за економија, Крешник Бектеши, кој уверува дека брашно и пченица има доволно, а исто така, дозволен е и\xa0увоз\xa0од Србија, Бугарија и Унгарија., Линк до оригиналниот напис:(Видео) ЌЕ ОСТАНЕМЕ БЕЗ ЛЕБ?: Резерви пченица имаме за 26 дена, камиони ја товарат и носат во Косово?, Датум и време на објавување:\xa018.03.2020, Датум на рецензија:\xa019.03.2020, Рецензира:\xa0Силвана Жежова, Во текстот се наведува:, Камионите се со косовски регистарски таблички, а нашите извори велат дека тие ја извезуваат македонската пченица токму во Косово. Неофицијално Инфомакс дознава дека стокови резерви на пченица, Македонија има уште за само 26 дена. Со оглед на тоа што речиси целото соседство забрани извоз на пченица, се поставува прашањето од каде нашата држава ќе увезе суровина за да граѓаните не останат без леб, а доколку пак истата се увезува цените на лебот нагло ќе пораснат., Кога пишувате дека македонските граѓани би можеле да останат без леб, посебно кога имаме\xa0вонредна состојба\xa0со коронавирусот, тогаш мора да изнесете сериозни докази за да го поткрепите тврдењето. Објавени фотографии од камиони со косовски регистарски таблички, како и видео снимено од автомобил со „лабава“ музика во позадина, не се никаков доказ за вакво сериозно тврдење – дека пченицата се товари и се извезува во Косово., Претседателот на Групацијата на мелничко-пекарската групација при Стопанската комора на Македонија, Горан Малишиќ\xa0изјави\xa0дека залихи на брашно има за цел месец, а интензивно се увезува пченица за навреме да се обезбедат и дополнителни количини, соодветно на потребите., На последните два состанока во Министерството за финансии известивме дека, според наша проценка, залихите кај приватните млинови се за околу еден месец. Пченица за производство на брашно од Србија можеме да увезуваме, како и од Бугарија и од Унгарија. Всушност, од регионот нема забрана за увоз на пченица. Регионалните влади усвоија протокол за возачите-транспортери. Тие треба да се придржуваат до протоколот за да не бидат во карантин како другите патници и за да функционира размената,“ изјави Малишиќ., Српскиот претседател Александар Вучиќ, исто така,\xa0потврди\xa0дека увоз на брашно од Србија ќе има., Иако Србија го забрани извозот на прехранбените производи, на молба на соседните земји кои немаат доволна количина на овие производи, Владата на Србија ќе дозволи извоз пред се на брашно првенствено во Република Српска и Македонија,изјави Вучиќ на прес-конференција., Оттука, текстот не се повикува на официјални извори, туку само шири паника кај граѓаните. Потпирањето на неофицијални извори при вакви тврдења, е неодговорно и\xa0 недозволиво., Веста ја\xa0демантираше\xa0и министерот за економија Крешник Бектеши, кој на медиумите кои што шират лажни вести им порача дека треба да се засрамат посебно во ваква кризна ситуација во државата предизвикана од коронавирусот., Апелирам до сите граѓани ИМАМЕ доволно резерви на пченица и на брашно, а дополнително донесовме одлука за забрана за извоз во други земји.Има контроли и инспекции на терен и нашите граници се осигурани. Да потсетам објавувањето на лажни вести согласно заклучок на Владата се казниви по Закон. Апелирам до медиумите да не објавуваат лажни вести кои предизвикуваат паника кај граѓаните во оваа кризна ситуација, напиша Бектеши на неговиот фејсбук-профил., Имајќи предвид дека текстот е објавен на социјалните мрежи, во една од групите каде што е пласиран\xa0граѓаните\xa0сами препознаа дека станува збор за лажна вест, па некои од коментарите под текстот се:\xa0„не кревајте паника, секако народот доволно паничи“, а побараа и реакција од МВР, бидејќи порталот шири паника., Овој напис поттикнува дополнителен страв кај народот, кој и онака е испаничен, а тоа изминативе денови можеше да се види со\xa0празнењето на маркетите. Оттука и потребата, надлежните власти постојано да апелираат дека храна има доволно, а исто така и залихи. Претставниците на маркетите на неодамнешната средба со министерот за економија Бектеши,\xa0апелираа\xa0до граѓаните да не купуваат масовно, бидејќи храна има доволно. Границите, иако, се затворени, сепак транспортерите кои вршат увоз на прехранбени, медицински производи слободно ја поминуваат границата, по претходно утврден протокол за заштита од коронавирусот., Според апелите на новинарските здруженија за\xa0професионално\xa0известување за коронавирусот, ваквите текстови се косат со етичките норми и најмалку се потребни во овие моменти кога државата е исправена пред предизвикот за борба со вирусот.,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 A meme claiming that only Americans are protesting appeared as a post (archived here) where it was published by Facebook on May 12, 2020, under the title "Privilege in real-time." It opened:, Honest Question: Why do you think the United States is the only country on Earth that is protesting being on lockdown?, "Because people that have never truly been oppressed are being inconvenienced for the first time in their lives and dont understand what it means to sacrifice in the name of the greater good. Individualist culture, institutionalized racism, commodity fetishism and selfishness.", This is what the post looked like on Facebook at the time of writing:, , , The claim that the United States is the only country on Earth that is protesting being on lockdown is false., The original question posed on Twitter. A screen grab of the conversation was posted on Facebook where it went viral., Honest question: why do you think the United States is the only country on earth that is protesting being locked down?, Here is a list of protests that have been held around the world fighting back against COVID-19 lockdown restrictions:, On May 10, 2020, there were protests in Victoria and Sydney, Australia The Guardian reported. Over 100 people protested outside parliament in Victoria and a small group gathered to protest in Sydney., "In April, protesters were joined by Brazils President Jair Bolsonaro as they demanded an end to the restrictions state sovernors placed to stop the spread of coronavirus, the BBC reported.", In India, protesters gathered demanding they be allowed to travel to their hometowns amid the coronavirus shut down., Multiple countries in Europe have had large protests of their citizens pushing back against coronavirus lockdowns., More than 130 people were detained throughout Germany on May 9, 2020, as protests against coronavirus lockdowns turned violent., Here is video of a suburb of Paris where riot police were patrolling during "civil unrest amid strict lockdown rules to curb the coronavirus outbreak" GlobalNews.com reported., , , Riot police were called to a suburb near Paris in the early hours of Tuesday after people set bins and bushes on fire and let off fireworks, in a new night of civil unrest amid strict lockdown rules to curb the coronavirus outbreak. Riot police patrolled the suburb of Villeneuve-La-Garenne, north of the French capital, where trouble first broke out on Saturday after a motorcyclist collided with an unmarked police car during a chase., , , , ,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Автор:, Перевірка фейків у рамках партнерства з Facebook, На урядовому сайті Великобританії з’явилася заява, що Консультативний комітет з небезпечних збудників виключив COVID-19 зі списку інфекційних хвороб з важкими наслідками. Деякі ЗМІ підхопили це як свідчення безпечності нового коронавірусу і відмови країни від заходів боротьби з епідемією. І це є викривленням фактів., COVID-19 і справді виключили зі списку інфекційних хвороб з важкими наслідками, оскільки COVID-19 більше не відповідає всім критеріям важкої інфекційної хвороби через:, Проте, ця зміна має швидше технічний характер і не означає відміну карантину, зміни підходу до боротьби з епідемією чи прирівнювання COVID-19 до звичайного сезонного ГРЗ. Із заяви лише слідує, що:,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 xml:space="preserve">Написот што го рецензираме содржи бројка на наводни новозаразени од Ковид-19 во Битола, кои во официјалната дневна соопштена статистика, воопшто ги нема, односно во статистиката објавена од Министерството за здравство воопшто не стои дека во изминатите 24 часа се регистрирани новозаразени во Битола. Најверојатно станува збор за помешани градови., Линк до оригиналниот напис: Утврдени 164 новозаболени лица во последново деноноќие, Датум и време на објавување: 12.6.2020; 12:59, Датум на рецензија: 12.6.2020, Рецензент: Мирослава Бурнс, Во текстот што го рецензираме стои дека има 9 новозаразени со корона-вирус во Битола, а во статистиката на Министерството за здравство стои дека има 9 новозаразени во Охрид., , Со реакција на ваквата информација се јавија локални медиуми од Битола, кои во своите написи тврдат дека диспаритетите во двете информации, односно неточните информации за бројката во Битола предизвикале паника кај локалното население во овој град., Во текот на денот, уште од изутрината се шпекулираше со бројките на заразени, на повеќе медиуми, иако здравствените власти, односно министерот за здравство, Венко Филипче, уште на 6 јуни, излезе со апел и молба до медиумите да ги чекаат официјалните статистики., , Но, денеска некои медиуми излегоа со бројка од 148 лица,\xa0други со приближна бројка од над 140., И Советот за етика на медиумите\xa0\xa0во Македонија (СЕММ) реагира на тенденцијата во последните денови да се шпекулира со број на новозаразени и починати граѓани како последица на корона-вирусот., Оттаму потсетија на првиот член од Кодексот на новинарите, кој наложува информациите да бидат точни и проверени., Со оглед на тоа што се работи за исклучително чувствителни вести, поврзани со здравјето и со животот на граѓаните, одговорноста во информирањето би требало да биде максимална, а пристапот професионален и ослободен од сензационализам или битка за ексклузивитет., Советот за етика истовремено апелира до надлежните да престанат со неофицијални брифинзи, кои апсолутно не помагаат во креирањето здрав и одговорен јавен дискурс:, Ситуацијата во којашто се наоѓаме бара сериозен однос кон процесот на информирање на населението од страна на сите актери задолжени за комуникација, без импровизации и без шпекулации, а со консултација и цитирање на строго официјални извори во однос на бројката на заразени и починати. СЕММ ГИ повикува јавноста, колегите и претставниците на граѓанскиот сектор и на институциите да реагираат со поднесување жалба до нашата Канцеларија секогаш кога ќе наидат на новинарски производ што сметаат дека е надвор од професионалните стандарди., , , </t>
  </si>
  <si>
    <t>The claim appeared in an article (archived here) published by American Thinker on April 9, 2020, under the headline "The CDC Confesses to Lying About COVID-19 Death Numbers." It opened:, Can any government statistics on COVID-19 deaths be trusted?, It is an open question now that we are learning that the highly respected, world-class Centers for Disease Control and Prevention (CDC) has been lying to us., This revelation comes a few days after I wrote here at American Thinker that New York City was lying about COVID-19 deaths. The normal rules about reporting deaths have been violated by that city in the rush to inflate the body count, presumably to steer more taxpayer money to the Big Apple., "That the CDC isnt telling the truth to Americans is no conspiracy theory: its right out there in the open for everyone to see. The CDC openly admits that it is fudging the COVID-19 death figures.", This is how the article appeared on social media:, The CDC Confesses to Lying About COVID-19 Death Numbers - American Thinker"it\s right out there in the open for everyone to see. The CDC openly admits that it is fudging the COVID-19 death figures." https://t.co/6chxeeG05a, The headline purports that the CDC offered a "confession" about how it wrongly advised doctors and medical examiners to fill out death certificates. The suggestion is that the CDC is deliberately inflating the numbers of COVID-19 deaths., This is not true. The CDC did not confess to lying about anything., Lead Stories has previously looked into online claims that asymptomatic carriers of COVID-19 who die of other medical problems would be added to the coronavirus death toll. It was a false assertion., We interviewed Dr. Sally Aiken, M.D., the president of the National Association of Medical Examiners (NAME), and a practicing medical examiner in Washington state. She said:, For decedents (dead persons) who are known to be positive for COVID-19, and who have symptoms, the vast majority have died during a hospitalization. If they were otherwise healthy, the deaths are being attributed to COVID-19 on the death certificate. The exact certification may vary from jurisdiction to jurisdiction., Aiken said the CDC had issued guidance for death certification on its website. According to its guidance, dated March 4, 2020:, It is important to emphasize that Coronavirus Disease 2019 or COVID-19 should be reported on the death certificate for all decedents where the disease caused or is assumed to have caused or contributed to death., Individuals with underlying medical conditions are in the higher-risk groups for the coronavirus, as Aiken detailed:, As most people are aware, people pre-existing disease like heart failure, and COPD, seem to be at higher risk for death due to COVID-19. If those individuals are positive for COVID-19 and have symptoms, COVID-19 is typically being listed on the death certificate as the cause of death, with their other diseases listed as contributory. This helps all of us, as we learn what the natural disease risk factors for COVID-19 death are. It is not a conspiracy, or any different than what occurs during non-COVID-19 times. (If someone dies of Influenza A or B, contributory causes are often listed on the death certificate as well.), The American Thinker article is based on a widely-viewed YouTube video featuring Dr. Annie Bukacek, a Montana doctor who is also part of the anti-vaccine and militia movement., In the video, Bukacek claims that the CDC is artificially inflating the number of coronavirus deaths and telling doctors to list COVID-19 for any respiratory-related fatality. To justify her concerns, she noted:, People are being terrorized by fear mongers into relinquishing cherished freedoms., "However, Montana Public Radio interviewed Dr. David Myerowitz, a retired cardiac surgeon, who said her assertions are not valid. For example, he referred to the CDCs coronavirus statistics during the period February 1 to April 4.", "During that timeframe, which covers most of this outbreak, they list 4,984 deaths from COVID-19, but 36,000 deaths from pneumonia. So, if they were trying to get every possible death that involved a respiratory illness listed as COVID-19, they arent doing a very good job of it.", Bukacek offered no specific examples of this actually happening. The anecdotes she described were hypothetical examples., The description of the video said Bukacek "blows the whistle" on the way the CDC is "instructing physicians to exaggerate COVID-19 deaths." But simply offering hypothetical examples does not make her a whistleblower, regardless of her medical training., Later in the video, Bukacek seemingly denounced the stay-at-home guidelines many states and municipalities have implemented. She said:, But today, when governments are taking making massive changes that affect our constitutional rights, and those changes are based on inaccurate statistics, it does matter., Her comments seeking to undermine efforts to curb the spread of the coronavirus are particularly dangerous at a time when the country is dealing with an unprecedented pandemic., The video, on which the American Thinker article is based, has been viewed almost 800,000 times as of April 15, 2020., The article also seeks to equate the outbreak to the flu ("roughly a very nasty flu season"), a faulty comparison, as Lead Stories has previously shown., NewsGuard, a company that uses trained journalists to rank the reliability of websites, describes American Thinker as:, According to NewsGuard, the site does not maintain basic standards of accuracy and accountability. Read their full assessment here.,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UTHOR, VERA Files, DATE, June 04, 2020, SHARE, Filipino netizens uploaded a video on Facebook on May 26 and 27, falsely claiming it was a “deadly insect attack” in China, India and Iran, an added worry to the COVID-19 pandemic. Its caption and thumbnails read, “Kapag nakagat, patay (If you get bitten, you die)?”., Not true. The circulating two-minute footage is a composite of four clips that have little to do with insect attacks., Three of the clips -- featuring a woman who collapsed on a sidewalk, a wailing man carrying an unresponsive child next to an ambulance, and several people lying on a dirt road -- show the aftermath of a poisonous gas leak on May 7 at Visakhapatnam town in Andhra Pradesh, India., , A reverse image search of frames from the clips led to several news reports that used the same videos, which reported that a styrene gas leak came from a storage tank of chemical plant LG Polymers. The incident killed at least 11 people., The footage of the woman who collapsed on a sidewalk can be found in these reports by TIMES NOW, CRUX, and International Business Times (IB Times) India; the wailing man in the same TIMES NOW report, and stories by Indian Express Online and Evening Standard; while the dirt road video was also used in the Indian Express Online, IB Times India and CRUX uploads., The first 20 seconds of the deceptive video showed people frantically running toward a building, swatting the air above their heads.That part did not look like it was taken in China, India or Iran and lacked proof it was related to an insect attack., One of the earliest traceable copies of the video online was uploaded May 9 by Colombian Twitter account OJO VALLENATO OFICIAL, with the caption, translated from Spanish: “Giant hornets have the inhabitants of the USA scourged.”, , Although the publisher claimed the footage was taken in the United States, several netizens pointed out in their replies that the clip seems to have been taken in Colombia,  noting a “zapatico” in the background., , A cursory search shows that a zapatico is a small yellow taxi local to the South American country., , Three copies of the untrue post flagged by VERA Files Fact Check, which claimed that the insect attack is “a new worry amid the COVID-19 pandemic,” have been shared about 7,000 times and have received over 573,000 views. The same false claim has also circulated in Indonesia, debunked by fact checking organizations Turnback Hoax and Cekfakta., The false video compilation was uploaded following reports of a severe locust infestation in India and Iran in May. China also had reports of locust infestations in the northwestern region of Xinjiang last March., "(Editors Note: VERA Files has partnered with Facebook to fight the spread of disinformation. Find out more about this partnership and our methodology.)", TAGS, FOR FURTHER READING, Fact-Check, COVID-19 Watch, May 27, 2020, 8:48 PM, "This story is false. Dont believe it.", VERA Files, Fact-Check, Sep 30, 2019, 8:59 PM, It recycled a nine-year-old video., VERA Files, Fact-Check, Jun 17, 2020, 6:13 AM, "This post is fake. Dont believe it.", VERA Files, Founded in March 2008, VERA Files is published by veteran Filipino journalists taking a deeper look into current Philippine issues. Vera is Latin for “true.”, Email us at newsroom@verafiles.org, MEMBER, , Copyright © 2020 Vera Files. All Rights Reserved.</t>
  </si>
  <si>
    <t>La cadena defiende que el "instituto inglés Pirbright" registró "la patente del virus ahora convertido en pandemia en el año 2015, y que fue aprobado en 2018". Este centro de investigación habría recibido 189.000 dólares de la Fundación Bill y Melinda Gates en 2013, según la cadena., Contactado por Maldita.es, el Instituto Pirbright niega trabajar con coronavirus humanos. No obstante, el Instituto Pirbright tiene una patente registrada en 2015 pero no es para coronavirus en humanos ni para esta nueva cepa, que fue descubierta en diciembre de 2019. La patente cubre "el desarrollo de una forma atenuada del coronavirus que potencialmente podría usarse para prevenir enfermedades respiratorias en aves y otros animales". Esta patente no fue financiada por la Fundación Bill y Melinda Gates, según el organismo. El Instituto Pirbright "investiga el virus de la bronquitis infecciosa (IBV por sus siglas en inglés), un coronavirus que infecta aves de corral, y un deltacoronavirus porcina que infecta a cerdos", explican desde el Instituto Pirbright., Sí es cierto que la Fundación Bill y Melinda Gates financió en 2013 el Instituto Pirbright para investigar el virus de la peste de los pequeños rumiantes, "una enfermedad de animales pequeños rumiantes", según el centro de investigación., El texto también afirma que que el 18 de octubre de 2019, "la Fundación Bill Gates, en unión con la Universidad John Hopkins y el World Economic Forum, celebraron un encuentro llamado «Evento 201» sobre la hipotética propagación de un coronavirus desde Sudamérica, CON LAS MISMAS CARACTERÍSTICAS Y SÍNTOMAS DE LA EPIDEMIA QUE SE ACABA DE DECLARAR, y que llevaba a la declaración de la necesidad de un gobierno mundial que lidiara con este virus, que podía llegar a matar a 65 millones de personas en 18 meses"., La Universidad John Hopkins ha publicado un comunicado sobre el Evento 201 al que se refiere la cadena de WhatsApp. La universidad afirma que el Evento 201 fue un "ejercicio de simulación de pandemia" junto con el Foro Económico Mundial y la Fundación Bill y Melinda Gates en el que no se hizo ninguna previsión., "Para el escenario, modelamos una pandemia de coronavirus ficticia, pero declaramos explícitamente que no era una predicción. En cambio, el ejercicio sirvió para destacar los desafíos de preparación y respuesta que probablemente surgirían en una pandemia muy grave. No predecimos que el brote de nCoV-2019 matará a 65 millones de personas. Aunque nuestro ejercicio de simulación incluía un falso y novedoso coronavirus, los datos que utilizamos para modelar el posible impacto de ese virus ficticio no son similares a los del nCoV-2019", explica la Universidad John Hopkins., Aquí puedes ver vídeos del evento. También hay más información disponible en su página web., Hemos contactado a la Fundación Bill y Melinda Gates respecto a las afirmaciones de la cadena pero su respuesta se ha limitado a enviarnos enlaces a medios que han desmentido desinformaciones sobre el coronavirus como Rolling Stone y Politifact. La Fundación Bill y Melinda Gates desmintió a Rolling Stone que financiasen la patente de 2015 y negó cualquier relación entre Bill Gates y el nuevo coronavirus., Además, la Fundación Bill y Melinda Gates nos ha mandado lo que llaman "un resumen claro del trabajo que nuestra fundación apoya relacionado con el desarrollo de vacunas, inmunización, preparación frente a pandemias y nuestra respuesta al brote del nuevo coronavirus de 2019"., *Este artículo ha sido modificado el día 15/05/2020 para poner en la imagen y en el texto "desinformación sin pruebas", de acuerdo con la actualización de nuestra metodologí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Se trata de otra versión de un bulo que ya desmentimos en Maldita.es en el que se aseguraba que su nombre era Alberto Sánchez pero, como decimos, tampoco era el caso., Además, ya os hemos hablado de otros mensajes con los que se ha difundido la imagen de este actor porno vinculándole con el coronavirus,\xa0como este\xa0que afirma que es el doctor Laureano Cayetano y que ha tenido que abandonar las investigaciones" para desarrollar la vacuna contra el coronavirus "por presiones del gobierno". También se le ha relacionado con otros méritos,\xa0como ser el campeón de física cuántica.,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Os estamos contando todos los bulos por los que nos estáis preguntando respecto al COVID-19 en\xa0este recopilatorio. Además, tenemos\xa0un especial sobre este tema\xa0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UTHOR, VERA Files, DATE, April 24, 2020, SHARE, A Facebook (FB) post misrepresented a legitimate news report and falsely claimed the arrest in late January of a Harvard University professor was related to the coronavirus disease that has infected more than 2.7 million people worldwide., Grabbed from a Jan. 28 newscast by U.S. television station WCBV Boston, the report is not about the arrest that day of “the man behind COVID-19” but of Charles Lieber, the university’s Chemistry and Chemical Biology department head, for allegedly concealing his research engagements with China from federal investigators., The nearly two-minute-long segment makes no mention of COVID-19., , The netizen also falsely wrote in her caption that the arrest happened April 5, the day she published the clip on her FB account, and that officials found that Lieber “manufactured and sold the coronavirus to China.”, Lieber was arrested after the Federal Bureau of Investigation found that he concealed funding from the Wuhan University of Technology and that he received over $1.5 million to set up a research lab in China, while working at Harvard and receiving grants from the U.S. Department of Defense and National Institutes of Health., The inaccurate FB post was published a few days after U.S. President Donald Trump cast doubt on the accuracy of China’s coronavirus numbers, referring to it as “a little bit on the light side.” It was revived after reports surfaced on April 16 of a Chinese research paper proposing the virus “likely” came from a lab in Wuhan, where COVID-19 was first detected. Chinese authorities have clamped down on its publication., The netizen’s false FB post has been viewed over 9,800 times and has received over 200 comments and reactions and over 800 shares., Last February, two other fact-checking media organizations -- Snopes and Factcheck.org -- also debunked similar online posts suggesting conspiracy theories on Lieber’s arrest and its connection with the COVID-19 outbreak., "(Editors Note: VERA Files has partnered with Facebook to fight the spread of disinformation. Find out more about this partnership and our methodology.)", TAGS, FOR FURTHER READING, Fact-Check, COVID-19 Watch, Apr 9, 2020, 9:43 AM, Reports on the matter do not say the kits are supplied from China., VERA Files, Fact-Check, COVID-19 Watch, Apr 13, 2020, 11:37 PM, The story dubiously points out alleged similarities between COVID-19 and the viruses described in…, VERA Files, Fact-Check, COVID-19 Watch, Apr 28, 2020, 2:24 AM, "This post is fake. Dont believe it.", VERA Files, Founded in March 2008, VERA Files is published by veteran Filipino journalists taking a deeper look into current Philippine issues. Vera is Latin for “true.”, Email us at newsroom@verafiles.org, MEMBER, , Copyright © 2020 Vera Files. All Rights Reserved.</t>
  </si>
  <si>
    <t>The\xa0Tagalog-language meme in the post translates to English as: "From PGH statistics. Their new cases of Covid. The history of movement. They only went to the Grocery.", PGH is an acronym for Philippine General Hospital, a state-owned hospital located in the capital Manila., Below is a screenshot of the misleading post:, Similar claims were shared here, here and here on Facebook and here on Twitter., These claims are misleading; Philippine General Hospital said it did not find any correlation between grocery shopping and COVID-19., In a statement\xa0posted\xa0on Facebook on April 4, 2020, the hospital said: “There is no such observed trend with our admitted COVID-19 (+) patients acquiring the illness from groceries., “The two most important risk factors noted are (1) travel history from areas with known local transmission and, (2) close contact with COVID-19 (+) patients.”, Below is a screenshot of the statement:, Several health organisations at the forefront of the COVID-19 fight have said that while the novel coronavirus could spread from contaminated objects, the primary transmission mode appears to be person-to-person., The US Centers for Disease Control and Prevention (CDC) states in a\xa0fact sheet: “The virus is thought to spread mainly from person-to-person… It may be possible that a person can get COVID-19 by touching a surface or object that has the virus on it and then touching their own mouth, nose, or possibly their eyes. This is not thought to be the main way the virus spreads, but we are still learning more about this virus.”, The\xa0World Health Organization (WHO) also says: “It is not certain how long the virus that causes COVID-19 survives on surfaces... Studies suggest that coronaviruses (including preliminary information on the COVID-19 virus) may persist on surfaces for a few hours or up to several days. This may vary under different conditions (e.g. type of surface, temperature or humidity of the environment).”, Both the CDC and WHO recommend frequent hand washing and routine cleaning of surfaces to reduce infection risk., COVID-19 was first reported in the Chinese city of Wuhan in late 2019 and has since spread globally.\xa0As of April 10,\xa02020, WHO data shows the disease has killed\xa0more than 85,000 people and infected over\xa01.4\xa0million others worldwid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fact behind every news!, കൊറോണവൈറസ്\u200c ബാധ വ്യാപകമായി രാജ്യത്തില്\u200d പല സംസ്ഥാനങ്ങളില്\u200d പടര്\u200dന്നു കൊണ്ടിരിക്കുകയാണ്. കേന്ദ്ര സര്\u200dക്കാരിന്\u200dറെ കണക്കുകള്\u200d പ്രകാരം ഇത് വരെ രാജ്യത്തില്\u200d 2301 കോവിഡ്\u200c19 പോസിറ്റീവ് കേസുകള്\u200d കണ്ടെതിട്ടുണ്ട്. ഇതില്\u200d നിന്ന് 156 പേരുടെ രോഗം ഭേദമായി ഡിസ്ചാര്\u200dജ് ആയിട്ടുണ്ട് അതേസമയം 56 പേര്\u200dക്ക് ഈ രോഗത്തിന്\u200dറെ മുന്നില്\u200d ജീവന്\u200d നഷ്ടപെട്ടിട്ടുണ്ട്. ഡല്\u200dഹിയില്\u200d മര്\u200dക്കസ് നിസാമുദ്ദിന്\u200d സംഭവം വെളിയില്\u200d വന്നതിന് ശേഷം പല സംസ്ഥാനങ്ങളില്\u200d കോവിഡ്\u200c19 ബാധിച്ചവരുടെ എണ്ണം വളരെ അധികം വര്\u200dധിച്ചിട്ടുണ്ട്. ഈ സംഭവത്തിന്\u200dറെ പശ്ച്യതലത്തില്\u200d സാമുഹ്യ മാധ്യമങ്ങളില്\u200d വ്യാപകമായി വ്യാജ പ്രചാരണങ്ങളും നടക്കുന്നുണ്ട്. ഇത്തരത്തില്\u200d ഒരു പ്രചാരണം ഞങ്ങളുടെ ശ്രദ്ധയില്\u200d പെട്ടു. ചില മുസ്\u200cലിങ്ങള്\u200d പ്ലേറ്റുകള്\u200d നക്കി വെക്കുന്നതിന്\u200dറെ വീഡിയോയാണ് സാമുഹ്യ മാധ്യമങ്ങളില്\u200d മാര്\u200dക്കസ് നിസാമുദ്ദിനിന്\u200dറെ ദൃശ്യങ്ങള്\u200d എന്ന തരത്തില്\u200d വൈറല്\u200d ആവുന്നത്. ഈ വീഡിയോ അന്വേഷണത്തിനായി ഞങ്ങള്\u200dക്ക് വാട്ട്സാപ്പില്\u200d ലഭിച്ചപ്പോള്\u200d ഞങ്ങള്\u200d വീഡിയോയെ കുറിച്ച് അന്വേഷണം നടത്തി. വീഡിയോ പഴയതാണെന്നും\xa0 ഡല്\u200dഹിയില്\u200d നടന്ന സംഭവമായി ഈ വീഡിയോക്ക് യാതൊരു ബന്ധവുമില്ലെന്നും എന്ന ഞങ്ങള്\u200dക്ക് മനസിലായി. എന്താണ് വീഡിയോയെ കുറിച്ച് പ്രചരിപ്പിക്കുന്നതും, വീഡിയോയുടെ യഥാര്\u200dത്ഥ്യം എന്താനെന്നും നമുക്ക് നോക്കാം., വിവരണം, വാട്ട്സാപ്പ് സന്ദേശം-, വീഡിയോ-, WhatsApp Video 2020-04-03 at 10.47.11 from Gaius Julius Caesar on Vimeo., വസ്തുത അന്വേഷണം, വീഡിയോ പഴയതാണ് കഴിഞ്ഞ കൊല്ലം മുതല്\u200d ഈ വീഡിയോ സാമുഹ്യ മാധ്യമങ്ങളില്\u200d പ്രചരിക്കുകയാണ്. കഴിഞ്ഞ കൊല്ലം ഞങ്ങളുടെ ഹിന്ദി ടീം ഈ വീഡിയോയുടെ വസ്തുതകള്\u200d അന്വേഷിച്ച് താഴെ നല്\u200dകിയ റിപ്പോര്\u200dട്ട്\u200c പ്രസിദ്ധികരിചിട്ടുണ്ടായിരുന്നു., क्या मुस्लिम लोग ईद के अवसर पर हिन्दुओं को खाना देने के पहले थाली, कटोरी और चम्मचों पर अपना थूक लगा कर दे रहें हैं ?, വീഡിയോയിനെ കുറിച്ച് അന്വേഷിച്ചപ്പോള്\u200d ഈ വീഡിയോ ജൂലൈ 2018 മുതല്\u200d ഇന്റര്\u200dനെറ്റില്\u200d ലഭ്യമാണ് എന്ന് മനസിലാവുന്നു. ഇയടെയായി നടന്ന മാര്\u200dക്കസ് നിസാമുദ്ദിന്\u200dറെ സംഭവമോ രാജ്യം നേരിടുന്ന കോവിഡ്\u200c19 എന്ന ആരോഗ്യ പ്രതിസന്ധിയോടോപ്പമോ ഈ വീഡിയോക്ക് യാതൊരു ബന്ധവുമില്ല എന്ന് ഇതോടെ തെളിയുന്നു., വീഡിയോയില്\u200d കാണുന്നത് മുസ്\u200cലിങളില്\u200d ഷിയാ വിഭാഗത്തില്\u200d പെട്ട ദാവൂദി ബോഹ്ര സമുദായത്തിലെ വിശ്വാസികളാണ്. ഭക്ഷണം പാഴാക്കാതെ ഇരിക്കാനാണ് ഇവര്\u200d ഇങ്ങനെ ചെയ്യുന്നത് എന്നാണ് വീഡിയോയില്\u200d നല്\u200dകിയ വിവരണത്തില്\u200d നിന്ന് മനസിലാക്കുന്നത്., നിഗമനം, വീഡിയോയ്ക്കു ഡല്\u200dഹിയിലെ മാര്\u200dക്കസ് നിസാമുദ്ദിനിലെ സംഭവമും കോവിഡ്\u200c19 മാഹാമാരിയുമായി യാതൊരു ബന്ധവുമില്ല. വീഡിയോ ഏകദേശം ഒന്നര കൊല്ലം മുമ്പേ മുതല്\u200d ഓണ്\u200dലൈന്\u200d ലഭ്യമാണ്., Title:FACT CHECK: പ്ലേറ്റുക്കള്\u200d നക്കി വിരുത്തിയാക്കുന്നതിന്\u200dറെ ഈ വീഡിയോ ഡല്\u200dഹിയിലെ നിസാമുദ്ദിന്\u200d മാര്\u200dക്കസിലെതല്ല; സത്യാവസ്ഥ അറിയൂ…, Result: False</t>
  </si>
  <si>
    <t>經查：, 一、截至4月13日，以色列的COVID-19死亡案例為103人。, 二、專家指出，熱水、檸檬、綠茶等偏方，以及酸鹼體質說法，並無科學根據。, 因此，此傳言為「錯誤」訊息。, 背景, 通訊軟體、社群平台近日流傳一則訊息：, 「【转发】好消息\n以色列C-19没有死亡\n一个超级新闻……\n治愈冠状病毒或消灭它的方法已经实现\n\xa0 \xa0来自以色列的信息表明：\n这种病毒他们并没有造成任何死亡。\n【简单食谱】\n柠檬 *+绿茶\n混合后作为热茶饮用 ，每天早晚，柠檬与绿茶的作用：\n——可以立刻杀死病毒\n——可以从身体里完全消除病毒\n\xa0 \xa0这两种成分使免疫系统碱化：因为当夜幕降临时，身体系统就会变得酸性，防御能力也会降低。\n\xa0 \xa0这就是为什么以色列人民对这种病毒感到放松。在以色列，每个人都喝一杯加柠檬的热水，因为这被证明可以杀死病毒。\n\xa0 \xa0把它分享给我们的家人和朋友，这样我们都不会感染病毒，BlessingBlessingBlessing」, 圖1：網傳訊息擷圖, 圖2：此訊息在社群平台廣泛流傳, 查核, 爭議點一、傳言宣稱「以色列沒有任何人因COVID-19死亡」是否屬實？, 查核中心搜尋世界衛生組織WHO官網公布的統計資料，點選4月13日所發布的「第84號疫情報告 2019新型冠狀病毒（COVID-19）（Situation report - 84 Coronavirus disease 2019 (COVID-19) ）」，可見以色列截至4月13日的死亡人數總計為103人；新增死亡人數為7人。, 圖3：根據WHO資料，以色列截至4月13日的死亡人數總計為103人；新增死亡人數為7人。, 因此，網傳訊息所述「以色列並無任何因COVID-19的死亡案例」，並不符合事實。, 爭議點二、傳言提及「檸檬加綠茶可以立刻殺死病毒」是否屬實？, 查核中心在第369號查核報告、第400號查核報告中曾查證，專家指出雖然檸檬含有維生素C，可以提升抵抗力，但沒有治療效果。茶葉和檸檬等偏方，都是沒有學理根據的預防方法。, 因此，傳言所提及之熱水、檸檬、綠茶等偏方，並無科學根據。, 爭議點三、傳言提及「檸檬和綠茶可以使免疫系統鹼化，因為晚上身體系統會變成酸性、防禦能力降低」是否屬實？, 查核中心曾在第164號查核報告中查證，多位醫師均指出，人體血液的酸鹼值恆定於「7.35-7.45」之間，並不會因為飲食就引起血液酸鹼值大幅度改變。, 因此，傳言說法並無科學根據。, 結論, 一、截至4月13日，以色列的COVID-19死亡案例為103人。, 二、專家指出，熱水、檸檬、綠茶等偏方，以及酸鹼體質說法，並無科學根據。, 因此，此傳言為錯誤訊息。, 參考資料, WHO〈Situation report - 84 Coronavirus disease 2019 (COVID-19)〉, 【錯誤】網傳「新冠肺炎預防配方 教化師姐說...㈠茶葉加苦瓜熬湯：有傳染到者需飲2500cc ㈡檸檬原汁加點塩，或加仙草，每日3200cc」？, 【錯誤】網傳「冠狀病毒的pH值在5.5到8.5之間變化...需要攝入更多高於上述pH值的鹼性食品...在您發現這些現象（症狀）時，請迅速將熱開水和檸檬一起喝。每天吃橙」？, 【錯誤】網傳「葡萄屬於強鹼性食品...一位服務於公賣局台北啤酒廠的張先生...依照呂革令博士的建議，少吃酸性食物，多吃鹼性食物...發現腫瘤已呈現萎縮狀態」？, 台灣事實查核中心 -2020-, 聯絡我們</t>
  </si>
  <si>
    <t>وذلك عقب اعلانه العمل على اكتشاف لقاح ضد فيروس كورونا. تعرف على الحقيقة من خلال المقال التالي.., , نص الادّعاء:, البروفيسور والعالم التونسي محمود عبد القادر بزرتي الذي اعلن منذ اسبوع عن تجاربه لاكتشاف لقاح ضد فيروس كورونا في المخابر الالمانية يقتل اليوم في المانيا, قامت صفحة صفحة الأحداث الجزائرية بنشر الادّعاء بتاريخ 1 إبريل 2020 في الساعة 4:52 مساءاً, حصل الادّعاء منذ أخر تحديث بتاريخ 8 إبريل 2020 على 103 مشاركة., , , الخبر زائف, نشر لأول مرة بتاريخ 1 أبريل مما يؤكد أنها مجرد كذبة أبريل, لا وجود لعالم تونسي باسم محمود عبد القادر بزرتي, والصورة للدكتور اللبناني عبد الرحمن البزري عضو “اللجنة الوطنية للأمراض السارية والمعدية” والاختصاصي في الأمراض الجرثومية, قد تم أخذ الصورة في الادّعاء من منشور تم نشره بتاريخ 21 نوفمبر 2019., كان المنشور بعنوان:, البزري: الإستقالة من الحكومة لا تعني الإستقالة من المسؤولية, , الدكتور اللبناني عبدالرحمن البزري بخير وبصحة جيدة, و قد أجري معه لقاء مباشر في 2 أبريل أي بعد يوم من انتشار الخبر المفبرك., يمكنك مشاهدة اللقاء المباشر من هنا:, , , Publiée par \u200eصيدا تنتفض\u200e sur Jeudi 2 avril 2020, , قام فريق فتبينوا بالرد على ادّعاء\xa0اكتشاف ومفاوضات ألمانيا مع الدكتور كمون ( دكتور تونسي) واحتفالهم بنجاح علاجه ضد كورونا, في هذا الادّعاء انتشر فيديوهين أحدهما يتحدث عن مفاوضات مع الدكتور كمون صاحب العلاج الجديد ضد فيروس الكورونا, بينما الفيديو الثاني يتحدث عن احتفال الشعب الألماني بعد اكتشاف علاج لفيروس كورونا من الطبيب كمون., توصل فريق فتبينوا بعد التحري عن الفيدوهين إلى التالي:, الفيديو الأول, ترجمة مفبركة, أما المقطع الأصلي فيعود لخطاب المستشارة الألمانية أنجيلا ميركل حول وباء كورونا والقوانين الجديدة للحد من انتشاره, يمكنك مشاهدة الفيديو الأول الأصلي من هنا:, تم نشر الفيديو بتاريخ 22 مارس 2020., , وهنا فيديو أخر لنفس الفيديو بترجمة عربية صحيحة:, , الفيديو الثاني:, ترجمة مفبركة بطريقة ساخرة كوميدية, والمقطع الأصلي قديم يعود تاريخه لعام 2013 لاحتفال أنجيلا ميركل مع أنصارها بالفوز في الانتخابات الألمانية, يمكنك مشاهدة الفيديو الأصلي من هنا:, تم نشر الفيديو الأصلي بتاريخ 23 سبتمبر 2013., , يمكنك مراجعة رد فتبينوا المفصل على الادّعاء من هنا, نفت منظمة الصحة العالمية وجود علاج مخصص لمنع أو علاج فيروس كورونا الجديد ويشمل هذا النفي البيتادين بالطبع.,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مصدر3, مصدر4, مصدر5, , اقرأ أيضاً, © جميع الحقوق محفوظة | فتبينوا لمكافحة الأخبار الكاذبة 2020</t>
  </si>
  <si>
    <t>Les complications liées à la COVID-19 auraient «\xa0de nouvelles explications\xa0» et «\xa0un nouveau traitement\xa0» permettrait de sauver des vies\xa0: c’est ce que prétend une vidéo française diffusée sur YouTube le 11 avril et vue plus d’un million de fois. Mais ce sur quoi elle s’appuie est très mince, constate le Détecteur de rumeurs., Cet article fait partie de la rubrique du\xa0Détecteur de rumeurs,\xa0cliquez ici\xa0pour les autres textes., Les faits à retenir, Bien que le virus s’en prenne surtout aux poumons, on sait déjà\xa0que d’autres organes sont fréquemment touchés\nLa prise d’anti-inflammatoires fait d’ores et déjà partie des traitements dans les cas graves\nLes témoignages dans cette vidéo vont dans le sens d’observations déjà faites par beaucoup d’autres experts., Le YouTubeur, Silvano Trotta, découpe son récit en trois témoignages., Le premier est celui d’un médecin urgentiste à New York qui, à la fin-mars, disait observer des «\xa0phénomènes différents d’une maladie censée être une pneumonie virale\xa0». Il compare les symptômes des cas les plus graves à ceux qui peuvent survenir à cause de l’altitude, comme une lente asphyxie. Il se questionne sur le fait que la maladie soit vraiment une pneumonie., Le second témoignage est celui d’un médecin italien, qui dit avoir trouvé la cause de ces cas graves\xa0: le problème serait cardiovasculaire et non respiratoire. Selon lui, c’est la thrombose veineuse qui cause la mort des patients, pas la pneumonie. Le problème principal ne serait pas le coronavirus, mais l’inflammation qu’il provoque et qui est à l’origine de thromboses. Il préconise donc d’utiliser des anti-inflammatoires., Le troisième témoignage est celui d’un fils qui félicite sa mère, la Dre Sabine Paliard-Franco, sur une publication Facebook. Elle a prescrit à ses patients ayant contracté la COVID-19 deux antibiotiques. Une diminution des symptômes serait apparue\xa0en 24 à 48 heures. Elle avait publié son rapport de cas sur un site associatif médical, qui a, depuis, retiré cette publication., "Ce que lon sait", Ce qu’ont observé l’urgentiste américain et le médecin italien attire effectivement l’attention de nombreux experts. Si le virus s’en prend principalement aux poumons, cela n’empêche pas que d’autres organes soient aussi touchés. «\xa0Il semble y avoir un processus pro-thrombotique (c’est à dire la formation de caillots qui obstruent les vaisseaux sanguins) qui expliquerait l’atteinte des multiples organes\xa0», résume la Dre Caroline Quach, pédiatre, microbiologiste-infectiologue et épidémiologiste au CHU Ste-Justine., Une étude observationnelle\xa0publiée le 30 avril dans la revue Thrombosis Research a par exemple montré que parmi 184 patients COVID-19 dans une unité de soins intensifs néerlandaise, 38% avaient déjà du sang qui coagulait anormalement. Si tous les patients ont reçu un traitement visant à réduire le risque de complications thrombotiques, 75 patients en ont développé., «\xa0La présence de caillots sanguins semble avoir un rôle important dans la gravité de la maladie. D’ailleurs, dans la plupart des protocoles maintenant, les patients en soins intensifs sont sous anticoagulant », ajoute la Dre Quach., Quant à la prise d’anti-inflammatoire, poursuit-elle, ça fait partie des pistes de traitement. «\xa0L’aspect inflammation est très important. Mais il est crucial d’administrer les anti-inflammatoires au bon moment.\xa0», Il faut se rappeler que l’inflammation est la réponse de notre corps contre un agent étranger. «\xa0Si l’équilibre ne se rétablit pas correctement, l’inflammation persiste et nous joue des tours\xa0», résume la Dre Quach. Les anti-inflammatoires permettent, dans ce cas, de réduire l’activité du système immunitaire. Par contre, s’ils sont pris au mauvais moment, cet affaiblissement du système immunitaire peut favoriser la progression de l’infection., Ça n’est donc pas si simple. «\xa0Toute l’homéostasie du corps humain est très bien définie et quand on se met à jouer avec et qu’on le fait au mauvais moment, ça peut avoir des effets dramatiques\xa0», détaille la Dre Quach, qui précise qu’on ne connaît pas encore la bonne fenêtre temporelle pour administrer les anti-inflammatoires., Rappelons que des centaines d’études cliniques sont actuellement en cours dans le monde pour tenter de trouver une arme contre le coronavirus., Les faiblesses de la vidéo, L’auteur nous rappelle à quelques reprises qu’il n’est pas médecin et que les informations qu’il donne proviennent de ses abonnés. Pourtant, il présente son argumentaire comme une solution à la crise actuelle et annonce «\xa0un traitement tout à fait spectaculaire\xa0». Alors qu’en fait, les trois témoignages qu’il met bout à bout n’apportent pas une solution et vont dans le sens d’observations déjà faites par d’autres experts., «\xa0Ces antibiotiques sont ceux qu’on donne habituellement pour les pneumonies sévères acquises en communauté, explique la Dre Quach. L’un d’eux, l’azithromycine, est d’ailleurs reconnu pour avoir une activité anti-inflammatoire\xa0». Selon la spécialiste, l’idée n’est pas farfelue. Mais elle rappelle que s’il est normal de tout tenter quand on a un patient mourant devant soi, on ne peut pas proposer le même traitement à toute une population sans avoir fait des études plus poussées., Verdict, S’il est important\xa0de garder l’esprit ouvert alors que le phénomène progresse et que l’on continue d’en apprendre sur ce nouveau virus, il ne faut pas tirer de conclusions trop hâtives., - Marion Spée, journaliste scientifique, L’astuce du Détecteur de rumeurs face aux vidéos YouTube</t>
  </si>
  <si>
    <t>Hoy, Si apoyás este proyecto, Hoy, Delfina Corti, Circula en redes sociales una imagen de un hombre tomándole la fiebre a otro con la mano apoyada en su frente. En las publicaciones se afirma que esto ocurrió en Quilmes, Municipio ubicado en el sur del Conurbano bonaerense, y la imagen está acompañada por la frase: “Testeo científico en Quilmes”. Otras publicaciones en Twitter señalan: “Intendente Mayra Mendoza una vergüenza”. Pero la foto no es de Quilmes, sino de Malasia., La imagen fue compartida en Facebook casi 900 veces y, en Instagram, tuvo más de 7 mil “Me gusta”. En Twitter, tuvo casi 6 mil retuits. Además, llegó en reiteradas oportunidades al número de WhatsApp de Chequeado (+54 9 11 3679-0690) para ser verificada., Chequeado se comunicó con una periodista del medio malayo Malaysiakini, Aidila Razak, quien confirmó que la foto fue tomada en su país: “Las motos se asemejan a las de uso común en Malasia y el auto naranja es un Myvi, un auto nacional”., Además, este medio se comunicó con Gabriel Silveira, periodista especializado de la sección “Autos” en Clarín y FiloNews, quien aseguró que el Perodua Myvi no se vende de manera oficial en la Argentina., Por último, mediante una búsqueda inversa de imágenes en Google este medio pudo comprobar que\xa0 fue publicada por primer vez el 1 de junio en Malasia como un meme., La imagen de un hombre tomándole la fiebre a otro con la mano que circula en redes sociales no fue tomada en Quilmes, como aseguran las publicaciones., Chequeado se comunicó con una periodista del medio malayo Malaysiakini, Aidila Razak, quien confirmó que la foto fue tomada en su país: “Las motos se asemejan a las de uso común en Malasia y el auto naranja es un Myvi, un auto nacional”. Además, agregó que la imagen circuló por su país como un meme, aunque no se sabe la fuente: “Al igual que yo, mis colegas dijeron que era solo un meme. Irreal. Pero tampoco pueden recordar la fuente”., El Perodua Myvi -el auto naranja que se puede observar en el fondo de la foto viral- es un auto producido por el fabricante malayo Perodua. Este auto no se vende en la Argentina, tal como confirmó este medio al realizar una búsqueda en Mercado Libre y en Google. Además, según el sitio Perodua Myvi, el auto se vende en Malasia, Japón y se exporta a Brunei, Singapur e Indonesia., , A la derecha, el Perodua Myvi de la imagen viral. A la izquierda, una foto completa del auto., Este medio se comunicó con Gabriel Silveira, periodista de la sección “Autos” en Clarín y FiloNews, quien aseguró que el Perodua Myvi no se vende de manera oficial en la Argentina., Por último, mediante una búsqueda inversa de imágenes en Google este medio pudo comprobar que la foto circula al menos desde el 1 de junio y fue publicada en Malasia en un sitio web de memes llamado 9GAG. Además, la imagen circuló no solamente en nuestro país, sino también en México y Ecuador.,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క్లెయిమ్: ఇండియాలో ముస్లింలు ఇళ్లపై నమాజ్ చేస్తున్న ఫోటో., ఫాక్ట్ (నిజం): ఆ ఫోటో ఇండియాలో తీసింది కాదు. ఫోటోలోని భవనాలు దుబాయ్ లో ఉన్నట్టు FACTLY విశ్లేషణలో తేలింది. కావున పోస్ట్ లో చెప్పింది తప్పు., పోస్ట్ చేసిన ఫోటో బ్యాక్ గ్రౌండ్ లో మసీదు లాంటి బిల్డింగ్ ఒకటి నీటి పక్కన ఉన్నట్టు చూడవొచ్చు. ఆ బిల్డింగ్ గురించి ఇంటర్నెట్ లో రివర్స్ ఇమేజ్ సెర్చ్ మరియు కొన్ని పదాలతో వెతకగా, అది దుబాయ్ లో ఉన్న ఒక మసీదు అని తెలిసింది., ఇళ్లపై నమాజ్ చేస్తున్నవారు నీటికి ఇటుపక్కన ఉన్నట్టు ఫోటోలో చూడవొచ్చు. కావున, గూగుల్ ఎర్త్ లో ఆ భవనాల గురించి నీటికి వేరే పక్కన వెతకగా, ఆ భవనాలు అన్నీ కనిపిస్తాయి. ఆ ఫోటో ఎప్పుడు మరియు ఏ సందర్భంలో తీసారో FACTLY కి సమాచారం దొరకలేదు, కానీ ఆ ఫోటో మాత్రం కచితంగా ఇండియాకి సంబంధించింది కాదు., చివరగా, దుబాయ్ కి సంబంధించిన ఫోటో పెట్టి, ఇండియాలో ఇళ్లపై నమాజ్ చేస్తున్నారని షేర్ చేస్తున్నారు., ‘మీకు తెలుసా’  సిరీస్ లో మా వీడియోస్ మీరు చూసారా?, Pingback: దుబాయ్ కి సంబంధించిన ఫోటో పెట్టి, ఇండియాలో ఇళ్లపై నమాజ్ చేస్తున్నారని షేర్ చేస్తున్నారు – Farzi K,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claim appeared in an article (archived here) published by Daily World Update on March 18, 2020, titled "Fox News Wins Pulitzer Prize for Reporting During Crisis" which opened:, Hannity, Laura, and the whole gang over at Fox News are in for a MAGA surprise! It has just been announced that they are winning one of the most coveted awards in journalism -- the Pulitzer., Oh, the liberal media is going to be kicking dirt about this one., This accolade is specific to their "fair and balanced" coverage of the crisis. The network has been on the ball through this entire ordeal, making sure the public is educated on the dangers of the current crisis., Joe Barron, Chairman of the Pulitzer Committee had this to say about the nomination:, "We are pleased to announce that Pulitzer is awarding Fox News with the \Illusory Reporting Award.\ This is an honor we reserve only for them, as they have earned their place as leader in this category. Congratulations to the network and their viewership. You are America!", , Users on social media only saw this title, description and thumbnail:, They are so deserving of this. The awards committee got it right this time., Under the tagline "Illusory Reporting Award!" the post said:, Hannity, Laura, and the whole gang over at Fox News are in for a MAGA surprise! It has just been announced that they are winning one of the most coveted awards in journalism -- the Pulitzer., Oh, the liberal media is going to be kicking dirt about this one., This accolade is specific to their "fair and balanced" coverage of the crisis. The network has been on the ball through this entire ordeal, making sure the public is educated on the dangers of the current crisis., In fact, none of the Pulitzer Prizes for 2020 have been announced. According to the Pulitzer Prize website, winners will be revealed in April, when the prizes traditionally are announced., Also, there is no Pulitzer Prize category for "illusory reporting.", Merriam-Webster online dictionary defines illusory as "based on or producing illusion," and the satirical article cites examples from Fox News and links to clips from Fox broadcasts. The story says this about host Sean Hannity:, Specifically, on March 9, Hannity took to the airwaves to dismiss the entire thing and ignore the failure of the Trump administration, obviously intending to calm the masses, no matter how inaccurate the reporting., Regarding host Laura Ingraham, the article, misspelling her name, says:, Laura Ingrahm obviously got the talking points memo from the White House at that time, also dismissing the emergency and calling all other reporting of the facts as "panic pushers.", The article concludes:, Oh, where would we be without these stellar journalists? Some say more prepared. Some say with a more educated populous. Some say a whole hell of a lot better off as a whole., But, here we are. Attempting to dismiss this kind of ridiculousness on a Satire site, because we have more ethics and integrity than Faux News., Readers are told upfront that the entire site for Daily World Update is satire, with the site\s masthead carrying the slogan, "SATIRE FOR FLATEARTHERS, TRUMPSTERS AND Y\ALL QAEDA." And, in its "About" section, the states: "If you can seriously read this stuff and think it can be passed off as real to reasonable people, you need to go out, right now, and buy a sense of humor and a clue.", Daily World Update is part of the "America\s Last Line of Defense" network of satire websites run by self-professed liberal troll Christopher Blair from Maine along with a loose confederation of friends and allies., Blair has been in a feud with fact-checking website Snopes for some time now and has also criticized other fact-checkers in the past who labeled his work "fake news" instead of satire. In reaction to this, he has recently rebranded all his active websites and Facebook pages so they carry visible disclaimers everywhere., Every site in the network has an about page that reads (in part):, About SatireBefore you complain and decide satire is synonymous with "comedy":, "sat·ireˈsaˌtī(ə)rnounThe use of humor, irony, exaggeration, or ridicule to expose and criticize peoples stupidity or vices, particularly in the context of contemporary politics and other topical issues.", "Everything on this website is fiction. It is not a lie and it is not fake news because it is not real. If you believe that it is real, you should have your head examined. Any similarities between this sites pure fantasy and actual people, places, and events are purely coincidental and all images should be considered altered and satirical. See above if youre still having an issue with that satire thing.", Articles from Blair\s sites frequently get copied by "real" fake news sites that often omit the satire disclaimer and any other hints the stories are fake. Blair has tried to get these sites shut down in the past, but new ones keep cropping up., Here is a video of Blair explaining how his process works:, , If you are interested in learning more about Blair and the history of his sites, here is something to get you started:, STORY UPDATED: check for updates below. Yesterday Eli Saslow at the Washington Post wrote a fantastic article about Christopher Blair, a man from Maine who has been trolling conservatives and Trump supporters online for years and occasionally even made a living out of it., If you see one of his stories on a site that does not contain a satire disclaimer, assume it is fake news. If you do see the satire disclaimer, it is, of course, also fake news., NewsGuard, a company that uses trained journalists to rank the reliability of websites, describes dailyworldupdate.us as:, According to NewsGuard, the site does not maintain basic standards of accuracy and accountability. Read their full assessment here., We wrote about dailyworldupdate.us before. Here are our most recent articles that mention the site:, See who is sharing it (it might even be your friends...) and leave the link in the comments.:, Monte Plott is a Senior Editor with Lead Stories and has previously been a reporter and editor with The Associated Press, the St. Louis Post-Dispatch, USA Today and the Atlanta Journal- Constitution. Most recently, he was a news editor with CNN Digital News for more than a decade., He has taught journalism at four universities from Emory and Georgia State in Atlanta to the University of Tirana in Albania, where he served as a Knight International Press Fellow., His footnote in journalism history is his byline on the lead front-page story in the first edition of USA Today in 1982.,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caption states: “What’s bill gates and the Corona virus doing on Australian 10 dollar note. And many will just blow this off.. Wake up, it’s been planned for years. Anyone promoting vaccines should not be trusted. They will sell you a sweet story on one hand whilst promoting something you don’t want on the other.”, A similar claim was also shared here and here on Facebook., A similar claim was\xa0published here, here and here\xa0, stating the $10 note is “new”, and that it presents proof COVID-19 is a “Plandemic”, referring to a viral video with falsehoods about the novel coronavirus that AFP debunked here., The claims are false., The $10 banknote is not new; it was released in September 2017, according to the website of Reserve Bank of Australia (RBA)., The golden circular illustration highlighted in the misleading posts is one of the security features on the banknote, according to a\xa0RBA spokesperson., In an email to AFP on May 20, they said: “One of the features referred to is the rolling colour effect. The feature appears on each denomination of the Next Generation Banknotes series, with a different type of wattle depicted in the design on each banknote. In this instance, the design framing the feature is a designer’s interpretation of Bramble Wattle (Acacia victoriae). You can see the Bramble Wattle in various places on the banknote, including the top-to-bottom window, the fluorescent feature and the rolling colour effect.”, Bramble Wattle is a shrub or tree native to Australia., The image of a person on the note is not Bill Gates. It shows\xa0Australian writer Mary Gilmore. A caption for the image on RBA’s website states: “PORTRAIT OF GILMORE AT HER DESK / This image is based on a 1952 photograph sourced from the Herald and Weekly Times Limited portrait collection, Pictures Collection, State Library of Victoria.”, Below is a screenshot comparison of the image in the misleading post (L) and the $10 note on the RBA\xa0website (R):,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Wesprzyj nas, Dołącz do nas, Zgłoś do weryfikacji, Wesprzyj nas, Dołącz do nas, Zapisz się do newslettera, Czas czytania: około  min., 18.03.2020 godz. 18:17, Krążące po\xa0sieci niesprawdzone porady to szkodliwa dla\xa0zdrowia dezinformacja., W ostatnim czasie w\xa0sieci pojawia się wiele „porad” odnoszących się do\xa0rzekomo sprawdzonych metod diagnostyki koronawirusa, a\xa0także jego leczenia. O\xa0części z\xa0nich pisaliśmy już w\xa0naszych poprzednich analizach poświęconych fake newsom dotyczących\xa0pandemii koronawirusa., W\xa0ostatnich dniach popularność w\xa0sieci zdobył post profilu Coronavirus alert, rekomendujący rzekome nowe zalecania w\xa0zwalczaniu SARS-CoV-2., , Post doczekał się ponad 2,4 tys. udostępnień., Zdjęcie w\xa0nim umieszczone przedstawia fragment tekstu dotyczącego rzekomej porady ekspertów z\xa0Tajwanu: codziennego wstrzymywania oddechu na\xa010 sekund, co ma pomóc w\xa0sprawdzeniu, czy\xa0cierpi się na\xa0koronawirusa., Jeśli uda się to zrobić bez kaszlu, trudności czy\xa0poczucia ucisku w\xa0klatce, to wskazuje, że\xa0płuca nie są zwłóknione, a\xa0zatem nie ma w\xa0nich infekcji., Warto w\xa0tym momencie zauważyć, że\xa0COVID-19 to nazwa choroby wywoływanej przez\xa0koronawirusa. Sam wirus nazywa się SARS-CoV-2., Co jeszcze pomóc ma nam w\xa0walce z\xa0koronawirusem? Kolejne porady suflują nam „japońscy lekarze”:, Wszyscy powinniśmy dbać o\xa0to, by nasze usta i\xa0gardło były zawsze wilgotne, nigdy suche. Najlepiej pić łyk wody, przynajmniej co 15 minut. Dlaczego? Nawet gdy wirus trafi do\xa0naszej jamy ustnej, woda czy\xa0inne płyny spłuczą go bezpośrednio do\xa0żołądka, gdzie zostanie zneutralizowany przez\xa0kwasy żołądkowe. Jeśli nie pijemy regularnie wystarczającej ilości wody, wirus może przejść do\xa0tchawicy i\xa0do\xa0płuc, gdzie jest bardzo niebezpieczny., Wiarygodnych informacji na\xa0temat leczenia i\xa0zapobiegania koronawirusowi dostarcza specjalny serwis Ministerstwa Zdrowia, w\xa0którym udzielane są odpowiedzi na\xa0najważniejsze pytania., Czy\xa0stosowanie witamin może nam pomóc w\xa0walce z\xa0koronawirusem?, Preparaty witaminowe, mieszanki minerałów i\xa0witamin, wyciągi roślinne i\xa0zwierzęce i\xa0inne preparaty reklamowane jako «wzmacniacze odporności» nie mają wpływu na\xa0to, jak nasz system odpornościowy zareaguje w\xa0kontakcie z\xa0koronawirusem. Badania naukowe nie potwierdziły skuteczności tych preparatów w\xa0walce z\xa0koronawirusem. Ważny jest natomiast\xa0ogólny stan naszego organizmu, który zależy od higienicznego i\xa0zdrowego trybu\xa0życia., Czy\xa0wstrzymanie oddechu pomoże nam w\xa0wykryciu koronawirusa?, To nieprawdziwa informacja, taki «test» niczego nie wykrywa. Celem diagnostyki w\xa0kierunku koronawirusa stosuje się zaawansowane technologiczne testy przeprowadzane w\xa0wyspecjalizowanych\xa0laboratoriach., Czy\xa0w\xa0leczeniu koronawirusa może nam pomóc picie wody?, Picie wody w\xa0odpowiedniej ilości (ok. 2 l dziennie) jest zdrowe, a\xa0błona śluzowa nosa i\xa0gardła lepiej funkcjonuje, jak jest nawilżona, więc\xa0warto utrzymywać odpowiednią wilgotność w\xa0pomieszczeniach i\xa0je wietrzyć. Ale\xa0ani\xa0jedno, ani\xa0drugie nie chroni przed zakażeniem\xa0koronawirusem., O\xa0nieprawdziwych metodach walki z\xa0koronawirusem jako pierwszy poinformował portal fact-checkingowy Sprawdzam AFP., W\xa0ostatnich tygodniach polską przestrzeń informacyjną zalewa fala fake newsów i\xa0dezinformacji wokół koronawirusa. Nie wierz niesprawdzonym i\xa0niewiarygodnym źródłom. Rzetelne informacje na\xa0temat koronawirusa znajdziesz w\xa0specjalnym serwisie\xa0https://www.gov.pl/web/koronawirus, na\xa0stronie Ministerstwa Zdrowia, na\xa0stronie WHO, a\xa0także na\xa0stronie Głównego Inspektoratu Sanitarnego., Zachęcamy także do\xa0lektury naszego stale aktualizowanego raportu poświęconego koronawirusowi.,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The same post also claims Vladimir Putin urged Africans “not to follow the WHO so as not to fall into a hole without depth. Today, Africa has just demonstrated to the world that it is the cradle of humanity, now is Europe\s turn to bow to Africa (sic).", Madagascan President Andry Rajoelina made headlines last month when he unveiled Covid-Organics, a herbal tea derived from artemisia -- a plant with proven anti-malarial properties -- and other indigenous herbs., But the World Health Organization (WHO) has repeatedly warned that the infusion, which Rajoelina has touted as a remedy against coronavirus, has not been clinically tested., On May 7, 2020, the WHO’s regional director for Africa, Matshidiso Moeti,\xa0said: "We would caution and advise countries against adopting a product that has not been taken through tests to see its efficacy," and called on Madagascar to take the drink "through a clinical trial"., In a televised interview on May 11, 2020, Rajoelina said the “natural, non-toxic and non-invasive” remedy is “preventive and curative” against COVID-19, the disease caused by the coronavirus. He stressed that “those who received the remedy Tambavi CVO noticed significant improvement only 24 hours after the administration of the first dose” and “recovery was observed in seven to 10 days”., Madagascan authorities have distributed the drink door to door and in schools, while countries including Senegal, the Democratic Republic of Congo, Guinee-Bissau, Niger, Tanzania, and the Comoros Islands all received donations., Contacted by AFP Fact Check on May 14, 2020, the office of the President of Madagascar flatly denied the allegations that Putin placed an order., “The presidency of Madagascar refutes these claims,” said presidential cabinet head Lova Ranoramoro. She said that “all inquiries” about the drink were “public”., The product cannot be “ordered” for commercial purposes, but are “donations rather than sold internationally”, she added., AFP Fact Check found no evidence of an “order” of Covid-Organics from Russia, which has recorded more than 350,000 cases of COVID-19 as of May 26, 2020, according to an AFP tally., AFP Fact Check found no evidence of Vladimir Putin making this statement in official Kremlin sources or major Russian news outlets., Since the outbreak of the virus late last year, Russia has repeatedly expressed its support to the WHO, unlike the criticism the organisation has\xa0received from US President Donald Trump., Last month, Russian Foreign Minister Sergueï Lavrov condemned “unfair and counterproductive attacks” against the WHO in a video conference with students at Moscow State Institute of International Relations. He said the United Nation’s health agency “handled each step of this crisis with professionalism”., "The World Health Organization has pointed to a lack of scientific evidence to prove Covid-Organicss\xa0effectiveness against the new coronavirus.", “Concerning the medicine, our position is clear: there has been no test,”\xa0Michel Yao, head of the Public Health Emergency Operations Centre at WHO Africa told AFP Fact Check on April 29, 2020.\xa0"We encourage research, but all recommended treatments require clinical tests and trials to prove their efficacy and safety in order for it not to be detrimental to the population, which is not the case with this remedy.”, In a press release on May 4, 2020, the WHO called for “rigorous clinical trials” to evaluate potential coronavirus cures, including traditional medicine., Scientists around the world are developing dozens of candidate vaccines, including 10 drugs currently in clinical evaluation., In a televised interview on May 11, 2020, Madagascar’s president slammed sceptics, saying, “If Europeans had found this remedy, would it be challenged? I highly doubt it.”, "“It comes from Africa, and that is the problem. They cant accept\xa0that a country like Madagascar, the 163rd poorest country in the world, came up with a formula to save the world,” he sai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claim originated from a meme (archived here) published by Dale J DeWald on February 25, 2020. It opened:, Users on social media saw this:, , According to the World Health Organization, a novel coronavirus is "a new strain that has not been previously identified in humans.", Lysol products have advertised that they are effective against 99.9% of bacteria and viruses. The labels even mention coronavirus, as seen in this article on CNN.com. The Centers for Disease Control and Prevention said human coronaviruses were first identified in the mid-1960s. The CDC listed seven types that can infect humans:, According to CNN, Lysol wipes and sprays have previously been shown to be effective in preventing older strains of coronavirus, but there has not been any scientific testing on their use against the novel coronavirus:, In a statement to CNN, the EPA said companies can apply for an "emerging pathogens claim" based on previously approved claims for harder-to-kill viruses. The agency reviews them and determines whether the company can safely make that claim., Once approved, the company can make off-label claims in the event of outbreaks like the novel coronavirus., Several Lysol products have been approved to make emerging viral pathogens claims for efficacy against the novel coronavirus, the EPA told CNN., But "definitive scientific confirmation" that the wipes can defend against this specific virus can only come once it\s been tested against the strain, said Reckitt Benckiser, the company that owns Lysol and other hygiene brands, in a statement to CNN., Lysol has an FAQ page on its website about the novel coronavirus. The company wrote:, Specific Lysol products have demonstrated effectiveness against viruses similar to 2019 Novel Coronavirus (SARS-CoV-2) on hard, non-porous surfaces. In accordance with the EPA Viral Emerging Pathogen Policy, the following Lysol products can be used against 2019 Novel Coronavirus (SARS-CoV-2) when used in accordance with the directions for use., Even so, the CDC said the virus is believed to spread from person-to-person transmission (coughing, sneezing, etc.), so wiping hard surfaces may not be the best defense.,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Como ya os hemos contado en Maldita.es, tomar bebidas calientes como el café o el té no prevendrá el contagio de coronavirus. De hecho, ningún alimento tiene la capacidad de evitar el COVID-19., Según explicaba\xa0en este artículo\xa0a\xa0Maldita.es\xa0José Ignacio Peis, coordinador del grupo de trabajo de Actividades Preventivas y Salud Pública de la Sociedad Española de Médicos de Atención Primaria (SEMERGEN), "la ingesta de líquidos no tiene nada que ver con el proceso de infección", por lo que tomar bebidas calientes no va a acabar con el coronavirus., Después de consultar su página web, sus perfiles en redes sociales y los motores de búsqueda, no hemos encontrado ningún contenido de CNN en el que se hagan eco de la supuesta recomendación del Dr. Li Wenliang., Sí que hablaron del doctor en este y este otro artículo cuando murió a principios de febrero, pero en ninguna de esas informaciones se hablaba del uso del café para prevenir el coronavirus., Primera fecha de publicación de este artículo: 27/05/2020,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Projeto Comprova, 09 de abril de 2020 | 19h35, Esta checagem foi produzida pela coalizão do Comprova.\xa0Leia mais aqui., O vídeo que divulga a “Semana Nacional de Reabertura do Comércio” e a “Semana Bolsonaro” tem informações enganosas sobre uma mobilização nacional para a retomada das atividades comerciais no país. Não existe um movimento organizado para a abertura do comércio ou a realização de promoções nesta semana., Veja todas as checagens sobre coronavírus publicadas pelo Estadão Verifica, No último domingo, 5 de abril, um grupo denominado “Soberanistas” postou no Youtube um vídeo anunciando a reabertura do comércio com promoções a partir do dia 7 de abril, chamada de “Bolsonaro Week”. A mensagem propunha que todos os estabelecimentos abrissem as portas e que consumidores saíssem às ruas para fazer compras, apesar da política de isolamento social que vem sendo adotada no país como estratégia de combate à pandemia de covid-19 – doença causada pelo novo coronavírus., , O Comprova apurou e não encontrou indícios de qualquer organização nacional de empresários e comerciantes ou a articulação de uma “Black Week”. A Organização Mundial da Saúde (OMS) e a Sociedade Brasileira de Infectologia (SBI) afirmam que o isolamento social é uma medida essencial para o combate à pandemia do coronavírus durante o estágio de transmissão comunitária da doença — fase que o país atingiu em 20 de março., Enganoso, para o Comprova, é o conteúdo que confunde, com ou sem a intenção deliberada de causar dano., Para realizar esta checagem, o Comprova usou a base de dados Brasil.io, um repositório de dados públicos, e fez buscas em redes sociais e no site da Receita Federal., Também foram consultadas notas técnicas da Sociedade Brasileira de Infectologia, e transcrições de entrevistas concedidas por representantes da OMS, sobre a covid-19, e ouvido um porta-voz da Ordem dos Advogados do Brasil.\xa0 Foram ouvidas a Confederação Nacional do Comércio (CNC) e uma das fundadoras do grupo Soberanistas, que protagoniza o vídeo em questão., O isolamento físico ou social é, atualmente, uma das principais medidas defendidas pelas autoridades mundiais de saúde. No dia 20 de março, em uma entrevista coletiva sobre o cenário do coronavírus, Michael Ryan, diretor executivo do Programa de Emergências em Saúde da Organização Mundial da Saúde (OMS), respondeu diretamente a uma pergunta sobre as medidas adotadas no Brasil, e reafirmou a importância do isolamento., “Quando a doença chega a um determinado estágio, principalmente na transmissão comunitária, não é mais possível identificar todos os casos ou todos os contatos com doentes que você pode mover e separar do restante das pessoas”, explica. Segundo o médico, “você cria distância física entre todos, porque não sabe exatamente quem pode estar contaminado pelo vírus”. tradução livre, As orientações da Sociedade Brasileira de Infectologia também são no mesmo sentido. Em uma das notas técnicas publicadas, a entidade criticou um pronunciamento do presidente que falava em afrouxamento de medidas restritivas, e afirmou que “do ponto de vista científico-epidemiológico, o distanciamento social é fundamental para conter a disseminação do novo coronavírus”., “Quando a covid-19 chega à fase de franca disseminação comunitária, a maior restrição social, com fechamento do comércio e da indústria não essencial, além de não permitir aglomerações humanas, se impõe. Por isso, ela está sendo tomada em países europeus desenvolvidos e nos Estados Unidos da América”, assinou o presidente da entidade, Clóvis Arns da Cunha., , As medidas de distanciamento social já foram inclusive defendidas em um documento técnico do Centro de Estudos Estratégicos do Exército, que foi posteriormente apagado do site oficial da instituição., Na seção de perguntas do blog oficial do movimento, o grupo apresenta-se como um think tank que trabalha a partir da criação de células locais, no ambiente digital, promovendo o “protagonismo histórico, político e cultural, via integração da população total em torno de valores chaves do conservadorismo., Na página dos “Soberanistas” no Facebook, o grupo também se identifica como conservador e reafirma sua “lealdade” ao presidente Jair Bolsonaro, além de afirmar ter “o professor Olavo de Carvalho como referência”., Apesar das frequentes indicações de apoio e concordância, por parte do grupo, às ideias de Olavo de Carvalho, o guru bolsonarista negou qualquer relação com o movimento., O Comprova também entrou em contato com o grupo por mensagem, no Facebook, e nos foi encaminhado um número de telefone identificado como de um dos responsáveis pelo grupo. O número pertence a Valquíria Lopes, que confirmou ser a pessoa que aparece no vÍdeo que divulga a “Semana Bolsonaro”., A mulher que aparece no vídeo dos “Soberanistas” é Valquíria Lopes, fundadora e coordenadora nacional do grupo., Em seu perfil pessoal no Facebook, ela tem vários posts e fotos em apoio a Bolsonaro, e uma foto de Olavo de Carvalho como figura de capa., Valquíria Lopes concordou em conceder uma entrevista, pelo WhatsApp, sobre o movimento e o vídeo que viralizou. Ela diz que em todo o Brasil muitas pessoas apoiam a ideia de reabertura do comércio. “Empresários e trabalhadores estão angustiados e com medo de perderem tudo que construíram ao longo da vida”, afirmou., Val Lopes, como ela se apresenta no vídeo verificado pelo Comprova, é de Ourinhos, no interior de São Paulo, cidade que adotou restrições ao setor de comércio e serviços por causa da covid-19. Ela, que já foi empresária e hoje diz trabalhar como autônoma, avalia que a proposta da Bolsonaro Week foi uma tentativa de evitar o colapso econômico no país durante o período de pandemia., A mulher aparece em todos os vídeos publicados no blog dos Soberanistas e em vários outros disponíveis no canal do grupo no YouTube., Nesta quinta-feira, Val Lopes publicou novo vídeo nas redes sociais, afirmando estar sendo processada pelo Ministério Público do Ceará por conta do vídeo da Bolsonaro Week. Ela mostra, ao fundo, uma delegacia da Polícia Civil onde diz ter ido prestar depoimento. Val teria sido denunciada pelo art 267 do Código Penal que se refere a “Causar epidemia, mediante a propagação de germes patogênicos”. Nesse mesmo vídeo ela afirma que não retirará o conteúdo do Youtube., , O vídeo publicado pelos Soberanistas fala em “reabertura do comércio” e retomada de serviços, além da realização de promoções em todo o país, aos moldes de uma “Black Week”., O Comprova entrou em contato com a Confederação Nacional do Comércio (CNC), para saber se existia algum tipo de mobilização nacional para o retorno das atividades comerciais em todo o país, ou para a realização conjunta de promoções no setor. Em nota, a CNC disse que não sabia de qualquer movimento organizado neste sentido. A entidade afirma que tem acompanhado a “evolução do cenário de pandemia do coronavírus e as recomendações das autoridades competentes em relação às medidas de distanciamento social e a forma mais adequada de volta à normalidade, para que possa orientar da melhor forma os empresários do setor.”, No vídeo, Val Lopes fala em retomada das atividades em nome do “direito de ir e vir”, do “direito de comprar” e do “direito de se sustentar”. O Comprova consultou a OAB para saber mais sobre a manutenção de direitos individuais, como os defendidos pelos “Soberanistas”, em um cenário de pandemia como o atual., Para o Presidente da Comissão Nacional de Estudos Constitucionais da OAB, Marcus Vinícius Furtado Coêlho, “não há o direito individual de cometer crimes.” Segundo Coêlho, “o que o movimento defende é o cometimento de crime contra a saúde pública e a exposição a moléstia contagiosa.” “O caso é de polícia”, completou., Junto com o vídeo, o grupo os soberanistas publicou, no Twitter, uma imagem com um “Protocolo Inteligente Pós Isolamento”. Na postagem, é sugerido, entre outros pontos, que “quem puder ficar em casa, fique”, que todos cuidem da proteção individual e que grupos de risco fiquem isolados. Esta última sugestão faz referência à ideia de “isolamento vertical”, defendida pelo presidente Jair Bolsonaro. A prática já foi analisada por vários especialistas, que afirmam que ela não é uma solução eficaz para a pandemia da covid-19., Sobre a utilização do nome do Presidente Jair Bolsonaro para nomear a iniciativa, o Comprova procurou o Palácio do Planalto, mas não obteve resposta até o fechamento deste texto., No YouTube, o vídeo no canal dos Soberanistas teve, até a tarde desta quinta-feira, 09/04, 124 mil visualizações, com 34 mil reações negativas e 746 positivas., O vídeo recebeu muitas críticas também nas redes sociais. No Twitter, quase todas as manifestações eram de repúdio à iniciativa de retorno do comércio em um tipo de “Black Friday” fora de época. O vídeo foi retirado após denúncias., No Facebook do grupo Soberanistas o vídeo também não está mais disponível desde o meio da tarde desta quarta-feira (8). Não é possível dizer se ele foi apagado propositalmente ou retirado do ar., Outras pessoas, no entanto, republicaram o mesmo conteúdo em suas redes sociais. Um dos vídeos foi, inclusive, compartilhado pelo deputado federal Alexandre Frota (SP), que também criticou a iniciativa., A “Bolsonaro Week” foi destaque ainda no site da Fórum com o título “Vídeo: Radicais de Olavo de Carvalho, ‘Soberanistas’ lançam “Black Week Bolsonaro” para reabrir comércio”., Após publicação da matéria o filósofo e guru bolsonarista Olavo de Carvalho compartilhou o conteúdo afirmando não ter ligação com o grupo., No dia 7 de abril, a mulher que aparece no conteúdo que trata da Bolsonaro Week, Val Lopes, ironiza as críticas que recebeu, publicou um novo vídeo, no Twitter, “agradecendo” o “apoio” de quem chama de “esquerdistas” e “idiotas úteis”., Sobre as reações que o conteúdo recebeu nas redes sociais Val Lopes disse que houveram, sim, muitas manifestações de apoio e que a repercussão negativa veio de “agressões e ofensas por parte de pessoas que formam grupos organizados da esquerda radical. Essas pessoas são fanáticas, não são pessoas racionais e querem o pior para o país, apenas estão instrumentalizando politicamente a pandemia.”, O conteúdo também foi repercutido pelo portal GaúchaZH., publicidade, publicidade, Os comentários são exclusivos para assinantes do Estadão., Institucional, Atendimento, Conexão Estadão, Hoje, Copyright © 1995 - 2020 Grupo Estado</t>
  </si>
  <si>
    <t>, Автор:, Перевірка фейків у рамках партнерства з Facebook, У мережі з’явилась інформація з посиланням на американських лікарів у статті Associated Press про те, що 80% пацієнтів помирають через підключення до апаратів штучної вентиляції легень., Однак, в статті йдеться про інше., Автори зазначають, що зазвичай від 40 до 50% пацієнтів з важкими респіраторними хворобами помирають під час того, як підключені до апаратів ШВЛ. У випадку з коронавірусом цей показник збільшився, наприклад, до 80% у Нью Йорку, 66% у Великій Британії та 86% в Ухані., Але остаточна причина зростання смертності наразі невідома. Підвищена смертність серед пацієнтів, підключених до апарату ШВЛ, може залежати не від використання апарату ШВЛ, а від стану стану здоров’я пацієнта до коронавірусу (наявності супутніх хвороб) та від стану пацієнта, у якому його підключили до апарату ШВЛ (тобто важкості перебігу захворювання)., Водночас, деякі лікарі розглядають можливість погіршення стану деяких пацієнтів через застосування апаратів ШВЛ, оскільки вони можуть посилювати реакцію імунної системи. Втім, поки що це лише припущення, а не остаточні висновки.,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Alessandra Monnerat, 12 de março de 2020 | 14h55, , Leia a\xa0versão em espanhol, Acompanhe notícias do coronavírus em tempo real, Em tempos de pandemia do novo coronavírus, a desinformação sobre a doença se espalha de forma viral no WhatsApp e nas redes sociais. Antes de repassar qualquer mensagem, confira abaixo uma lista de correntes com informações falsas sobre o vírus e a doença enviadas ao WhatsApp do Estadão Verifica (11-99263-7900)., Recebeu uma mensagem que ainda não foi verificada? Você também pode identificar conteúdo enganoso seguindo essas dicas:, Mulher com máscara em Nova York. Foto: AP Photo/John Minchillo, Não é verdade. Segundo as evidências observadas pela OMS, o novo coronavírus pode ser transmitido em todas as áreas, até mesmo as com clima quente e úmido. Dessa forma, tomar bebidas ou banhos quentes ou usar secadores de ar quente nas mãos não são formas efetivas de proteção. O jeito é constantemente lavar as mãos com água e sabão ou desinfetar as mãos com álcool em gel., Esse é um boato antigo — já havia sido espalhado antes, com a mentira de que água com limão cura câncer. A receita também não combate o novo coronavírus; como dito anteriormente, ainda não foram desenvolvidos medicamentos para combater a doença., Até agora, a melhor forma comprovada de prevenção é a higiene adequada das mãos. Nem a OMS nem o Ministério da Saúde recomendam o uso de vitamina C para evitar a infecção. Como ocorre com qualquer substância, o consumo excessivo de vitamina C não é benéfico e pode causar sintomas como diarreia, náuseas e cólicas abdominais., A OMS recomenda lavar as mãos com água e sabão ou usar álcool em gel após mexer em notas de dinheiro, especialmente antes de comer — são regras básicas de higiene. Mas não há nenhum alerta de que notas de dinheiro sejam a principal forma de contágio do novo coronavírus. Segundo a Fiocruz, as investigações sobre a transmissão ainda estão em andamento, mas até agora a disseminação é de pessoa para pessoa., A corrente acima alega que a pandemia de coronavírus é uma jogada da China para obter ganhos econômicos. Mas a teoria da conspiração não tem pé nem cabeça. Primeiramente, não há nenhum indício que o SARS-CoV-2 (nome oficial do coronavírus) tenha sido criado em laboratório. Em segundo lugar, as bolsas da Ásia, incluindo as da China, vêm apresentando queda em reação ao avanço da pandemia., Essa é outra versão da teoria da conspiração anterior. Como já foi dito, as propriedades do novo coronavírus não condizem com características de organismos criados em laboratórios; além disso, a maioria dos países abandonou seus programas de armas biológicas em razão de sua baixa eficiência., A alegação acima é feita em um vídeo que circulou amplamente no WhatsApp, que recomenda que não se use álcool em gel para limpeza das mãos. Mas é tudo falso. Tanto a OMS quanto o Ministério da Saúde aconselham utilizar álcool em gel ou água e sabão para limpar as mãos. O vinagre não tem eficiência comprovada para “matar” o SARS-CoV-2., Outras recomendações da OMS para evitar contágio: manter distância de 1 metro de pessoas que estão tossindo ou espirrando; evitar tocar olhos, nariz e boca; cobrir o nariz e a boca com o cotovelo quando espirrar; procurar o serviço médico se apresentar dificuldade de respirar, febre e tosse., Texto traduzido pelo LatamChequea, grupo colaborativo que reúne dezenas de fact-checkers da América Latina no combate à desinformação relacionada ao novo coronavírus., , En tiempos de pandemia del nuevo coronavirus, la desinformación sobre la enfermedad se disemina de forma viral por WhatsApp y por las redes sociales. Antes de reenviar cualquier mensaje, consulte la siguiente lista de cadenas enviadas con información falsa sobre el virus y la enfermedad al WhatsApp de Estadão Verifica (11-99263-7900)., ¿Recibió un mensaje que aún no fue verificado? Usted también puede identificar contenido engañoso siguiendo estas recomendaciones:, , No es verdad. Según las evidencias observadas por la OMS, el nuevo coronavirus puede transmitirse en todas las regiones, hasta en zonas con clima caliente y húmedo. Por lo tanto, tomar bebidas o baños calientes o usar secadores de aire caliente en las manos no son formas efectivas de protección. La forma es lavarse constantemente las manos con agua y jabón o desinfectar las manos con alcohol en gel., Este es un rumor antiguo. Ya había sido propagado con la mentira de que el agua con limón cura el cáncer. La receta tampoco combate al nuevo coronavirus. Como se dijo anteriormente, todavía no se han desarrollado medicamentos para combatir la enfermedad., Hasta ahora, la mejor forma comprobada de prevención es la higiene adecuada de las manos. Ni la OMS ni el Ministerio de Salud recomiendan el consumo de vitamina C para evitar la infección. Como sucede con cualquier sustancia, el consumo excesivo de vitamina C no es beneficioso y puede causar síntomas como diarrea, náuseas y cólicos abdominales., La OMS recomienda lavarse las manos con agua y jabón o usar alcohol en gel luego de manipular billetes, especialmente antes de comer. Son reglas básicas de higiene. Pero no hay ningún alerta de que el papel moneda sea la principal forma de contagio del nuevo coronavirus. Según la Fundación Fiocruz, las investigaciones sobre la transmisión todavía están en curso. Hasta el momento, la propagación es de persona a persona., La mencionada cadena alega que la pandemia de coronavirus es una jugada de China para obtener ganancias económicas. Pero la teoría de conspiración no tiene pies ni cabeza. En primer lugar, no hay ningún indicio de que el SARS-CoV-2 (nombre oficial del coronavirus) haya sido creado en laboratorio. En segundo lugar, las bolsas de Asia, incluso las de China, vienen presentando caída como reacción ante el avance de la pandemia., Esta es otra versión de la teoría anterior sobre la conspiración. Como ya se dijo, las propiedades del nuevo coronavirus no se condicen con las características de organismos creados en laboratorios; por otro lado, la mayoría de los países abandonó los programas de armas biológicas en función de su baja eficiencia., La declaración anterior se grabó en un video que circuló ampliamente por WhatsApp. En el mismo se recomienda no usar alcohol en gel para la limpieza de las manos. Pero todo es falso. Tanto la OMS como el Ministerio de Salud aconsejan utilizar alcohol en gel o agua y jabón para limpiarse las manos. El vinagre no posee eficiencia comprobada para “matar” al SARS-CoV-2., Otras recomendaciones de la OMS para evitar el contagio: mantener una distancia de 1 metro de las personas que están tosiendo o estornudando; evitar tocarse los ojos, la nariz y la boca; cubrir la nariz y la boca con el pliegue del brazo al estornudar; recurrir al servicio médico si se presenta dificultad para respirar, fiebre y tos., , publicidade, publicidade, Os comentários são exclusivos para assinantes do Estadão., Institucional, Atendimento, Conexão Estadão, Hoje, Copyright © 1995 - 2020 Grupo Estado</t>
  </si>
  <si>
    <t>Ver más de, Shari Avendaño | @shariavendano, Se estableció una flexibilización de la cuarentena, pero no como se indica en la infografía que ha sido difundido a través de las plataformas de mensajería., Gobierno no publicó plan de cuatro fases de flexibilización de la cuarentena, La imagen\xa0detalla las\xa0fases de flexibilización del “distanciamiento social” por COVID-19, pero no dice a qué país corresponde. Los datos que allí aparecen son reales, pero no corresponden a las medidas tomadas en Venezuela., Se colocó el encabezado de la infografía en el buscador de imágenes de Google. Entre los resultados está un hilo de tuits de la radio Primero de Marzo de Paraguay. Se replican las declaraciones del ministro de Salud del país sobre las cuatro fases de flexibilización de la “cuarentena inteligente“. Las fechas y el texto que aparece en cada una de las imágenes coincide con la captura que circula en WhatsApp., #LoQueEstaPasando en el ?????????? ?? ????? |, ?@MazzoleniJulio, ministro de Salud, presenta las cuatro fases de flexibilización de medidas restrictivas, dentro del marco de la "Cuarentena inteligente", ?️Vía: @tito_delgado84 #780AM pic.twitter.com/XeH02yHeXz, — 780 AM (@780AM) April 24, 2020, , Para confirmar las declaraciones, se buscó el anunció en el portal oficial del Ministerio de Salud de Paraguay, donde aparece la misma información del tuit y la infografía. La imagen fue publicada, originalmente, por el portal de noticias ABC de Paraguay el pasado 29 de abril., Lo que detalla la imagen sí es cierto, pero no se corresponde con alguna tomada en Venezuela. Por tanto, la captura es engañosa. El mandatario Nicolás Maduro anunció el 29 de abril la flexibilización de la cuarentena por la COVID-19 para adultos mayores, niños y adolescentes durante este fin de semana. Informó que durante este sábado 2 y domingo 3 de mayo, los adultos mayores podrán salir a la calle entre\xa08:00 a.m. y 12:00 del mediodía., Los informó que durante este sábado 2 y domingo 3 de mayo, los adultos mayores podrán salir a la calle entre\xa08:00 am y 12:00 del mediodía. La medida se tomó después de una jornada similar que se realizó entre domingo y lunes pasado, en la que se permitió salir a niñas, niños y adolescentes el 26 de abril y a los adultos mayores el 27 de abril., Enfatizó que la cuarentena en el país se mantendrá. No obstante, flexibilizarán los horarios para que los venezolanos con estas edades puedan salir durante cuatro horas. Venezuela se encuentra en estado de alarma nacional por la COVID-19 desde el 13 de marzo, y en cuarentena desde el 17 de marzo., Desde la aparición del COVID-19, ha incrementado la circulación de desinformación sobre la enfermedad y las medidas que han tomado los países para evitar su propagación. Si quiere verificar un contenido raro, puede enviarlo a email\xa0protected., “Pausa. #PensarAntesdeCompartir”, el challenge para combatir la desinformación, Desinformación busca crear dudas sobre futura vacuna contra el COVID-19, ¿FBI detuvo a venezolanos y cubanos por financiar disturbios en EEUU?, Movistar no anunció que se retirará de Venezuela el 10 de agosto,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Le post, brandissant une photo de Vladimir Poutine, fait savoir que le président russe il a commandé un million de “Covo Organics” fabriqué à Madagascar pour les russes contaminés par le coronavirus. Il ajoute que Poutine a mis en garde les africains de suivre l’OMS, de peur qu’ils ne “tombent dans un trou sans profondeur.”, Déjà, le remède mis au point à Madagascar s’appelle le COVID-Organics et non le “Covo Organic”., Le COVID-Organics est un remède traditionnel amélioré développé, par l’Institut malagasy de recherche appliquée (IMRA) et lancé par le président malgache Andry Rajoelina, le 23 avril., La Russie a annoncé ses deux premiers cas de COVID-19 positifs le 31 janvier et a connu une forte hausse des cas positifs. On compte à la date du 30 avril, 106 498 cas signalés, 11 619 cas de guérison et 1 073 décès., PesaCheck a vérifié les communications officielles de la présidence russe et de Vladmir Poutine et n’a trouvé aucune référence à Madagascar ou à COVID-Organics, à ce jour., Le 26 mars, Poutine toutefois exprimé lors du sommet extraordinaire du G20 sur le coronavirus et a demandé à l’Organisation mondiale de la santé de se concentrer sur les pays ayant des difficultés à tester le coronavirus, en particulier en Afrique., La Russie n’a jamais appelé les africains à se méfier de l’OMS. À contrario, le pays a publiquement reconnu à travers la voix du porte-parole du Kremlin, Dmitry Peskov, les efforts colossaux de l’organisation dans la lutte contre la pandémie et les soutient., PesaCheck a diligemment analysé le post selon lequel le président Poutine a fait une commande de COVID-Organics et demandé aux africains de se méfier de l’OMS et a trouvé que c’était FAUX.,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e vérificateur de faits Cedrick Irakoze et éditée par l’éditeur d’article Collins Nabiswa., Cet article a été approuvé pour publication par le rédacteur en chef adjoint Bilal Taïrou.,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 Written by</t>
  </si>
  <si>
    <t>Projeto Comprova, 09 de abril de 2020 | 20h41, Esta checagem foi produzida pela coalizão do Comprova.\xa0Leia mais aqui., O Hospital Unimed-Rio nega que um paciente com as características descritas em um tuíte que viralizou nas redes sociais tenha sido tratado na instituição. O paciente seria um homem chamado Antonio Carlos, de 67 anos, primo do autor do tuíte, e que teria sido curado da covid-19 com o uso do medicamento cloroquina no hospital localizado na Barra da Tijuca, no Rio de Janeiro., Veja todas as checagens sobre coronavírus publicadas pelo Estadão Verifica, O autor do post afirma que tinha acabado de sair do Hospital Unimed da Barra, onde o “primo Antonio Carlos de 67 anos”, detectado há 16 dias com covid-19, havia sido curado após tratamento com cloroquina., , A mensagem viralizou e foi copiada por uma série de perfis no Twitter e também no Facebook. Muitas pessoas reuniram os\xa0posts de diferentes contas das redes sociais\xa0para ironizar a quantidade de primos que Antonio Carlos possuiria., Alguns perfis perguntaram ao autor do post original se ele tinha parentesco com outras pessoas que publicaram o mesmo post, dizendo ser primas de “Antonio Carlos”., O Comprova verificou a veracidade do conteúdo publicado no Twitter pelo perfil @marcelloneves72 no dia 7 de abril. O perfil tinha 45 mil seguidores na tarde do dia 9 de abril., Nesta quarta-feira, 8 de abril, Marcello voltou a afirmar, em resposta a uma publicação do presidente Jair Bolsonaro no Twitter a respeito do uso de hidroxicloroquina, que seu primo havia sido curado pelo medicamento., Falso, para o Comprova, é o conteúdo inventado ou que tenha sofrido edições para mudar o seu significado original e divulgado de modo deliberado para espalhar uma mentira., Para verificar o conteúdo da mensagem, o Comprova entrou em contato com a Unimed-Rio.\xa0Por e-mail, a Instituição informou desconhecer “o referido atendimento ao paciente Antonio Carlos, de 67 anos, diagnosticado com a covid-19”. Questionada se algum paciente tinha sido curado ou tratado com cloroquina na unidade, a Unimed-Rio disse que “segue todas as orientações do Ministério da Saúde para o tratamento dos casos suspeitos ou confirmados da doença”., , O Comprova também tentou falar com Marcello Neves para saber sobre o “primo Antonio Carlos”. A equipe encaminhou mensagens pelo Twitter, que não foram respondidas. Logo em seguida, Marcello restringiu o acesso à sua conta na rede social., A cloroquina tem sido alvo de debate no país para o tratamento da covid-19. O presidente Jair Bolsonaro tem tratado o medicamento como uma possibilidade de cura da doença e incentivado o uso pelos médicos para acabar com o isolamento social., A substância, juntamente com a hidroxicloroquina, tem sido administrada em pacientes infectados pelo novo coronavírus por instituições brasileiras e internacionais, mas ainda não há elementos científicos suficientes que assegurem a sua eficácia. O ministro da Saúde,\xa0Luiz Henrique Mandetta, tem alertado para os efeitos colaterais do uso indiscriminado do medicamento, como arritmia cardíaca., A mensagem publicada no Twitter tinha 12,5 mil curtidas e 3,7 mil retuítes na tarde da quinta-feira, 9 de abril., A verificação desse conteúdo também foi feita pelo site\xa0Catraca Livre., publicidade, publicidade, Os comentários são exclusivos para assinantes do Estadão., Institucional, Atendimento, Conexão Estadão, Hoje, Copyright © 1995 - 2020 Grupo Estado</t>
  </si>
  <si>
    <t>Circula en la red un mensaje que indica que Bill Gates ha explicado que “la vacuna Covid usará tecnología experimental y alterará permanente su ADN”. Esto es FALSO. Si bien es cierto que entre las alternativas a vacuna ante la COVID-19 existen dos enfoques de carácter experimental, en referencia a las candidatas a vacunas de ARN y ADN, el magnate creador de Microsoft nunca ha dicho que estas puedan cambiar “permanentemente” el ADN humano., El bulo surge a raíz de un artículo que el propio Bill Gates colgó en su blog Gates Notes el 30 de abril de 2020. En él este mencionaba las opciones que se están barajando en la carrera de la vacuna ante la COVID-19 y mostraba su “entusiasmo” ante “dos nuevos enfoques”, las “vacunas de ARN y ADN”., De hecho, explica que su fundación en colaboración con la Coalición para las Innovaciones en Preparación para Epidemias (CEPI) han aportado fondos “durante casi una década” para el “desarrollo de una plataforma de vacunas de ARN” con el objetivo de encontrar una solución a la malaria, aunque “ahora parece una de las opciones más prometedoras para la COVID-19”., En cualquier caso, el hecho es que Gates no indica en este artículo ni en ninguna intervención o entrevista que estas candidatas a vacunas puedan modificar “permanentemente” el ADN humano, simplemente se dedica a explicar las diferencias de actuación entre las vacunas de “enfoque tradicional”, es decir, las vacunas que inyectan el virus o una parte de él, de forma inactiva o activa pero atenuada, para que el cuerpo genere una respuesta inmunitaria que produzca anticuerpos específicos antes esa sustancia que se ancla del virus, y las vacunas de ARN, principalmente, en las que lo que se inyectaría sería el “código genético necesario para producir un antígeno” de la COVID-19., Existen dos principales opciones para inyectar ARN del SARS-CoV-2 como vacuna y en ninguno de los casos hay riesgo de que modifique el ADN humano., La primera, consiste en inyectar directamente el ARN mensajero (ARNm) del virus que codifica la proteína viral en el citoplasma de nuestras células. Una vez dentro este ARNm del virus da instrucciones para fabricar proteínas virales similares a las del patógeno que se quiere combatir, lo que inducen a la creación de anticuerpos específicos ante esas proteínas que notan como ajenas. De esta manera, ante un posible contagio por el SARS-CoV-2, el sistema inmunitario ya sabría cómo actuar porque conoce el tipo de proteínas que este virus genera., Cabría subrayar, como recuerda el genetista Lluis Montoliu (CNB-CSIC) que trabaja en técnicas de CRISPR para combatir el coronavirus, que este proceso de replicación “ocurre fuera del núcleo, en el citoplasma de la célula” humana., Para que llevar a cabo la edición del propio genoma humano (del ADN) sólo podría hacerse mediante técnicas de transgenia o corta-pega de letras de los genes, es decir, el CRISPR: “Cuando usamos tijeras moleculares CRISPR (proteínas CAS9) para editar genéticamente ratones o plantas, que son seres vivos con células con núcleo, hemos tenido que incluirle un señalizador nuclear para que, ahí sí, entre al núcleo a hacer su labor”. En el caso de la lucha contra el virus “no hace falta”., Este sistema es el que está utilizando el laboratorio biotecnológico Moderna, uno de los que más avanza en el desarrollo de una vacuna de este tipo ante la COVID-19,\xa0 y que han llamado mRNA-1273. En su caso particular la vacuna se basa en la introducción ARNm que produce la proteína S (de ‘spike’ en inglés) del SARS-CoV-2, es decir, la proteína con la que el coronavirus se ancla y accede directamente a\xa0 las células humanas., El pasado 11 de julio Moderna ya explicó en nota de prensa que había finalizado el protocolo de estudio de fase 3 y espera un ensayo aleatorio con 30.000 participantes. Con este sistema se ahorra tiempo porque no hay que “purificar” en el laboratorio la proteína que se generaría en células que haríamos en un cultivo., Otra alternativa son las vacunas de plásmidos de ADN, uno de los métodos que se está investigando en España por el equipo de Vicente Lagarra del CBMSO-CSIC., Se trata de colocar el gen que permitirá luego producir anticuerpos específicos al virus en lo que denominan “un ‘vehículo’ sintético de ADN (un plásmido). Esto después se introduce en el organismo humano y se induce a la protección frente a la infección. Es decir, lo que se hace es introducir moléculas de ADN sintetizadas en un laboratorio con un parte del gen del virus de la COVID-19 en su interior. Este procedimiento apuntan los expertos a que puede llevar más tiempo que las vacunas de ARN, como mínimo dos meses para empezar a probarse en modelos de ratones., Por el momento este procedimiento, según explican el CSIC en nota de prensa del 21 de mayo, ha sido probado en una vacuna para la ‘leishmaniasis canina’, enfermedad infecciosa de origen parasitario en animales. Entre las ventajas que plantean, de tener conseguir resultados positivos, que “el proceso de escalado industrial del candidato a vacuna ya se ha realizado previamente, lo que adelantaría notablemente la fase industrial de fabricación, las pruebas en humanos y su producción posterior, Fuentes</t>
  </si>
  <si>
    <t>Leia as últimas declarações checadas pela equipe do Aos Fatos, Outros, Explore todos os nossos conteúdos e checagens, Por Priscila Pacheco, 15 de\n                               maio de\n                               2020,\n                               12h30, Textos que circulam em redes sociais (veja aqui) distorcem fatos para afirmar que a cloroquina foi responsável por "esvaziar" a UTI do Hospital Regional Tibério Nunes, no Piauí. Por cinco dias em maio, a instituição de fato não registrou casos graves de Covid-19, mas os pacientes têm sido medicados com um coquetel experimental que também inclui outras drogas, como corticoides, segundo o diretor técnico do hospital, Justino Carvalho Jr., O número de casos em que esse protocolo foi aplicado no Piauí também é pequeno e não permite tirar conclusões sobre seu uso – desde 2 de maio, quando começou a ser utilizado no hospital, foram apenas 20 pacientes, afirma Carvalho. Por fim, tanto a cloroquina quanto os corticoides ainda estão sendo estudados e não têm eficácia cientificamente comprovada contra o novo coronavírus, alerta o Ministério da Saúde., Peças de desinformação com o conteúdo enganoso têm sido difundidas no Facebook, onde acumulavam ao menos 242.000 compartilhamentos nesta quinta-feira (14). Todas as publicações foram marcada com o selo DISTORCIDO na ferramenta de verificação disponibilizada pela rede social (saiba como funciona)., , DISTORCIDO, Avanço: Hospital no Piauí cura pessoas da covid-19 e esvazia UTIs com uso de cloroquina, Não é possível afirmar que a UTI do Hospital Regional Tibério Nunes, em Floriano (PI), ficou vazia porque pacientes com Covid-19 estão sendo tratados com derivados de cloroquina. Infectados internados na instituição têm recebido um coquetel experimental de drogas que também inclui outros medicamentos, como corticoides, segundo o diretor da instituição., Além disso, tanto o uso isolado da cloroquina quanto sua combinação com corticoides no tratamento da doença ainda estão sendo estudados e não há comprovação científica de sua eficácia. No caso do hospital piauiense, o novo protocolo foi adotado em 2 de maio e testado em apenas 20 pacientes., Peças de desinformação sobre o assunto têm circulado desde que o médico oncologista Sabas Vieira publicou um vídeo em suas redes sociais no dia 9 de maio explicando como funciona o protocolo de tratamento adotado no hospital do Piauí. Segundo Vieira, é utilizada uma combinação de hidroxicloroquina e de metilprednisolona, um corticoide, dependendo da fase da doença em que o paciente está., Manchetes de sites como a Carta Piauí distorcem o conteúdo do vídeo ao sugerir que apenas cloroquina teria sido apontada pelo médico como responsável pela recuperação de pacientes. O próprio oncologista apontou a distorção em um post em suas redes sociais., O uso do medicamento, que é originalmente destinado a tratar malária, tem sido defendido pelo presidente Jair Bolsonaro e seus apoiadores. A droga é a mais testada do mundo contra a Covid-19, mas não tem eficácia comprovada. Segundo uma revisão de estudos publicada no dia 9 de maio pelo SAGE journals, os dados disponíveis até o momento ainda são insuficientes para atestar o efeito positivo do medicamento., Sem conclusões. Embora seja considerado promissor pela equipe do hospital Tibério Nunes, o tratamento que combina hidroxicloroquina e metilprednisolona também não tem eficácia comprovada e está sendo adotado em caráter experimental, seguindo diretrizes do Ministério da Saúde para tratamento de Covid-19., Uma revisão de estudos publicada na revista Nature encontrou indícios de que a metilprednisolona pode ser útil no combate à doença, mas concluiu que mais pesquisas são necessárias. Segundo os pesquisadores, a droga "está associada a melhores desfechos clínicos em pacientes graves de Covid-19", mas "estudos randomizados com grupo de controle são desesperadamente necessários para confirmar essas descobertas"., Mesmo sem evidências definitivas, no vídeo que viralizou Sabas Vieira atribui ao protocolo de tratamento o fato de que nenhum paciente da instituição foi para a UTI entre os dias 5 e 9 de maio. O diretor do hospital, Justino Moreira de Carvalho Jr., que falou por telefone com a reportagem, afirma que a combinação de hidroxicloroquina e metilprednisolona começou a ser receitada no dia 2 de maio e, desde então, foi aplicada a 20 pessoas. Ainda segundo Carvalho, nenhum dos pacientes que recebeu esse tratamento teve que ir para a UTI., Dados da Secretaria de Saúde do Piauí mostram que os leitos UTI para Covid-19 no hospital voltaram a ter pacientes a partir do dia 10 de maio e que três internados morreram na quarta-feira (13). De acordo com o diretor, eles chegaram já em estado grave, foram encaminhados para a UTI e não receberam o tratamento com corticoides., A equipe do Tibério Nunes teve um projeto de pesquisa sobre corticoterapia para Covid-19 aprovado pelo Comitê de Ética em Pesquisa da UFPI (Universidade Federal do Piauí) no dia 30 de abril (projeto número 4.001.294). O estudo ainda está em andamento., Outro lado. A reportagem entrou em contato com a Carta Piauí. Um representante do portal afirmou que a notícia publicada pelo site se baseou no vídeo do oncologista Sabas Vieira e num documento assinado por médicos do Piauí que detalha o protocolo de tratamento com hidroxicloroquina, azitromicina e corticoides., Referências:, 1. Ministério da Saúde\r\n2. SAGE journals\r\n3. JAMA\r\n4. MedRxiv\r\n5. Folha de S. Paulo\r\n6. Nature, Política de privacidade | © 2020 Todos os direitos reservados, Aos Fatos Mais:, valorize o que é real., A partir de, R$ 20</t>
  </si>
  <si>
    <t>Posted on February 7, 2020, Several online stories inaccurately claim that the new coronavirus contains HIV “insertions” and shows signs of being created in a lab. But there is no evidence that the new virus was bioengineered, and every indication it came from an animal., The latest conspiracy theories about the new coronavirus, which first led to an outbreak in Wuhan, China in late 2019, allege that the virus was man-made, rather than the natural result of people coming into contact with wild animals., We’ve seen similar claims before, but this time many claims are being fueled by an unpublished — and highly dubious — scientific paper. By delving into the genetic or protein sequences of the virus, many of these stories have an aura of scientific credibility. But scientists who study viruses say they are incorrect., One set of stories, subsequently shared on Facebook, inaccurately asserts a link between the new coronavirus, also known as 2019 novel coronavirus, or 2019-nCoV, and HIV, largely based on an unpublished manuscript by scientists in India., The paper, which was posted on the preprint website bioRxiv (pronounced “bio-archive”) on Jan. 31, claimed to have identified very short “insertions” in the virus’ protein sequence that had an “uncanny similarity” to HIV. Numerous scientists, however, almost immediately pointed out flaws in the analysis, noting that the sequences are so short, they match a bevy of other organisms — and there’s no reason to conclude they derive from HIV. The paper was voluntarily withdrawn by its authors just two days later, with one saying, “It was not our intention to feed into the conspiracy theories and no such claims are made here.”, But the speedy withdrawal wasn’t fast enough to prevent some websites from picking up the story and concluding that the new coronavirus had been crafted in a laboratory., A ZeroHedge article with the headline, “Coronavirus Contains ‘HIV Insertions,’ Stoking Fears Over Artificially Created Bioweapon,” pounced on some of the language in the preprint to argue that the scientists were saying the virus might be “man-made.” The story also cited tweets from a visiting scientist at Harvard who had commented on the preprint and stated that the scientist’s tweets suggested that the virus “might have been genetically engineered for the purposes of a weapon.”, ZeroHedge is a website that we’ve written about before, including for spreading the false idea that the new coronavirus was stolen from a lab in Canada and then weaponized by the Chinese government., Originally published the same day of the preprint, the ZeroHedge article was updated the following day to include tweets from the Harvard visiting scientist, who by then had seen some of the criticisms of the preprint and was now advocating for additional studies to be done before jumping to any conclusions. The Harvard scientist, it should be said, is an epidemiologist, health economist and nutritionist, and does not have expertise in virology or bioinformatics. The bulk of the article, however, remains unchanged., Well after the preprint was withdrawn, a website that traffics in vaccine misinformation, Health Impact News, also highlighted the invalid HIV connection., Separately, a blogger posted a different bogus analysis — also making the rounds on Facebook — that posits a portion of the new coronavirus genome is similar to part of a viral vector that was used in previous research on the severe acute respiratory syndrome, or SARS, virus. Based on this, the author argues that the new virus could have leaked from a Chinese lab working on a vaccine. The SARS virus caused a global outbreak in 2003 and is similar but distinct from 2019-nCoV., Alex Jones, the conspiracy theorist behind InfoWars and the false idea that the Sandy Hook school shooting in 2012 was a hoax, also waded into the coronavirus misinformation pool. Multiple episodes of his talk show address both of these groundless theories and claim there is evidence that “proves” the new coronavirus was “man-made.”, Scientists with expertise in viral genomics, however, say that no such evidence exists. Kristian Andersen, the director of infectious disease genomics at the Scripps Research Translational Institute, told us in an email that in both cases, the analyses are “completely wrong.”, The HIV study, he said, was a “misunderstanding of how to perform these types of analyses” that also cherry-picked its findings. The short proteins the Indian scientists found to be similar to HIV are not from HIV at all, Andersen said, but are the result of the natural evolution of coronaviruses. “Had the authors compared nCoV to related bat viruses (and not just SARS as they did),” he wrote, “they would have realized that the peptides are also present in the bat viruses — and most certainly don’t come from HIV.”, Indeed, other experts have noted the same shortcomings, including Trevor Bedford, a computational biologist at the Fred Hutchinson Cancer Research Center in Seattle, who performed the proper sequence alignments and shared the results in a Twitter thread. He found that all of the so-called “insertions” appear in a bat virus identified from a cave in Yunnan, China — or were artifacts of improper alignment., Only one “insertion” is not fully shared with the bat virus, Bedford explained, and “in no way suggests engineering” since it is consistent with the types of insertions and deletions that happen in coronaviruses. “There is absolutely no evidence for either (1) sequence insertions or (2) their relationship to HIV,” he concluded., The blogger’s contention that the new coronavirus may have been engineered using a SARS viral vector, Andersen said, is “just as absurd” as the HIV theory. The vector, he said, was used to understand coronaviruses and develop vaccines — but is different from 2019nCoV., “While they’re similar (like worms and people are similar) there is absolutely no way that nCoV is in any way related,” he said. “If one were to look at the two genomes side by side, it’s very easy to show that they’re obviously not the same — or that one somehow led to the other.”, As we’ve just established, there’s no connection between HIV and the new coronavirus, but the fact that some countries are using HIV drugs to treat the new coronavirus is included in many of the social media posts to lend credence to the bogus theory., One Facebook post says, “Ask yourself why they have been treating with HIV drugs from the start,” and the ZeroHedge story proclaims, “The virus even responds to treatment by HIV medications.”, In fact, it’s not yet clear if the virus does respond to HIV drugs — but the rationale to try it is pretty simple. Timothy Sheahan, a virologist at the University of North Carolina at Chapel Hill, told us in a phone interview that there aren’t that many FDA-approved antiviral drugs, so when a new virus emerges, doctors just give patients “whatever they think might help.”, Many existing antivirals, he said, are HIV medications, so it’s natural to turn to those. And there is some precedent for HIV drugs possibly working against coronaviruses., During the SARS outbreak, for example, scientists performed a drug screen and identified the HIV drug cocktail of lopinavir and ritonavir as having potential antiviral activity against SARS. That drug combo was also associated with better outcomes among a small group of SARS patients, although it was never tested in a clinical trial, so it’s hard to say if it was truly effective. It is also currently being tested in a clinical trial in Saudi Arabia against another disease caused by a coronavirus, Middle East respiratory syndrome, or MERS., Sheahan, however, is skeptical that HIV drugs will be very effective against the new virus. The levels of the drug that are likely required to diminish viral replication, he said, “are not achievable” in people. And in his experiments against the MERS virus in cell culture and in mice, he found lopinavir and ritonavir offered little improvement in severe lung disease or viral replication., As for the general notion that the virus has been bioengineered, there’s no evidence that’s true. On the contrary, as we’ve explained before, all lines of evidence point to the virus coming from an animal. That’s consistent with what scientists have learned about the ecology of coronaviruses in the last 20 years, Sheahan said, including SARS and MERS — and it fits with the fact that the virus shares 96% of its genome with a bat virus., “The genetic data is pointing to this virus coming from a bat reservoir,” he said, “not a lab.”, And not only are there no HIV “insertions” in the virus, but by looking at the virus’ genome, scientists also see zero signs of human tampering., Bedford, the Fred Hutchinson computational biologist, pointed out on Twitter that the virus’ genetic differences to its most recent common ancestor are “consistent with differences expected to arise during natural evolution.”, An engineered virus, he explained, would likely have a “distorted” amino acid to nucleotide ratio, and also have changes focused in on a “subset of genes.” In other words, when engineering occurs, it’s usually to bring about a meaningful change to the virus — but there’s no evidence of that in the 2019-nCoV genome., Typically, scientists change nucleotides in a targeted way to create changes in the amino acids they code for. Since amino acids are the building blocks of proteins, that’s the way to change the proteins the virus produces., But as Bedford said, out of all the nucleotide changes, relatively few — around 14% — alter the corresponding amino acid, or about what you would expect in a naturally evolving virus. This ratio also matches that of the bat virus that’s found to be the most similar to 2019-nCoV., Further, when comparing the amino acid changes that do exist, the number of changes in the respective genes in both 2019-nCoV and the bat virus are highly similar. Again, if the virus had been engineered, one might expect many of the changes to cluster in one or two genes, but that’s not the case here. All of this argues against the idea of the new virus having come out of a lab., Editor’s note: FactCheck.org is one of several organizations\xa0working with Facebook\xa0to debunk misinformation shared on social media. Our previous stories can be found\xa0here., McDonald, Jessica. “Q&amp;A on the Wuhan Coronavirus.” FactCheck.org. 30 Jan 2020., McDonald, Jessica. “Social Media Posts Spread Bogus Coronavirus Conspiracy Theory.” FactCheck.org. 24 Jan 2020., Novel coronavirus (2019-nCoV). World Health Organization. Accessed 7 Feb 2020., Pradhan, Prashant et. al. Uncanny similarity of unique inserts in the 2019-nCoV spike protein to HIV-1 gp120 and Gag. bioRxiv. 31 Jan 2020., Konermann, Silvana (@SKonermann). “Just checked their results. The similarity is spurious. Out of 4 inserts they identify between NCov and SARS, 2 are found in bat coronavirus. Of the remaining two, only one is most similar to HIV, and is so short (6 AA) that the similarity is not higher than chance given database.” Twitter. 31 Jan 2020., Bedford, Trevor (@trvrb). “These short inserts do indeed exist in #nCoV2019 relative to its closest sequenced relative (BetaCoV/bat/Yunnan/RaTG13/2013, seen here https://nextstrain.org/groups/blab/sars-like-cov). However, a simple BLAST of such short sequences shows match to a huge variety of organisms. No reason to conclude HIV.” Twitter. 31 Jan 2020., Severe Acute Respiratory Syndrome (SARS). CDC. Accessed 7 Feb 2020., Bedford, Trevor (@trvrb). “Based on the content of my mentions, I feel like I need to further debunk crazy #nCoV2019 / HIV conspiracy preprint. This is a thread doing so. 1/9, and following thread.” Twitter. 1 Feb 2020., Andersen, Kristian. Associate Professor, Department of Integrative Structural and Computational Biology, The Scripps Research Institute. Email sent to FactCheck.org. 3 Feb 2020., “China testing HIV drug as treatment for new coronavirus, AbbVie says.” Reuters. 26 Jan 2020., Wongcha-um, Panu. “Cocktail of flu, HIV drugs appears to help fight coronavirus: Thai doctors.” Reuters. 2 Feb 2020., Sheahan, Timothy. Assistant Professor, Department of Epidemiology, the Gillings School of Global Public Health, University of North Carolina at Chapel Hill. Interview with FactCheck.org. 5 Feb 2020., Chu, C. et. al. “Role of lopinavir/ritonavir in the treatment of SARS: initial virological and clinical findings.” Thorax. 59(3), 2004., Sheahan, Timothy P. et. al. “Comparative therapeutic efficacy of remdesivir and combination lopinavir, ritonavir, and interferon beta against MERS-CoV.” Nature Communications. 11, 2020., Arabi, Yaseen M. et. al. “Treatment of Middle East Respiratory Syndrome with a combination of lopinavir-ritonavir and interferon-β1b (MIRACLE trial): study protocol for a randomized controlled trial.” Trials. 19(81), 2018., Arabi, Yaseen M. et. al. “Treatment of Middle East respiratory syndrome with a combination of lopinavir/ritonavir and interferon-β1b (MIRACLE trial): statistical analysis plan for a recursive two-stage group sequential randomized controlled trial.” Trials. 21(8), 2020., Zhou, Peng et. al. “A pneumonia outbreak associated with a new coronavirus of probable bat origin.” Nature, 2020., Bedford, Trevor (@trvrb). “I thought to examine signal of natural evolution in #nCoV2019 by looking at distribution of mutations in the lineage leading to nCoV and compare this distribution to mutations occurring in other SARS-like bat viruses 1/9, and following thread.” Twitter. 3 Feb 2020., Q: Are hospitals inflating the number of COVID-19 cases and deaths so they can be paid more?, A: Recent legislation pays hospitals higher Medicare rates for COVID-19 patients and treatment, but there is no evidence of fraudulent reporting.</t>
  </si>
  <si>
    <t>, 經查：, 一、亞崴機械表示，影片中的廠房與機台，均與亞崴無關。, 二、經濟部工業局表示，因應此次疫情新增的生產線，一條口罩生產線單日產能為10萬個口罩。, 因此，此傳言挪用其他影片並加上不實資訊，為「錯誤」訊息。, 背景, 社群平台流傳一段口罩機台影片宣稱：, 「由亞崴國家隊組裝好的2台口罩機今試車完成，將運送至高雄口罩工廠。\n台灣工業製作的能力一流，本來3月才能完成，現在就組裝完成，一天供500萬個，過幾天後，不怕買不到口罩了\nPS：\n比印鈔票還快，一條產線一天250萬個。」, 圖1：網傳訊息擷圖, 圖2：網傳訊息擷圖, 查核, 爭議點一、亞崴是否有新的口罩機測試完成？, 查核中心致電亞崴機械，亞崴機械表示，網傳影片出現的廠房、機台，都不是出自亞崴，也和亞崴沒有直接關係。, 亞崴說明，亞崴在此次防疫工作中協助裝設口罩機機台，並不是口罩生產商。, 亞崴表示，政府為了協調廠商生產口罩，透過台灣機械工業同業公會尋求機械業者，去協助口罩機台廠商組裝機台，亞崴是由機械公會統籌，而派員前往協助口罩工廠組裝機台。, 爭議點二、一條產線一天250萬個口罩是否屬實？, 查核中心採訪經濟部工業局。工業局表示，因應此次疫情，徵用廠商的生產線並新建生產線，總數已達60條，一條生產線一天可以生產10萬個口罩。因此，傳言所述「一條產線一天250萬個口罩」數字過於誇大。, 結論, 一、亞崴機械表示，影片中廠房與機台均與亞崴無關。, 二、經濟部工業局表示，因應此次疫情新增的生產線，一條生產線一天可生產10萬個口罩。, 因此，此傳言挪用其他影片並加上不實資訊，為「錯誤」訊息。, （註：首圖取自Unsplash.com；作者：Anshu A）, 台灣事實查核中心 -2020-, 聯絡我們</t>
  </si>
  <si>
    <t>In the 11 seconds clip, a Fox News breaking news segment plays where the anchor appears to be saying the president has tested positive for Coronavirus., "Just a moment ago Fox News Alert, The White House medical team confirming President Trump has confirmed positive for the Coronavirus," the anchor can be heard saying in the clip., The video is being shared with the caption, "Fox News.... Trump test positive for covid-19.", Click here to view, and here for an archive., BOOM also received the clip on its WhatsApp helpline number (7700906111) inquiring about it., , Also Read: No, The United States Has Not Banned TikTok, "A look through Fox Newss YouTube channel shows that the viral clip has been manipulated as the original news report was about a valet to Trump testing positive for COVID-19.", "The word valet has been edited out from the news ticker and audio of the clip that was uploaded on May 7, 2020, to Fox Newss YouTube channel.", , , "From the six seconds to 17 seconds mark, one can hear the same audio and visual in the viral clip except that a valet to can be heard and seen in the ticker which changes the context.", "Just a moment ago Fox News Alert, The White House medical team confirming that a valet to President Trump has confirmed positive for the Coronavirus," says the anchor in the original clip., "We also found news reports stating that a member of the US Navy who serves as one of Trumps personal valets testing positive for coronavirus reported CNN on May 7, 2020. Additionally, we did not find any news reports on Trump testing positive for COVID-19.", Satire to misinformation, We also found a sarcastic clip which is 18 seconds long, and follows the same sequence as the viral clip, however after 11 seconds mark one can hear a sexual moaning sound and a \no aprendes!\ meme shows up which when translated from Spanish reads, "You don\t learn"., we knew it was gonna happen pic.twitter.com/in9JDGldIg, Comparison:, "Also Read: Did Donald Trump Tweet About Barack Obamas Handling Of H1N1 In 2009?", , BOOM’s WhatsApp Helpline, Need Help To Verify An Image Or A Video? Send It To Us On +91 77009 06588, Boom is now available on Telegram, Click here to read our latest fact check stories and other updates.</t>
  </si>
  <si>
    <t>The viral post on social media reads: “Due to COVID-19 Outbreak, Central Govt. Has Started Online Processing of GST Refund. Click on “http://Onlinefilingindia.in” to Claim Your Refund.”The\xa0archived\xa0version\xa0of\xa0the\xa0post\xa0can\xa0be\xa0checked\xa0here., Vishvas News checked the website given in the viral post  http://Onlinefilingindia.in.., We found that the official website for GST-related filings is “https://www.gst.gov.in/” and not “http://Onlinefilingindia.in”., With the help of Whois tool we found that the website shown in the viral post was created on May 1, 2020 (24 days old as on May 25, 2020)., The website is inactive now., Upon further investigation, we found a tweet by the Central Board of Indirect Taxes and Customs (CBIC), The tweet reads: “Taxpayers Beware !!! Please do not click on any fake link which promises to give refund. These are phishing messages and are not sent by CBIC or @Infosys_GSTN. Visit http://gst.gov.in for online filings related to GST #IndiaFightsCorona#StaySafe”, “, Taxpayers Beware !!!Please do not click on any fake link which promises to give refund. These are phishing messages and are not sent by CBIC or @Infosys_GSTN. Visit https://t.co/GTcdBJ0Pec for online filings related to GST #IndiaFightsCorona #StaySafe pic.twitter.com/IFifz0wdV0, Vishvas News spoke to Mr. Yogendra Garg, Principal Commissioner, GST Policy, Central Board of Indirect Taxes &amp; Customs (CBIC) regarding the viral post. He said: “The viral post is fake. It is a phishing website shown in the viral post. The official website is www.gst.gov.in. Any information on GST should be referred on the official website only.”, GST Council in the 39th meeting held on 14th March, 2020 at New Delhi took some decisions relating to changes in GST rates on supply of goods and services and refunds. The report can be seen here., We scanned the profile of the user who shared the viral message. We found that the user named Ambuja Mohanty is based out of Bhubaneshwar., Conclusion:\r\n\r\n \r\nThe website shown in the viral post is fake. A dubious web link has been passed on in the name of the Central Government.,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The claim appeared as a post (archived here) by Brandon Browser on Facebook on April 5, 2020, under the title "Please pray for this mannequin being wheeled into a new York hospital." It opened:, Are we being lied to?, "Not that the Corona virus isnt real but the media is making as much out of this as possible even if it means lying about the numbers and using actors and props just to get the pictures and the press that they need.", May this mannequin RIP., Social media users saw this:, , , There is not a cover-up about COVID-19 hospitalizations and victims numbers. As of April 6, 2020, there were more than 74,000 global deaths and nearly 10,700 deaths in the United States due to the virus., The picture in the Facebook post is an actual photo from March of the United States Navy conducting a training exercise amid the crisis in New York City. The city and New York state, as well as its hospitals, have been massively hit by the virus., Even so, the photograph, which had been cropped from the original, has been posted many times on Facebook and has received hundreds of shares as people doubted that the hospitals were being truthful about the number of patients seeking emergency care during the pandemic., Tina Marrin also posted the photo and, with 190 shares, she wrote a note to her followers about what she belived she was seeing:, , One poster claimed the coronavirus was "a pandemic to manage and cover up the worldwide economic crash that is happening.", Several others refused to believe it was a mannequin. "Looks like a human arm to me," one person wrote., The truth is, the photograph originated from the United States Navy on March 31, 2020, and took just a few days to go viral as conspiracies grew surrounding the coronavirus outbreak., It was provided by DVIDS - Defense Visual Information Distribution Service. Petty Officer 2nd Class Sara Eshleman of the U.S. 2nd Fleet posted the photograph showing the mannequin strapped onto a stretcher., "NEW YORK (March 31, 2020) - US Navy Sailors practice patient transfer from the pier onto the hospital ship USNS Comfort (T-AH 20) as they prepare to admit patients in support of the nations COVID-19 response efforts. Comfort will serve as a referral hospital for non-COVID-19 patients currently admitted to shore-based hospitals. This allows shore-based hospitals to focus their efforts on COVID-19 cases. One of the Department of Defenses missions is Defense Support of Civil Authorities. DoD is supporting the Federal Emergency Management Agency, the lead federal agency, as well as state, local and public health authorities in helping protect the health and safety of the American people. (U.S. Navy photo by Mass Communication Specialist 2nd Class Sara Eshleman).", The photograph going round on Facebook is tightly cropped to cut out the background showing more soldiers wearing PPE and tending to the mannequin as they run a drill to practice transporting patients to the Navy hospital ship docked in the harbor., The Navy ship is intended to serve patients that are not infected with COVID-19 to relieve area ERs to focus on the influx of coronavirus cases hitting the city and state., "According to The New York Times the coronavirus outbreak, while seemingly dropping some in New York recently, is still straining area hospitals capabilities.", • Deaths in New York State: 4,758, up 599 from 4,159 on Sunday April 5, 2020 morning.• Confirmed cases: 130,689, up from 122,031. In New York City, 72,181, up from 67,551.• Hospitalized in New York State: 16,837, up 2 percent from 16,479 on Sunday. It was the third straight day of single-digit percentage growth, after a long period when hospitalizations were growing 20 to 30 percent a day., , ,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Martedì 30 giugno la redazione di Facta ha ricevuto una segnalazione via WhatsApp che chiedeva di verificare le informazioni contenute in un video, pubblicato il 27 giugno su YouTube dal canale del creatore di contenuti (principalmente video, libri e articoli)\xa0 terrapiattisti Dino Tinelli, dal titolo «Attenzione ai dispositivi per misurare la febbre»., Nel filmato, della durata complessiva di un minuto e 50 secondi, la voce di Tinelli mette in guardia dalla presunta pericolosità della «pistola laser misura-febbre», che l’autore del video paragona ai raggi X, perché proprio come questi «non si sentono, però si accumulano». Secondo quanto sostiene Tinelli, la pratica di misurare la temperatura corporea attraverso questi strumenti puntati alla testa ci starebbe «uccidendo», facendo fuori i neuroni e creando «un numero incredibile di alterazioni al sistema nervoso centrale»., Alle autorità sanitarie «non conviene affatto che si sappia tutto questo» conclude Tinelli, «perché sono tutti complici col potere occulto» che vorrebbe vendere più medicinali. Le informazioni presenti nel video proverrebbero dal «dottor Josè Mena», che compare tra i ringraziamenti finali, senza che vengano fornite ulteriori informazioni circa la sua figura., Si tratta di una notizia falsa., Il video pubblicato da Dino Tinelli non è altro che la traduzione di un popolare contenuto di disinformazione già circolato in lingua spagnola, su Facebook e Twitter, a partire dal 17 giugno 2020. La voce narrante del video originale è di un uomo che si presenta come «il dottor José Mena» (lo stesso citato nella versione originale) che già in un altro video, pubblicato il 1 luglio 2019, diffondeva la sua teoria circa la pericolosità del termoscanner a infrarossi, presentandosi come «il dottor José Mena Abud»., Secondo quanto scrivono i colleghi di Afp Argentina, un medico con il nome di José Mena Abud è regolarmente iscritto all’ordine dei medici messicano, registrato come chirurgo dentale dal 1977., Il sistema di misurazione della temperatura corporea implementato all’ingresso di supermercati e stabilimenti balneari è assolutamente sicuro, dal momento che gli strumenti di rilevazione non emettono radiazioni, ma le ricevono. Come spiegato in questo video realizzato dai colleghi fact-checker di Afp Argentina, il meccanismo di funzionamento dei termoscanner a infrarossi sfrutta un sensore in grado di intercettare la radiazione di calore emessa dal corpo umano e di convertirla in un segnale elettrico per stabilire la sua esatta temperatura., Nessun potenziale danno per la salute umana, dunque, ma un semplice strumento di misurazione che assicura tempi rapidi e un margine di errore contenuto., Infatti, come premessa, ho chiesto se qualcuno sapesse spiegarmi la veridicità o meno del video., Datemi la prova provata scientifica che lo scanner è a infrarossi e non RX !!!\nGrazie, Buongiorno Lucia,\nil termometro a infrarossi, utilizza gli infrarossi.\nI raggi x permettono di vedere attraverso un corpo biologico e vengono per questo utilizzati per le radiografie., Un’altra che ha perso una opportunitá di tacere(ops scrivere)ed evitare una figuraccia., Infatti il termometro andrebbe utilizzato raramente, solo nei casi in cui si verifica un probabile stato febbrile. Trattandosi però di raggi elettromagnetici, non vanno utilizzati con la frequenza con cui oggi si  è obbligati a sottoporvisi… Da uno studio Canadese di evince che esiste una sindrome da BOMBARDAMENTO da infrarossi (da Wikipedia).. Quindi il problema non sta nell’utilizzo corretto, ma nella sovraesposizione… COME DICE UN DETTO POPOLAEI: IL TROPPO STROPPIA.., Buongiorno Lorena,\nci potrebbe inviare il link allo studio canadese a cui fa riferimento?\nGrazie, Save my name, email, and website in this browser for the next time I comment., , , Privacy&amp;Cookies, Segnalaci il link di una notizia che non ti convince. La redazione di Facta è attiva dalle 9.00 alle 18.00.</t>
  </si>
  <si>
    <t>Wesprzyj nas, Dołącz do nas, Zgłoś do weryfikacji, Wesprzyj nas, Dołącz do nas, Zapisz się do newslettera, Czas czytania: około  min., 04.04.2020 godz. 13:36, Znaczna część informacji zawarta w\xa0artykule jest nieprawdziwa lub\xa0zmanipulowana, przez\xa0co wprowadza czytelników w\xa0błąd., 17 marca na\xa0Facebooku udostępniono artykuł, który sugeruje, że\xa0koronawirus to fałszywa pandemia. Post udostępniający artykuł opatrzony został komentarzem:, Ludzie boją się dziś wychodzić z\xa0domów, gadające głowy zarabiają na\xa0chleb z\xa0masłem sącząc ludziom truciznę z\xa0ekranu, a\xa0w zmanipulowanych, żydowskich\xa0»mediach społecznościowych«\xa0pojawiają się kretyńskie hasztagi powielane masowo przez\xa0otumanioną goebbelsowską propagandą publiczność. W\xa0korporacyjnych hipermarketach nakręcana jest spirala strachu: każą, każą! klientom spryskiwać ręce jakimś diabli wiedzą czym i\xa0przez\xa0kogo wyprodukowanym, a\xa0jak nie, to do\xa0sklepu nie wejdą. Równolegle forsowana jest eliminacja gotówlki (pisownia oryginalna – przyp. Demagog), jako jeden z\xa0głównych celów tego ordynarnego cyrku., , https://www.facebook.com, , Post został udostępniony 40 razy, uzyskał 52 reakcje oraz\xa026 komentarzy, w\xa0których czytamy m.in.:, „Trafne spostrzeżenia”,, „Mądrze opisane”,, „dziwnym trafem ogniska rzekomo chorobowe wszędzie tam gdzie nadajnik sieci 5g”., Publikacja udostępniona została także w\xa0grupie facebookowej\xa0Jerzy Zięba – publikacje, w\xa0której uzyskał 134 udostępnienia, 74 reakcje oraz\xa022 komentarze., https://www.facebook.com, , Artykuł, o\xa0którym mowa, sugeruje, że\xa0koronawirus to fałszywa pandemia, która została wmówiona ludziom. Autor tekstu twierdzi, że\xa0wprowadzane w\xa0poszczególnych państwach, w\xa0tym w\xa0Polsce, obostrzenia są bezzasadne. Głównym celem tego „cyrku” ma być eliminacja gotówki z\xa0obiegu. Autor odnosi się także do\xa0masek ochronnych, które jego zdaniem nie chronią przed koronawirusem. Testy przeprowadzane w\xa0Polsce są ponadto nieskuteczne. Autor twierdzi także, że\xa0ogłoszenie epidemii pozwala rządowi Mateusza Morawieckiego na\xa0walkę z\xa0małymi i\xa0średnimi przedsiębiorcami, natomiast\xa0na Bliskim Wschodzie jest wykorzystywana przez\xa0Izrael do\xa0walki z\xa0Iranem. W\xa0tekście przywoływane są konkretne informacje, z\xa0których część jest nieprawdziwa i\xa0wprowadza czytelników w\xa0błąd., Tytuł artykułu sugeruje, że\xa0COVID-19 to fałszywa pandemia. Teza ta jest nieprawdziwa., Zgodnie z\xa0danymi WHO z\xa03 kwietnia koronawirusa odnotowano w\xa0ponad 200 państwach i\xa0terytoriach. Obecnie największa dynamika przyrostu zakażeń ma miejsce w\xa0Europie (szczególnie we Włoszech i\xa0Hiszpanii), a\xa0także w\xa0Iranie i\xa0Stanach Zjednoczonych. Pierwszy przypadek zakażenia w\xa0Polsce został potwierdzony oficjalnie przez\xa0Ministerstwo Zdrowia 4 marca. Wykryto go u\xa0pacjenta w\xa0Zielonej Górze. Koronawirus dotarł już na\xa0wszystkie kontynenty poza Antarktydą. Dyrektor Generalny WHO przyznał 9 marca, że\xa0zagrożenie pandemią jest bardzo wysokie, jednak, wedle jego oceny, „po raz pierwszy w\xa0historii będzie można ją kontrolować”. 11 marca WHO ogłosiła światową pandemię., Koronawirus należy do\xa0rodziny wirusów, których nosicielami mogą być i\xa0ludzie, i\xa0zwierzęta. Wirusy te powodują choroby dróg oddechowych mogące mieć zarówno łagodny (np. zwykłe przeziębienie), jak i\xa0bardzo ostry przebieg. Do\xa0ciężkich chorób spowodowanych koronawirusem można zaliczyć m.in. bliskowschodni zespół oddechowy (MERS – ang. Middle East respiratory syndrome) i\xa0zespół ciężkiej ostrej niewydolności oddechowej (SARS – ang. severe acute respiratory syndrome). Leczenie chorób wywołanych koronawirusem polega na\xa0zwalczaniu objawów, gdyż na\xa0wirusy te nie ma szczepionek ani\xa0specjalnych leków. Dotychczas znanych jest siedem koronawirusów występujących u\xa0ludzi. Wirus, o\xa0którym się tak dużo obecnie mówi, nosi nazwę SARS-CoV-2 (wcześniej – 2019-nCoV)., Wywołuje\xa0on chorobę zakaźną o\xa0nazwie COVID-19 (Corona Virus Disease), najczęściej objawiającą się gorączką, kaszlem, dusznościami, bólami mięśni i\xa0zmęczeniem. Wirus przenosi się drogą kropelkową. Ciężki przebieg choroby obserwuje się u\xa0ok. 15-20 procent osób. Najbardziej narażone na\xa0rozwinięcie ciężkiej postaci choroby i\xa0zgon są osoby starsze, z\xa0obniżoną odpornością, cierpiące też na\xa0inne choroby, w\xa0szczególności przewlekłe. Pierwsze przypadki zakażenia wirusem SARS-CoV-2 zostały wykryte w\xa0mieście Wuhan w\xa0chińskiej prowincji Hubei w\xa0grudniu 2019 roku., W\xa0dalszej części artykułu autor sugeruje, że\xa0maseczki w\xa0ogólne nie chronią przed koronawirusem (wszystkie cytaty z\xa0analizowanego tekstu z\xa0pisownią oryginalną):, Co jeszcze? Ot, choćby maseczki. Miliony ludzi stroją się w\xa0nie w\xa0przekonaniu, że\xa0dają odpór wrażemu koronawirusowi, nie mając zielonego pojęcia, że\xa0nie tylko nie dają żadnego odporu, ale\xa0działają na\xa0swoją własną szkodę i\xa0narażają się na\xa0zachorowanie oddychając przez\xa0te maseczki, które blokują oddech i\xa0zawilgocone stają się gigantycznym siedliskiem bakterii. Maski, nawet te profesjonalne stosowane przez\xa0chirurgów podczas operacji przed wirusami nie chronią w\xa0ogóle. Nie mogą, ponieważ\xa0oczko najlepszej maski ma średnicę 100 mikronów, podczas gdy wirus grypy, w\xa0tym Covid-19 ma średnicę ok. 80-120 nanometrów, a\xa0więc\xa0średnio jest 100 razy mniejszy (!) od oczka w\xa0najlepszej masce chirurgicznej, zatem\xa0nakładanie masek na\xa0twarz, abstrahując od ich szkodliwości, to mniej więcej tak, jakby wielką siatką o\xa0wielkości oczka 1 metr próbować łapać 1-centymetrową muchę. Kompletny obłęd., Według WHO noszenie masek jest skuteczne w\xa0ochronie przed koronawirusem, pod\xa0warunkiem że\xa0idzie w\xa0parze z\xa0częstym myciem rąk mydłem i\xa0wodą lub\xa0z\xa0używaniem płynów/żeli na\xa0bazie alkoholu (min. 60 procent). Prawdą jest zatem, że\xa0samo noszenie maseczek nie chroni całkowicie przed zakażeniem, ponieważ\xa0skuteczność ochrony zależy także od innych czynników, takich jak właśnie mycie rąk. Niemniej jednak\xa0stosowanie maseczek przyczynia się do\xa0ochrony przed wirusem. Według obecnych zaleceń WHO, noszenie maseczek jest obowiązkowe dla\xa0osoby chorej (kichającej i\xa0kaszlącej) w\xa0celu niedopuszczenia do\xa0rozprzestrzeniania się infekcji. Osobom zdrowym WHO zaleca używanie maseczek tylko w\xa0przypadku bliskiego kontaktu (np. opieki) z\xa0osobami podejrzanymi o\xa0zakażenie koronawirusem., Obecnie istnieją dwa rodzaje certyfikowanych masek przeznaczonych przede wszystkim dla\xa0pacjentów oraz\xa0pracowników służby zdrowia: maski chirurgiczne i\xa0maski z\xa0filtrem N95 lub\xa0FFP2. Maski te różnią się głównie filtrem cząsteczkowym. Maski FFP2 mają lepszy filtr i\xa0są zarezerwowane dla\xa0personelu medycznego narażonego na\xa0bardzo drobne cząsteczki. Filtrują one wirusy, bakterie i\xa0zarodniki, które mają utrudniony dostęp do\xa0układu oddechowego. Zabezpieczają też przed cząsteczkami radioaktywnymi. Maski chirurgiczne natomiast\xa0powinny być przeznaczone dla\xa0każdego chorego oraz\xa0osób o\xa0umiarkowanym lub\xa0wysokim ryzyku, a\xa0także dla\xa0pracowników służby zdrowia, pracowników pierwszej pomocy i\xa0osób odpowiedzialnych za\xa0transport medyczny w\xa0przypadku podejrzenia o\xa0kontakt z\xa0zakażonym., Autor artykułu stawia dalej tezę, że\xa0w porównaniu ze zwykłą grypą, liczba zdiagnozowanych z\xa0koronawirusem jest znikoma, umniejszając tym samym problem epidemii COVID-19:, W\xa0porównaniu do\xa0zachorowań na\xa0zwykłą grypę liczba zdiagnozowanych z\xa0tym konkretnym koronawirusem (jeśli zostali poprawnie zdiagnozowani) stanowi ułamek promila, nie uzasadnia restrykcji rodem ze stanu wojennego, nie uzasadnia kompletnie żadnych restrykcji., Liczba zachorowań na\xa0koronawirusa wynosi obecnie na\xa0świecie 1,1 mln osób, z\xa0czego zmarło 59,9 tys. osób (stan na\xa0dzień 4 kwietnia). Nie wiadomo, ile osób ostatecznie zachoruje i\xa0umrze na\xa0koronawirusa w\xa0czasie epidemii, ale\xa0według WHO śmiertelność w\xa0przypadku COVID-19 jest znacznie wyższa niż w\xa0przypadku grypy, zwłaszcza grypy sezonowej. Zgodnie z\xa0dotychczas dostępnymi danymi wskaźnik śmiertelności (liczba zgłoszonych zgonów podzielona przez\xa0zgłoszone przypadki) wynosi 3-4 procent. W\xa0przypadku grypy sezonowej śmiertelność jest zwykle znacznie poniżej 0,1 procenta. Jednak\xa0śmiertelność w\xa0dużej mierze zależy od dostępu do\xa0opieki zdrowotnej i\xa0jej jakości, dlatego\xa0różni się w\xa0zależności od kraju., Najwięcej zachorowań oraz\xa0zgonów odnotowano dotychczas w\xa0następujących państwach (stan na\xa04 kwietnia 2020):, Autor artykułu odniósł się także o\xa0płynów dezynfekujących:, Premier Morawiecki wydaje miliardy na\xa0walkę z\xa0koronawirusem. Oczywiście z\xa0naszych kieszeni, ponieważ\xa0rząd ma tylko tyle pieniędzy, ile nam zabierze w\xa0podatkach, ewentualnie na\xa0ile nas zadłuży za\xa0granicą, bo\xa0to my będziemy musieli te długi spłacać, a\xa0nie Morawiecki. Do\xa0kogo trafiają? Do\xa0różnych grandziarzy. Na\xa0przykład do\xa0żydowskiego koncernu farmaceutycznego Teva, który od dawna jest właścicielem\xa0»polskiej«\xa0Polfy, a\xa0to Polfa właśnie, jak ogłosił w\xa0telewizji Morawiecki, został wybrana do\xa0produkcji\xa0»wirusobójczego«\xa0specyfiku, który jest już dystrybuowany przez\xa0sieć stacji Orlen w\xa0promocyjnej cenie dla\xa0polskiego frajera, za\xa0jedyne 95,00PLN/baniaczek 5 litrów. Samochodowy płyn do\xa0spryskiwaczy o\xa0zbliżonym składzie można było niedawno kupić w\xa0sieci Leroy Merlin nawet za\xa0niecałego piątala, niecałe 5,00 PLN (slownie: pięć). Złoty geszeft., W\xa0powyższym fragmencie znajdujemy informację, że\xa0Orlen będzie zajmował się dystrybucją płynu dezynfekującego produkowanego przez\xa0Polfę. W\xa0rzeczywistości płyny sprzedawane przez\xa0Orlen są produkowane przez\xa0niego samego. Płyny produkowane przez\xa0Polfę są sprzedawane natomiast\xa0m.in. w\xa0aptekach. Zgodnie z\xa0informacjami, które znajdujemy na\xa0oficjalnej stronie Orlenu, pierwsza partia płynu do\xa0dezynfekcji rąk w\xa0opakowaniach o\xa0pojemności 5 litrów została dostarczona do\xa0Agencji Rezerw Materiałowych. Sam płyn pojawił się również na\xa0stacjach ORLEN. Początkowo płyn kosztował 95 zł, ale\xa0jego cena została obniżona do\xa049 zł za\xa05 litrów., Do\xa0produkcji płynu do\xa0dezynfekcji rąk wykorzystywany jest etanol (70 procent składu), woda oraz\xa0alkohol izopropylowy, gliceryna i\xa0substancje zapachowe. Urząd Rejestracji Produktów Leczniczych, Wyrobów Medycznych i\xa0Produktów Biobójczych (URPL) zezwolił ORLEN OIL na\xa0użycie do\xa0produkcji płynu do\xa0dezynfekcji rąk etanolu o\xa0jakości farmakopealnej, tj. nieposiadającego certyfikatu Europejskiej Agencji Chemikaliów ECHA. Spełnia on wymogi najwyższej jakości farmaceutyczno-kosmetycznej. W\xa0obecnej sytuacji rynkowej etanol o\xa0jakości farmakopalnej w\xa0ostatnich dniach był tańszy i\xa0szerzej dostępny niż etanol certyfikowany przez\xa0ECHA., Zakład Produkcyjny ORLEN OIL w\xa0Jedliczu na\xa0co dzień zajmuje się produkcją płynów do\xa0spryskiwaczy, płynów chłodniczych, smarów oraz\xa0olejów przemysłowych. W\xa0związku z\xa0rozprzestrzenianiem się koronawirusa w\xa0Polsce dokonano przestawienia linii produkcyjnej tak, aby\xa0spółka mogła rozpocząć wytwarzanie płynu do\xa0dezynfekcji rąk. Produkcja ruszyła 12 marca. W\xa0proces wytwarzania płynu dezynfekującego zaangażowana jest spółka ORLEN Laboratorium, której Pracownia Produktów Naftowych w\xa0Jedliczu wdrożyła analizy laboratoryjne niezbędne do\xa0prawidłowego prowadzenia procesu wytwarzania w\xa0Zakładzie Produkcyjnym ORLEN OIL. W\xa0ten sposób wyprodukowany płyn jest wpisany do\xa0Wykazu Produktów Biobójczych prowadzonego przez\xa0Urząd Rejestracji Produktów Leczniczych, Wyrobów Medycznych i\xa0Produktów Biobójczych., W\xa0kolejnym fragmencie autor sugeruje, że\xa0płyn sprzedawany na\xa0Orlenie wcale nie jest wirusobójczy:, Czy\xa0specyfik żeniony na\xa0Orlenie jest rzeczywiście wirusobójczy? Oczywiście, że\xa0nie jest, ponieważ\xa0wirusa nie można zabić i\xa0to z\xa0bardzo prostej przyczyny: wirus nie żyje, jest trupem, dead, nigdy nie żył. Wirus to nie bakteria, nie potrafi się sam namnażać, nie posiada własnego metabolizmu, jest zaledwie fragmentem kodu, który musi zostać wmontowany w\xa0odpowiednim miejscu w\xa0DNA, żeby zmusić nasz organizm do\xa0produkcji własnych kopii, które powodują na\xa0przykład wadliwą pracę płuc., Zgodnie z\xa0informacjami, które uzyskaliśmy od\xa0Ministerstwa Zdrowia, płyn do\xa0dezynfekcji sprzedawany na\xa0Orlenie uzyskał rejestrację URPL i\xa0zawiera więcej niż 60 procent alkoholu, co sprawia, że\xa0ma on działanie wirusobójcze. Informacje podane w\xa0artykule są zatem\xa0nieprawdziwe., Autor analizuje także sytuację na\xa0Bliskim Wschodzie i\xa0przywołuje art. 5 Traktatu Waszyngtońskiego:, Sięgnięto po\xa0fikcyjną konieczność wywiązania się sojuszników NATO z\xa0obligacji nakładanych na\xa0cały sojusz, jeśli zostanie zaatakowany jeden z\xa0członków NATO. Turcja wspólnie z\xa0terrorystami ISIS/ISIL zaatakowała Syrię, najechała zbrojnie na\xa0prowincję Idlib doskonale wiedząc, że\xa0Syria jest wspierana przez\xa0Rosję na\xa0podstawie umów rządowych pomiędzy demokratycznie wybranym prezydentem Assadem oraz\xa0Rosją Putina. Żydostwo spodziewało się ataków bombowych Rosji na\xa0tureckie wojska, aby\xa0wszcząć aj, waj! w\xa0NATO, że\xa0oto Turcja, jeden z\xa0największych – nomen omen – członków NATO został zaatakowany przez\xa0Rosję, a\xa0więc\xa0wszystkie państwa NATO na\xa0mocy artykułu 5 muszą wspólnie zaatakować\xa0»agresora«, czyli\xa0Rosję., Powołując się na\xa0art. 5. Traktatu Waszyngtońskiego, autor sugeruje, że\xa0wszystkie państwa Sojuszu Północnoatlantyckiego mają obowiązek udzielenia pomocy wojskowej państwu członkowskiemu, które zostanie zaatakowane:, Żydostwo spodziewało się ataków bombowych Rosji na\xa0tureckie wojska, aby\xa0wszcząć aj, waj! w\xa0NATO, że\xa0oto Turcja, jeden z\xa0największych – nomen omen – członków NATO został zaatakowany przez\xa0Rosję, a\xa0więc\xa0wszystkie państwa NATO na\xa0mocy artykułu 5 muszą wspólnie zaatakować\xa0»agresora«, czyli\xa0Rosję., Nie jest to jednak\xa0prawdą. Art. 5 Traktatu Waszyngtońskiego brzmi:, Strony zgadzają się, że\xa0zbrojna napaść na\xa0jedną lub\xa0kilka z\xa0nich w\xa0Europie lub\xa0Ameryce Północnej będzie uważana za\xa0napaść przeciwko nim wszystkim; wskutek tego zgadzają się one na\xa0to, że\xa0jeżeli\xa0taka zbrojna napaść nastąpi, każda z\xa0nich, w\xa0wykonaniu prawa do\xa0indywidualnej lub\xa0zbiorowej samoobrony, uznanego przez\xa0Artykuł 51 Karty Narodów Zjednoczonych, udzieli pomocy Stronie lub\xa0Stronom tak napadniętym, podejmując natychmiast indywidualnie i\xa0w porozumieniu z\xa0innymi Stronami taką akcję, jaką uzna za\xa0konieczną, nie wyłączając użycia siły zbrojnej, w\xa0celu przywrócenia i\xa0utrzymania bezpieczeństwa obszaru północnoatlantyckiego. O\xa0każdej takiej zbrojnej napaści i\xa0o wszystkich środkach zastosowanych w\xa0jej wyniku zostanie bezzwłocznie powiadomiona Rada Bezpieczeństwa. Środki takie zostaną zaniechane, gdy tylko Rada Bezpieczeństwa podejmie działania konieczne do\xa0przywrócenia i\xa0utrzymania międzynarodowego pokoju i\xa0bezpieczeństwa., Zgodnie z\xa0art. 5 pomoc dla\xa0sojuszników ma polegać na\xa0podjęciu akcji takiej, jaką dane państwo uzna za\xa0konieczną.\xa0Może ona polegać na\xa0użyciu siły siły zbrojnej, lecz\xa0nie musi. Stwierdzenie autora, że\xa0w przypadku, gdyby Rosja zaatakowała Turcję, to wszystkie państwa NATO musiałyby zaatakować wspólnie Rosję, jest nieprawdziwe., Znaczna część informacji zawarta w\xa0artykule jest nieprawdziwa lub\xa0zmanipulowana, przez\xa0co wprowadza czytelników w\xa0błąd.,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The post reads in part: “Government\s roadmap to ease Covid-19 restrictions will be set out in 5 phases. These phases will be on 3 week review process, the current phases would commence on the following dates:\n\t"Phase 1 - 18th May\n\t"Phase 2 - 8th June\n\t"Phase 3 - 29th June\n\t"Phase 4 - 20th July\n\t"Phase 5 - 10th August\n\t"If coronavirus cases begin to increase, we will revert to the restrictions set out in the previous stage.”, India’s nationwide lockdown has been extended multiple times since it was first imposed on March 24, 2020. On May 31, India’s Ministry of Home Affairs announced a further extension at least May 31, 2020., The same purported government plan was also shared on Facebook here, here, here, here and here\xa0with a similar claim., The claim is false., The Indian government’s official Press Information Bureau dubbed the purported guidelines as “fake news” in a tweet on May 12, 2020., “This roadmap is not made by our Government, but by that of some other country,” the tweet added., Claim: A so-called 3-week, 5-phase "roadmap", purportedly made\n\t\tby the Government, to ease #COVID19India restrictions is being circulated on Whatsapp.#PIBFactCheck: #Fake news.This roadmap is not made by our Government, but by that of some other country pic.twitter.com/20duABJP9V, The dates in the misleading posts corresponded with this announcement by the Irish government on May 18, 2020.,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 set of three images have been doing the rounds on social media with a claim that the Indian Army in Rajasthan’s Barmer has “constructed a hospital with over 1000 beds” as the country continues to battle the coronavirus pandemic., CLAIM, The message states that the Indian Army in Barmer, not only has constructed a hospital with more than 1000 beds for the people, but subsequently has also gifted three hospitals to the central government., Attached to the message are three images which are being claimed as a proof for the aforementioned message., This message along with the screenshot of three photos were widely shared over Twitter and Facebook., Click here for live updates on COVID-19. Also visit Quint Fit for comprehensive coverage on the impact of the coronavirus pandemic., TRUE OR FALSE?, The Indian Army has denied the news of the quarantine facility. The Indian Army’s official Twitter handle has called the message “untrue.” They wrote, “A fake input is circulating on Social Media that #IndianArmy has established 1000 bed quarantine facility in Barmer.”, A Fake input is circulating on Social Media that #IndianArmy has established 1000 bed quarantine facility in Barmer. This is untrue. pic.twitter.com/ne78m7KCXW, Further the images have turned out to be from different places used at different periods of time. Let’s take a look at all of them., IMAGE 1, We conducted a reverse search on the first image and it led us to an article on Trend News Agency. The photograph appears in an article titled ‘Russia to donate mobile hospital worth KGS 5.5 mln to Kyrgyz Emergency Ministry’ dated 11 September 2019., The Quint has not been able to independently verify the picture but the fact that the picture has been used earlier too makes it evident that it doesn’t show a news quarantine facility by the Indian Army., IMAGE 2, Following a Google search, we found that the image was from 16 November 2008, from March Air Reserve Base in Califronia, US., The photo was taken by the staff of the US Air Force. The article stated that the mobile field hospital is owned by the California Emergency Medical Services Authority and aims to provide emergency medical care., IMAGE 3, On doing a reverse search we came across the picture on the official Twitter handle of the Principal Spokesperson of the Ministry of Defence. The picture is as old as 2015 and shows the Army Medical Corps at Kathmandu Air Base to aid the people who were rescued during the Nepal earthquake., #NepalEarthquake Casualty Triage Centre set up by Army Medical Corps at Kathmandu Air Base to aid the rescued people pic.twitter.com/a8FW48gaUI, Evidently, a set of unrelated photos along with a false claim has been circulated all over social media at a time when India’s health care system has been challenged by the spread of the novel coronavirus in the country., You can read all our fact-checked stories here., (With inputs from SM Hoax Slayer),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Several fake articles have been disseminated recently on social media about the fight against coronavirus. This time, the ground for discussion was homeopathic substances and their effectiveness in fighting COVID-19.\nFor instance, on March 17, Progressnews disseminated an article where a Georgian homeopath, Kakha Sabakhtarashvili, discusses a homeopathic drug with crocodile blood that cures coronavirus. According to Sabakhtarashvili, the drug, made of crocodile blood, is used to treat various diseases. Sabakhtarashvili recommends the Center for Disease Control and the Hospital for Infectious Diseases to start using his drug in the fight against coronavirus and introduce it in a clinical practice., , A drug that treats COVID-19 has not been created yet, the vaccines are in development, Currently, a substance for treating coronavirus does not exist. There is an ongoing discussion on the efficiency of the existing medications such as remdesivir and chloroquine, however, a new drug has not been discovered yet.\nParallel with the spread of coronavirus, various countries began working on a vaccine. In the United States, the vaccine was first tested on a human in March, while the United Kingdom scheduled to launch the tests on April 21-24. Despite the progress, the vaccine is still at an early stage of development and the final results may not be available earlier than 12-18 months., What is homeopathy and why is it not scientific?, Homeopathy is an alternative medicine, introduced in Germany 200 years ago. It is based on two main principles:, Homeopaths believe that the molecules of a diluted substance maintain the memory of the original substance. Homeopathic drugs are mostly made up of plants (such as red onion, ivy, belladonna, or nettle), minerals, or living organisms (bees, for example).\nA broad study published in Australia in 2015 aimed to study the efficiency of homeopathic drugs. The study showed that there is no scientific evidence of homeopathy efficiently treating various health problems.\nMyth Detector addressed Dr. Archil Marshania for an explanation of the principle of homeopathy and its effectiveness. According to Dr. Marshania, homeopathy originated in the 18th century, when medicine was not developed and harmful methods such as bulimia and bloodletting were considered as official treatments.\nDr. Marshania explained that it is unimaginable to treat patients with the same substance that causes the disease and said that the efficiency of homeopathy does not exceed the placebo effect. He also added that treating chronic and acute diseases with homeopathic drugs is dangerous and the intake of these mixtures may, under certain cases, even be fatal., Dr. Archil Marshania: “What would you think of me if I said that it is possible to treat insomnia using caffeine? Or that symptoms matter more than causes when treating a disease?... We should keep in mind that treating chronic and acute diseases with homeopathy is dangerous, it impedes the start of an adequate and effective treatment – something, that under certain cases, may prove to be fatal… A pseudo-science based on a nonsense cannot be taken seriously. Homeopathy does not work, notwithstanding that it is made of crocodile blood or a nail of Echidna.”, According to Marshania, disseminating fake information about the pseudo-science may be serving financial interests. In addition, it sows panic in people and causes distrust towards medicine and science., Dr. Archil Marshania: “Nowadays, Russia is very active. We remember the absurd about the Lugar Laboratory, as well as the spread of anti-vaccination theories in the West. Later, conspiracy theories on 5G internet and pseudo-treatments came up. Naturally, this impedes technological development.”, Prepared by Natia GigatadzeMyth Detector Lab</t>
  </si>
  <si>
    <t>More Info, President Donald Trump speaks during a press briefing with the coronavirus task force, at the White House, (AP Photo/Evan Vucci), A review found the World Health Organization’s test did not give false positives when similar viruses were present., The White House provided no evidence that the WHO test fell short., The WHO test lacked FDA approval because it was never submitted to the FDA for evaluation., A persistent but inaccurate talking point is that the United States turned down coronavirus testing kits from the World Health Organization. We found that WHO never offered kits to the United States, and when a reporter asked President Donald Trump if that was true, he confirmed, and took it a step further., "No. 1, nothing was offered," Trump said March 17. "No. 2, it was a bad test.", There is zero evidence that the WHO’s preferred test is unreliable., Based on a test developed in Berlin, Germany, by the end of February, WHO had purchased and sent materials to over 100 countries for 1.4 million tests., A review from the National University of Singapore reported that the German test gave neither false positives, nor false negatives. In technical terms, it was "highly sensitive and specific," and did not "cross-react with other coronaviruses.", Before Trump spoke, top officials explained that the United States wanted a test that came through American commercial vendors and had been approved by the Food and Drug Administration., The head of the U.S. Public Health Service, Adm. Brett Giroir, said the WHO protocol had not been submitted to the FDA., The head of the White House coronavirus response, Deborah Birx,\xa0said that a few months from now, the public would see that other tests used around the world were not as good as the U.S. one. We asked the White House press office if Birx was talking about the WHO test and got no comment., Trump said that the coronavirus test used by WHO "was a bad test.", In the lab, the test was found to produce neither false positives nor negatives., The White House produced no evidence that the test under-performed., We rate this claim False., C-SPAN, President Trump and Coronavirus Task Force Hold Briefing, March 17, 2020, World Health Organization, Diagnostic detection of 2019-nCoV by real-time RT-PCR, Jan. 17, 2020, Journal of Clinical Medicine, Potential Rapid Diagnostics, Vaccine and Therapeutics for 2019 Novel Coronavirus (2019-nCoV): A Systematic Review, Feb. 26, 2020, NUS Saw Swee Hock School of Public Health, COVID-19 Science Report: Diagnostics, March 12, 2020, Washington Post, How U.S. coronavirus testing stalled: Flawed tests, red tape and resistance to using the millions of tests produced by the WHO, March 16, 2020, PolitiFact, Biden falsely says Trump administration rejected WHO coronavirus test kits (that were never offered), March 16, 2020, The Principles of the Truth-O-Meter, In a world of wild talk and fake news, help us stand up for the facts., Sign me up, District of Columbia\n\n\n\n1100 Connecticut Ave. NW\nSuite 1300B\n\nWashington, DC\n20036, Florida\n\n\n801 3rd St. S\n\nSt. Petersburg, FL\n33701\n727-821-9494</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La imagen es un montaje, se ha colocado la cara de Pablo Iglesias en el cuerpo de otra persona. Además, tampoco es actual. La fotografía aparece ya publicada en 2017 en Cathopic, una red social para fotógrafos católicos. Y aparece posteriormente en otras webs, como en esta en 2018., Os estamos contando todos los bulos por los que nos estáis preguntando respecto al COVID-19 en\xa0este recopilatorio. Además, tenemos\xa0un especial sobre este tema\xa0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claims appeared in posts such as this one this one (archived here) on Facebook titled "S.C Gov declares students to repeat their current grade this August.", But when you click on the supposed news story, it takes you to a site proclaiming "YOU GOT PRANKED!" Another, for example, read:, Readers clicking on various links and posts are taken to the "PrankMania" website, which opens the webpage with a winking emoji graphic, shown here:, , "Each link on the site includes a counter, purporting to show how many other people have also been fooled. Some of the links falsely stating students have to repeat grades because of the global COVID-19 pandemics impact on education include the states of South Carolina, Virginia, Pennsylvania and Massachussetts. They are listed here, here, here and here.", While certainly meant as a joke, for some, this could be upsetting as many people believe the headline and share from there - without clicking and realizing it is just a prank. The pandemic has the world on edge. And in the United States, with the highest number of cases globally, the death toll from the outbreak has surpassed 3,000., "So, many dont find humor in the pranks, while others find them to be silly jokes.", PrankMania calls itself "the favorite website from social networks for a fast and funny joke." It claims to have been fooling people since 2013, and has millions of users in more than 160 countries. Users who create their own pranks earn points every time they post on their social media outlets, moving up the ranks as their pranks spread across the internet., "Find out how many friends you can troll," it urges., "In the About section on the website, PrankManias administrators deny it is fake news, stating:", A popular subject nowadays is the generation and spread of journalistic unreal content, many times with hidden reasons. PrankMania rejects all of that. On our website, the user is invited to create some humoristic headlines with no other reason but having fun. Furthermore, no extra content is created. Right after a user gets pranked, it\s displayed that the topic is a joke. We also maintain a Report Abuse system, where any user can report all the abusive jokes.", Lead Stories is working with the CoronaVirusFacts/DatosCoronaVirus Alliance, a coalition of more than 100 fact-checkers who are fighting misinformation related to the COVID-19 pandemic. Learn more about the alliance here., Anne Brown, a staff writer and fact-checker for Lead Stories, is the former Senior Director of Special Events at CNN. Over the course of her 30-plus year career in television news based at CNN’s world headquarters in Atlanta, she covered major events both domestic and international, winning Emmy and Peabody awards along the way.\xa0\xa0Brown led on-location production and logistics teams through events ranging from long-standing political events to breaking news, and everything in between: Royal weddings, state funerals, POTUS overseas trips, summits, inaugurations, trials, hurricanes, Super Bowls and many debates. She has a Journalism degree from Northeastern University and a passion for finding trails to the truth.,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article says President Kenyatta issued the directive in his address to the nation on March 25, during which he announced a raft of economic measures to help Kenyans cope with the economic disruption caused by the coronavirus pandemic., While President Kenyatta in his speech on March 25 ordered the temporary suspension of the listing by Credit Reference Bureaus (CRBs) of any person or business whose loan account falls overdue or is in arrears effective April 1, 2020, he did not direct them to remove the names of Kenyans already listed for loan defaults., President Kenyatta also announced a 100 percent tax relief to Kenyans earning up to Shs. 24,000. Those earning more than Sh 24,000 will pay an income tax (PAYE) of 25 percent down from 30 percent, while value added tax (VAT) on goods was reduced from 16 percent to 14 percent with effect from April 1. The government has also set aside Sh10 billion for orphans and the elderly., Kenya has recorded 42 cases of Covid-19 to date with one patient having died from the disease., PesaCheck has looked into the claim that President Kenyatta ordered CRBs to remove Kenyans with loans from their listing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15min polapyje – visos naujienos apie koronavirusą, „Italija, tai Bergamo miestas šiandien. Dalinkites...“, – skelbiama feisbuko puslapyje „Koronavirusas LT“. Nuotrauka dalinasi ir kiti socialinio tinklo puslapiai bei vartotojai, ja pasidalinta kelis tūkstančių kartų., Tačiau nuotrauka nėra susijusi su naujojo koronaviruso protrūkiu. Vaizdas – iš 2013 m., kuomet Europa susidūrė su migracijos krize., Tuo metu karstai eilėmis išrikiuoti buvo ne Šiaurės Italijos Bergamo mieste, o už 1,4 tūkst. kilometrų į pietus nuo šio esančioje Lampedūzos saloje. Ši įsikūrusi arčiau Šiaurės Afrikos krantų nei Romos., Nuotrauką 2013 m. užfiksavo AFP žurnalistai. Tuomet nuskendus iš Libijos į Lampedūzą plaukusiam nelegalių migrantų laivui nuskendo beveik 300 žmonių., Laivą valdęs 35 metų Tuniso pilietis Bensalemas Khaledas dėl šio įvykio buvo nuteistas 18 metų laisvės atėmimo bausme., Naujausiais duomenimis, naujuoju koronavirusų užsikrėtusių žmonių skaičius Italijoje siekia 53,5 tūkst., beveik 5 tūkst. žmonių mirė. Reali situacija Bergamo mieste taip pat nepavydėtina., Prasidėjus COVID-19 protrūkiui feisbuke susikūrė aibė ligos protrūkiui aptarti skirtų grupių ir puslapių. Jos neretai pateikiama melaginga ar klaidinanti informacija., Todėl siekiant išvengti dezinformacijos, rekomenduojama remtis oficialiais ir patikrintais šaltiniais. Ne vienas COVID-19 protrūkiui skirtas puslapis sukurtas siekiant privilioti sekėjų, o vėliau jį pervadinus – parduoti., Oficialią informaciją galima rasti Vyriausybės, SAM ir Užsienio reikalų ministerijos tinklalapiuose bei kreiptis į visą parą veikiančią oficialią karštąją liniją telefonu +370 618 79984.,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The claim appears to have originated in a UCR World News story (archived here), which ran a story with this headline: "Royal Palace confirms Queen Elizabeth tests positive for cornavirus." It opened this way:, UNITED KINGDOM- Queen Elizabeth II has tested positive for the novel coronavirus, Buckingham Palace confirmed in a shocking release a few minutes after Prime Minister Boris Johnson revealed he tested positive for coronavirus., News of the Queen testing positive for COVID-19 does not come as a surprise since there was a possibility that she could have been exposed by the virus during one of her weekly meetings with Prime Minister Boris Johnson who tested positive an hour ago., Here is an example of what appeared on social media:, , One example of how another blog picked it up and shared the fake news elsewhere is this Facebook post (archived here) on March 27, 2020. The blog post was shared with the headline, "Queen Elizabeth II tests positive for coronavirus." The post opened this way:, "In England, after the Prime Minister Boris Johnson, Queen Elizabeths coronavirus test was also positive.According to the news in UCR News; On 11 March, Queen Elizabeth had a face-to-face meeting with Prime Minister Jonhson, whose coronavirus test was positive.", Here is how the Facebook post sharing that blog appeared on social media:, , The fake story also appeared on Twitter, being shared, for example, by Ailton Medeiros. His tweet, linking to the UCR story, opened this way (translated from Portuguese):, The coronavirus does not respect even blue blood., And this is how that tweet appeared:, O coronavirus não respeita nem sangue azul. https://t.co/N0DMF0hb8a, , The UCR piece also included this:, Her health, the palace added, remains good and stable though she has shown mild symptoms of the novel coronavirus., It, then, added a supposed statement from Buckingham Palace:, In a brief statement, the palace said: "HMQ has also tested positive and is currently self-isolating at Windsor Castle. The Queen came into contact with the PM on the 11th March and is following all the appropriate advice with regards to her welfare"., When this story was shared on reddit, it was quickly knocked down and removed., Commenters had plenty to say in response. "Sorry to sound like a douche, but I can\t confirm this at any other source," wrote one person. "Yea, seems like they\d include a link to the supposed shocking release from Buckingham Palace they mention," another replied. "Until BBC.com or royal.uk posts it, not a thing," said a third., A couple others shared a link to a list of fake news sites, which included ucrtv.com., "Several trusted media outlets -- including CNN, USA Today, and Town &amp; Country -- reported on the queens health, sharing statements from the palace on March 27, 2020, after news about the prime minister broke. Those statements read nothing like the one UCR shared.", Reuters reported that the queen was "in good health." The news outlet\s story opened this way:, "Britains Queen Elizabeth last saw Prime Minister Boris Johnson, who has tested positive for coronavirus, on March 11 and she remains in good health, Buckingham Palace said on Friday.", "The queen last saw the PM on the 11th March and is following all the appropriate advice with regards to her welfare," a palace spokesman said., ,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Jessica Ravitz, a staff writer and fact-checker for Lead Stories, is a former senior writer at CNN Digital. For more than a decade, she wrote longform narratives and profiles on topics ranging from gun violence, sexual assault and suicide to women’s health, spirituality and race.,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On peut voir dans la vidéo des hommes se tenir en rangs\xa0et lever leur index vers le ciel, tout en répétant les mots récités au micro par un homme., Elle avait\xa0également été publiée la veille\xa0avec une légende moins explicite "Les chinois se convertissent à l\islam. Masha\Allah", - mais toujours dans le contexte de l\épidémie du nouveau coronavirus -, et été partagée plus de 4.200 fois., Elle a aussi été partagée, accompagnée de légendes en indonésien\xa0et en anglais\xa0sur Facebook (1,2), Twitter (1) et Youtube (1)., "Nous avons réalisé une recherche dimage inversée, ainsi quune recherche à laide de mots-clés sur Google.\xa0Cela nous a permis de retrouver la même vidéo, postée ici le 27 mai 2019 sur le compte Facebook dun homme se nommant\xa0Ahmad Erandio.", , Voici la légende de cette publication: "ALHAMDULILLAH WELCOME TO OUR BROTHERS IN FAITH” (Loué soit Allah, bienvenue à nos frères dans la foi, NDLR)., Dans cette vidéo, on peut entendre des hommes psalmodier la chahada, la profession de foi musulmane, entre 0:05 et 0:51 en Tagalog, une langue parlée en Asie du Sud-Est., "Derrière les hommes, on peut également\xa0voir une bannière avec un texte en arabe. Une photo de cette\xa0même bannière a également été publiée\xa0ici, au milieu\xa0dautres images\xa0sur le même compte Facebook le 11 juin 2019.", Le texte en arabe qui y figure signifie littéralement "projet pour l\Iftar de la ville industrielle de Jeddah (Royaume d\Arabie Saoudite)"., "LIftar est le repas pris chaque soir pour rompre le jeûne au coucher du soleil\xa0durant le ramadan.", "Selon le journal saoudien Arab News, le ramadan avait débuté\xa0cette année là le 6 mai, tandis que lEid el-Fitr, fête qui célèbre la fin du ramadan, commençait le 4 juin. Cette période\xa0correspond à la date à laquelle la vidéo a été postée.", Le nouveau coronavirus, ou COVID-19, a fait plus de 2.700 morts personnes dans le monde\xa0et contaminé quelque 80.000 personnes, au 26 février.,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e fake tweet originated from an article published in the satire section "Laughing in Disbelief" of Patheos.com on May 8, 2020 titled "\Oldies Will Have To Die\ Tweets Trump" (archived here) which contained a fake tweet that read:, The fake tweet was supposedly sent on May 8, 2020:, , However a search for the phrase "oldies will have to die" on the Trump Twitter archive yielded no results, nor did a search of his account via Twitter\s own search page and the tweet was also not visible in the Internet Archive when a snapshot was taken of Trump\s account on May 9, 2020 shortly after midnight., The link to the supposed tweet in the Patheos article actually went to a page that explained it was all satire:, Is This Satire?, "Hello, my name is Andrew Hall and Im the author of Laughing in Disbelief. Before getting to business I just want to thank you for taking some time and reading one of my posts. I appreciate it!", "You probably clicked a link to a story and youre here.", The story you were reading is satirical., NewsGuard, a company that uses trained journalist to rank the reliability of websites, describes patheos.com as:, According to NewsGuard the site can generally be trusted to maintain journalistic standards. Read their full assessment here., See who is sharing it (it might even be your friends...) and leave the link in the comments.:, Lead Stories co-founder\xa0Maarten Schenk is our resident expert on fake news and hoax websites. He likes to go beyond just debunking trending fake news stories and is\xa0endlessly fascinated by the dazzling variety of psychological and technical tricks used by the people and networks who intentionally spread\xa0made-up things on the internet.\xa0 He can often be found at conferences and events about fake news, disinformation and fact checking when he is not in his office in Belgium monitoring and tracking the latest fake article to go viral., Note: if reading this fact check makes you want to contact us to complain about bias, please check out our Blue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CLAIM, A fake circular attributed to the Ministry of Tourism is being circulated on WhatsApp with a claim that the government has announced that all “hotels, restaurants, resorts all over India will remain closed till 15 October 2020 due to coronavirus disease spread all over the world.”, The message further states that all North Indian hotels, resorts and restaurants will remain closed., The Quint received multiple messages about this circular on its WhatsApp helpline number., (Click here for live updates on COVID-19. Also visit Quint Fit for comprehensive coverage on the impact of the coronavirus pandemic.), TRUE OR FALSE?, Ministry of Tourism took to its official Twitter account to clarify, saying, “The MoT, GoI, requests your attention to kindly refrain from forwarding a certain fake message regarding the closure of hotels/restaurants. We assure you that we have not issued such a message.”, The MoT, GoI, requests your attention to kindly refrain from forwarding a certain fake message regarding the closure of hotels/restaurants. We assure you that we have not issued such a message. pic.twitter.com/RgCrp86NdJ, The Quint has debunked several such messages which have been attributed to make such dubious claims., In an earlier message, attributed to the Ministry of Home Affairs, it was claimed that no citizen is allowed to post anything on COVID-19 and that doing so is a punishable offence. However, this message was fake., You can read all our fact-check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The article claims that the Secretary to the Government of the Federation\xa0of Nigeria, who doubles as the Chairman of the Presidential Task Force on COVID-19, Boss Mustapha, made the disclosure while briefing journalists in the capital Abuja. However, it does not quote him directly., Similar versions of the claim surfaced online hours after MySchoolNews’ publication, including here and here, as well as on Jamyco, a website previously the subject of a debunk\xa0by AFP Fact Check., MySchoolNews published another article on June 4, 2020, reporting on a statement purportedly\xa0released by the education ministry saying that universities and polytechnics would reopen on July 20, 2020 -- a week later than schools., Both claims are false. No major Nigerian media reported on the purported resumption\xa0because Mustapha did not make such a statement, and neither was there any evidence to support the claim., Shortly after MySchoolNews published the second article, it added a disclaimer, describing the press release it based the follow-up story on as “fake news”., “We wish to inform students and the general public to discard it (the education ministry press release, editor’s note), it is fake news emanating from a group of individuals try to cause panic on schools resumption date in Nigeria (sic),” it reads. “We urge you all to exercise patience while the Federal government is doing the needful to ensure a good learning environment for students across the country.”, MySchoolNews clarified that Mustapha said\xa0the federal government would reopen schools “following the easing of the lockdown and reopening of worship centres, markets and business” and “when the safety of the school children could be guaranteed”., Nigerian education authorities denied the claims and said no decision had been made to reopen schools.\xa0The education ministry warned against “unconfirmed news” in statements posted to its official social media accounts., "“Kindly disregard all unconfirmed news not originating from the Ministrys Official Media Handles,” the ministry said on Facebook and Twitter on June 4, 2020. “The Official date for Resumption of Schools Nationwide is yet to be confirmed.”", , Schools in Nigeria have been closed since March 2020, with Health Minister Osagie Ehanire saying the government was still working to “judge when it is safe” to resume classes., However, Africa’s most populous country eased restrictions on religious gathering on June 1, 2020, for an initial period of four weeks in line with many of its west African neighbour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UTHOR, VERA Files, DATE, May 28, 2020, SHARE, Netizens have again altered an old graphic from North Luzon-based broadcaster Nueva Ecija TV48, this time claiming the “enhanced community quarantine” (ECQ) in several regions and cities in the country has been extended until June 15., This is not true. The false post is an edited infographic originally uploaded April 24 by Nueva Ecija TV48 on its official Facebook (FB) page., , On the contrary, quarantine restrictions will be relaxed in several regions, including Metro Manila, starting June 1 as part of the transition to the so-called new normal, President Rodrigo Duterte announced on Tuesday night., Other areas that will be placed under a less stringent general community quarantine (GCQ) are regions 2, 3, 4a, Pangasinan, Albay and Davao City., Under a GCQ, more business establishments are allowed to reopen while airports and selected mass transport systems can gradually resume operations., "In other areas, it will be again a piecemeal basis, depending on the viability of the place to meet the challenges of COVID," Duterte said in a televised address., , Luzon was first placed under lockdown in mid-March to contain the coronavirus., This is not the first time the announcement by the northern Luzon media company was misleadingly altered. (See VERA FILES FACT CHECK: Graphic on ‘extended’ ECQ until May 25 FAKE), Three of the untrue posts that carried the altered announcement flagged by VERA Files collectively have over a thousand shares on FB., "(Editors Note: This post was updated on May 30 to correct a date in the second paragraph, which earlier stated that Nueva Ecija TV48 published their post on May 24.)", "(Editors Note: VERA Files has partnered with Facebook to fight the spread of disinformation. Find out more about this partnership and our methodology.)", TAGS, FOR FURTHER READING, Fact-Check, COVID-19 Watch, May 7, 2020, 2:57 AM, There has been no new announcement about an ECQ extension from authorities., VERA Files, Fact-Check, COVID-19 Watch, Mar 27, 2020, 7:57 PM, "This post is fake. Dont believe it.", VERA Files, Fact-Check, COVID-19 Watch, Jun 26, 2020, 8:40 AM, The circulating graphic is from a now-deleted May 18 post by a Palawan municipality., VERA Files, Founded in March 2008, VERA Files is published by veteran Filipino journalists taking a deeper look into current Philippine issues. Vera is Latin for “true.”, Email us at newsroom@verafiles.org, MEMBER, , Copyright © 2020 Vera Files. All Rights Reserved.</t>
  </si>
  <si>
    <t>Posted on March 25, 2020, Viral social media posts and videos have falsely claimed that “martial law is imminent” in the U.S. Those bogus reports are being pushed in some cases by those who sell emergency and survivalist products., President Donald Trump mobilized the National Guard on March 22 in Washington, California and New York — three states that have been hit hard by COVID-19 — to assist with everything from distribution of food to set-up of medical tents., The following day, Defense Secretary Mark Esper clarified: “To be clear, this is not a move toward martial law, as some have erroneously claimed.”, Esper was responding to persistent online rumors that martial law is either currently in place or very near., Generally, martial law is military authority substituted for civil government during periods of unrest. It’s a murky concept that hasn’t been defined in American law — as we’ll explain later., As for the rumors hyping the idea that military rule is looming, the Facebook page for “Alternative Media Television” recently warned its more than 145,000 followers: “STORM IS COMING TO AMERICA!!!! MARTIAL LAW NEXT 24 HOURS!!!!!!”, That post linked to Alternative Media Television’s online store, which sells “emergency survival” gear and “emergency preparedness” food supplies., Alex Jones, the conspiracy theorist behind the website Infowars.com, also has been pumping out misinformation on the issue while selling his own survivalist supplies, including face masks., “We are already under overlying fields, crisscrossing fields, of martial law,” Jones said in one recent video., Jones was banned from Facebook in 2019 for violating the company’s policies on “dangerous individuals and organizations,” but he still maintains a website and posts videos to his own video-sharing platform. The video warning of martial law was viewed more than 100,000 times, according to metrics shown on the site., Another conspiracy theorist who hawks doomsday preparation goods online, David Zublick, has claimed on his website and YouTube channel that “this is, basically, martial law.”, But that’s not true., There has been no declaration of martial law nationally or in any state as of March 25., In fact, Federal Emergency Management Administrator Peter Gaynor\xa0said\xa0at a briefing with the president’s coronavirus task force on March 22, “we’ve had a lot of disinformation circulating and I want to make sure that it’s understood that this is not martial law.”, New York Gov. Andrew Cuomo also has said he won’t institute martial law, and the Washington National Guard issued a statement on Twitter saying, “Let’s put aside the rumors about martial law or military rule. IT’S JUST NOT TRUE.”, California Gov. Gavin Newsom said that he didn’t expect martial law would be necessary, but acknowledged that it’s an option., At a March 15 press briefing, a reporter noted that other states had been more forceful in closing down businesses and asked, “why not exercise your authority?” Newsom answered\xa0by saying: “If you want to establish a framework of martial law, which is ultimate authority and enforcement, we have the capacity to do that, but we are not, at this moment, feeling that is a necessity.”, Newsom may have been referring to his powers under the state’s Emergency Services Act. His office didn’t respond to a request for clarification, but a spokesman for the governor’s office, Brian Ferguson, has reportedly said: “We don’t want this to be scary for people. This is a humanitarian mission to support health and safety.”, So, martial law isn’t in effect and it’s not imminent. But it’s worth explaining what, exactly, this ill-defined term means., The U.S. Supreme court summed it up in a 1946 decision stemming from martial law in Hawaii during World War II., U.S. Supreme Court, 1946: The term ‘martial law’ carries no precise meaning. The Constitution does not refer to ‘martial law’ at all and no Act of Congress has defined the term. It has been employed in various ways by different people and at different times. By some it has been identified as ‘military law’ limited to members of, and those connected with, the armed forces. Others have said that the term does not imply a system of established rules but denotes simply some kind of day to day expression of a General’s will dictated by what he considers the imperious necessity of the moment… In 1857 the confusion as to the meaning of the phrase was so great that the Attorney General in an official opinion had this to say about it: ‘The Common Law authorities and commentators afford no clue to what martial law, as understood in England, really is. * * * In this country it is still worse.’ 8 Op.Atty.Gen. 365, 367. What was true in 1857 remains true today., Basically, martial law is the temporary replacement of civil government by the military during a period of unrest, explained David Glazier, a professor at Loyola Law School and former U.S. Navy officer., It has rarely been used in the U.S., said William Banks, professor of law at Syracuse University. The last time was in Hawaii, when martial law was instituted following the attack on Pearl Harbor., Before that, martial law had been declared a couple of times by governors in the early 20th century, Banks and Glazier said. Also, President Abraham Lincoln used it during the Civil War and General Andrew Jackson used it in New Orleans during the War of 1812., Post World War II, some circumstances have been mischaracterized as martial law, particularly civil rights-era actions, as when President Dwight Eisenhower federalized the National Guard in Arkansas to integrate schools in Little Rock. President John F. Kennedy did the same in Mississippi, and President Lyndon Johnson acted similarly to protect demonstrators marching from Selma to Montgomery in Alabama., All of those actions were taken under the Insurrection Act, which allows the president to use the military to quell unrest., But that’s the opposite of martial law, which exists only if there is no civil law. In those cases, “It’s entirely authorized by the law. That’s the point,” said Banks., Geoffrey Corn, a professor at South Texas College of Law Houston and a former Army officer, put it another way — those cases used the military to supplement civil law., A much more common supplemental use of the National Guard is for help with humanitarian aid and law enforcement during natural disasters, Corn said., Still, it can be confusing to the public to see signs of military presence in their communities., For example, Jonathan Rath Hoffman, a spokesman for the Department of Defense, was recently prompted to respond to a viral tweet showing a video clip of military vehicles that suggested they were an ominous sign of things to come., “These are new Joint Light Tactical Vehicles being transported by @USArmy Materiel Command from the factory in Oshkosh to Fort Bragg, NC. These deliveries by train to our bases nationwide are not infrequent and have nothing to do w COVID-19,” Hoffman tweeted., But another post from Alternative Media Television had already amplified the misconception, claiming: “BREAKING!!! MILITARY VEHICLES MOVING INTO MAJOR CITIES!!! MARTIAL LAW IMMINENT!!” The video accompanying that post has been viewed more than 225,000 times., In order to have martial law, Corn told us, there would need to be a complete breakdown of civil institutions. “As long as civil function continues,” Corn said, the courts will find “invocation of martial law is unconstitutional.”, The other experts we talked to agreed that national-scale martial law is exceedingly unlikely., “There’s no case whatsoever that civil authority has collapsed or come close to collapsing,” said Robert Chesney, a professor at the University of Texas at Austin Law School, explaining that there is no cause for instituting the “almost comically draconian step of martial law.”, Editor’s note: FactCheck.org is one of several organizations\xa0working with Facebook\xa0to debunk misinformation shared on social media. Our previous stories can be found here., Trump, Donald. Memorandum on Providing Federal Support for Governors’ Use of the National Guard to Respond to COVID-19. 22 Mar 2020., Defense Secretary Esper Coronavirus News Conference. C-SPAN. 23 Mar 2020., U.S. Supreme Court. Duncan v. Kahanamoku. 327 U.S. 304. 25 Feb 1946., Congressional Research Service. “The Posse Comitatus Act and Related Matters: The Use of the Military to Execute Civilian Law.” 6 Nov 2018., Congressional Research Service. “Defense Primer: Legal Authorities for the Use of Military Forces.” 3 Jan 2020., Glazier, David. Professor, Loyola Law School. Telephone interview with FactCheck.org. 23 Mar 2020., Banks, William. Professor, Syracuse University. Telephone interview with FactCheck.org. 24 Mar 2020., Corn, Geoffrey. Professor, South Texas College of Law Houston. Telephone interview with FactCheck.org. 24 Mar 2020., Chesney, Robert. Professor, University of Texas at Austin Law School. Telephone interview with FactCheck.org. 24 Mar 2020., Q: Are hospitals inflating the number of COVID-19 cases and deaths so they can be paid more?, A: Recent legislation pays hospitals higher Medicare rates for COVID-19 patients and treatment, but there is no evidence of fraudulent reporting.</t>
  </si>
  <si>
    <t>En las imágenes que se están difundiendo aparecen dos tablas en las que se establecen 6 fases del estado de alarma. Cada fase establece unos periodos y unas restricciones diferentes. Se están difundiendo afirmando que se trata de una hoja de ruta oficial, sin embargo no hay rastro de esta supuesta previsión en ninguna web oficial., Además, desde el Ministerio de Sanidad aseguran a Maldita.es que "esa información no ha sido realizada por el Ministerio de Sanidad"., Según asegura Alfredo Galán a Maldita.es estas imágenes, que ahora circulan descontextualizadas y afirmando que se trata de documentos oficiales, se han extraído de un documento de elaboración propia que publicó en su cuenta de LinkedIn el pasado el 14 de abril. Galán explica que borró la publicación al ver que se había difundido de manera descontextualizada y asegura que las imágenes que ahora circulan estaban dentro de un documento de 5 páginas y que en la primera se aclaraba que era una "visión personal sobre cómo podría ser el desescalado del confinamiento de la población en España"., El 18 de abril publica de nuevo el documento completo en el que aparece su nombre en la esquina superior derecha en cada una de las hojas y en el texto que lo acompaña aclara que "no es un borrador oficial" y que se trata de una "visión personal sobre lo que podría ocurrir en las próximas semanas"., Como relata a Maldita.es, en la publicación original no aparecía su nombre en la esquina superior derecha ya que afirma que no pensó que "eso pasaría" y que la descontextualización del documento es lo que le hizo incluirlo., En las medidas que aparecen en las imágenes que se están difundiendo se señala que en la fase comprendida entre el 27 de abril y el 10 de mayo se permiten como excepciones pasear "con niños en grupos de 3 personas máximo" y "hacer deporte de forma individual durante 1 hora". En la rueda de prensa que dio el 18 de abril el presidente del Gobierno, Pedro Sánchez, en la que anunció una nueva propuesta de prorroga hasta el 9 de mayo incluido, sí que anunció que a partir del 27 de abril se podrá "aliviar el confinamiento de nuestros más pequeños" para que "puedan salir a la calle". Sin embargo, no señaló cómo se desarrollaría esa salida. Además, en esa comparecencia no hizo referencia a ninguna excepción que contemple hacer deporte al aire libre como contempla el documento que se difunde como oficial., En este artículo ha colaborado con sus pistas la maldita Úrsula M.R.C., Puedes ayudarnos a desmentir bulos con tus pistas en La Buloteca. La comunidad de Maldita.es sois imprescindibles para parar la desinformación. Ayúdanos en esta batalla: mándanos los bulos que te lleguen a nuestro servicio de Whatsapp, préstanos tus superpoderes, difunde nuestros desmentidos y hazte Embajador., *Este artículo ha sido actualizado para incluir la respuesta del Ministerio de Sanidad,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ਵਿਸ਼ਵਾਸ ਟੀਮ ਨੇ ਆਪਣੀ ਪੜਤਾਲ ਵਿਚ ਪਾਇਆ ਕਿ ਜਿਹੜੀ ਤਸਵੀਰ ਨੂੰ ਹਾਲ ਦੇ ਸਮੇਂ ਵਿਚ ਵਾਇਰਲ ਕੀਤਾ ਜਾ ਰਿਹਾ ਹੈ ਉਹ ਮਹਾਰਾਸ਼ਟਰ ਵਿਚ ਹੋਈ ਇੱਕ ਪੁਰਾਣੀ ਘਟਨਾ ਨਾਲ ਸਬੰਧਿਤ ਹੈ।, ਫੇਸਬੁੱਕ ਯੂਜ਼ਰ ਰਣਇੰਦਰ ਸਿੰਘ ਬਰਾੜ ਨੇ ਇਸ ਤਸਵੀਰ ਨੂੰ ਅਪਲੋਡ ਕਰਦੇ ਹੋਏ ਲਿਖਿਆ, “ਮੋਦੀ ਦੇ ਭਾਰਤ ਵਿਸ਼ਵਗੁਰੂ ਦੀ ਸਚਾਈ ਹੈ ਇਸ ਤਸਵੀਰ ਵਿੱਚ, ਪਰ ਗੋਦੀ ਮੀਡੀਆ ਨੂੰ ਇਹ ਸਭ ਨਹੀਂ ਦਿਸਦਾ ਤੇ ਨਾ ਹੀ ਮੋਦੀ ਅੰਡ-ਭਗਤਾਂ ਨੂੰ 😢😢… ਮੈਂ ਥੁੱਕਦਾ ਹਾਂ ਐਸੇ ਸਿਸਟਮ ਤੇ”, ਇਸ ਪੋਸਟ ਦਾ ਆਰਕਾਇਵਡ ਲਿੰਕ।, ਵਾਈਲ ਪੋਸਟ ਵਿਚ ਇਸਤੇਮਾਲ ਕੀਤੀ ਗਈ ਤਸਵੀਰ ਨੂੰ ਰਿਵਰਸ ਇਮੇਜ ਕਰਨ ‘ਤੇ ਸਾਨੂੰ nagpurtoday.in ਨਾਂ ਦੀ ਵੈੱਬਸਾਈਟ ‘ਤੇ 13 ਜੂਨ 2018 ਨੂੰ ਪ੍ਰਕਾਸ਼ਿਤ ਇੱਕ ਖਬਰ ਮਿਲੀ, ਜਿਸਦੇ ਵਿਚ ਇਸ ਤਸਵੀਰ ਦਾ ਇਸਤੇਮਾਲ ਕੀਤਾ ਗਿਆ ਹੈ।, ਖਬਰ ਮੁਤਾਬਕ, ਮਹਾਰਾਸ਼ਟਰ ਦੇ ਵਰਧਾ ਜਿਲੇ ਦੇ ਆਰਵੀ ਕਸਬੇ ਵਿਚ ਇੱਕ ਪਰਿਵਾਰ ਨੇ ਆਪਣੀ ਧੀ ਨਾਲ ਆਤਮਹੱਤਿਆ ਕਰ ਲਈ। ਪ੍ਰਾਥਮਿਕ ਰੂਪ ਤੋਂ ਪਤਾ ਚਲ ਪਾਇਆ ਹੈ ਕਿ ਫਾਂਸੀ ‘ਤੇ ਝੁਲ ਰਹੀ ਇਹ ਲਾਸ਼ਾਂ ਪਤੀ ਅਨਿਲ ਵਾਨਖੇੜੇ ਅਤੇ ਪਤਨੀ ਸਵਾਤੀ ਅਤੇ ਧੀ ਆਸਥਾ ਦੀ ਹੈ। ਪੁਲਿਸ ਪਰਿਵਾਰਕ ਵਿਵਾਦ ਅਤੇ ਕਰਜ ਦੇ ਕਾਰਣ ਨੂੰ ਧਿਆਨ ਵਿਚ ਰੱਖਦੇ ਹੋਏ ਮਾਮਲੇ ਦੀ ਜਾਂਚ ਕਰ ਰਹੀ ਹੈ।, ਵਿਸ਼ਵਾਸ ਟੀਮ ਨੇ ਇਸ ਮਾਮਲੇ ਨੂੰ ਲੈ ਕੇ ਨਾਗਪੁਰ ਟੁਡੇ ਦੀ ਵੈੱਬਸਾਈਟ ‘ਤੇ ਦਿੱਤੇ ਗਏ ਨੰਬਰ ‘ਤੇ ਸੰਪਰਕ ਕੀਤਾ। ਵੈੱਬਸਾਇਟ ਦੇ ਮਾਰਕੀਟਿੰਗ ਹੈਡ ਅਰਵਿੰਦ ਟੁਪੈ ਨੇ ਦੱਸਿਆ, ‘ਇਹ ਪੁਰਾਣੀ ਘਟਨਾ ਦੀ ਤਸਵੀਰ ਹੈ ਅਤੇ ਕਈ ਹੋਰ ਲੋਕਲ ਮੀਡੀਆ ਨੇ ਵੀ ਇਸ ਘਟਨਾ ਨੂੰ ਕਵਰ ਕੀਤਾ ਸੀ।’, ਇਸ ਤਸਵੀਰ ਨੂੰ ਸੋਸ਼ਲ ਮੀਡੀਆ ‘ਤੇ ਕਈ ਲੋਕਾਂ ਨੇ ਸ਼ੇਅਰ ਕੀਤਾ ਹੈ ਅਤੇ ਇਨ੍ਹਾਂ ਵਿਚੋਂ ਦੀ ਹੀ ਇੱਕ ਹੈ ਰਣਇੰਦਰ ਸਿੰਘ ਬਰਾੜ ਨਾਂ ਦਾ ਫੇਸਬੁੱਕ ਯੂਜ਼ਰ।, (Story Edited and Written by Bhagwant Singh), ਨਤੀਜਾ:\r\n\r\n \r\nਵਿਸ਼ਵਾਸ ਟੀਮ ਨੇ ਆਪਣੀ ਪੜਤਾਲ ਵਿਚ ਪਾਇਆ ਕਿ ਜਿਹੜੀ ਤਸਵੀਰ ਨੂੰ ਹਾਲ ਦੇ ਸਮੇਂ ਵਿਚ ਵਾਇਰਲ ਕੀਤਾ ਜਾ ਰਿਹਾ ਹੈ ਉਹ ਮਹਾਰਾਸ਼ਟਰ ਵਿਚ ਹੋਈ ਇੱਕ ਪੁਰਾਣੀ ਘਟਨਾ ਨਾਲ ਸਬੰਧਿਤ ਹੈ।, ਸਭ ਨੂੰ ਦੱਸੋ, ਸੱਚ ਜਾਣਨਾ ਤੁਹਾਡਾ ਅਧਿਕਾਰ ਹੈ। ਜੇਕਰ ਤੁਹਾਨੂੰ ਅਜਿਹੀ ਕਿਸੇ ਵੀ ਖਬਰ ‘ਤੇ ਸ਼ੱਕ ਹੈ ਜਿਸ ਦਾ ਅਸਰ ਤੁਹਾਡੇ, ਸਮਾਜ ਅਤੇ ਦੇਸ਼ ‘ਤੇ ਹੋ ਸਕਦਾ ਹੈ ਤਾਂ ਸਾਨੂੰ ਦੱਸੋ। ਤੁਸੀਂ ਸਾਨੂੰ ਹੇਠਾਂ ਦਿੱਤੇ ਗਏ ਕਿਸੇ ਵੀ ਮਾਧਿਅਮ ਰਾਹੀਂ ਜਾਣਕਾਰੀ ਭੇਜ ਸਕਦੇ ਹੋ..., ਤੱਥ-ਜਾਂਚ ਪੱਤਰਕਾਰੀ, ਜਿਹੜੀ ਕਾਰਪੋਰੇਟ ਅਤੇ ਰਾਜਨੀਤੀ ਦੀਆਂ ਜੜ੍ਹਾਂ ਤੋਂ ਮੁਕਤ ਹੋ ਕੇ ਸੱਚ ਦਾ ਸ਼ੀਸ਼ਾ ਰੱਖਦੀ ਹੈ, ਸਿਰਫ ਲੋਕਾਂ ਦੇ ਸਮਰਥਨ ਨਾਲ ਹੀ ਸੰਭਵ ਹੋ ਸਕਦੀ ਹੈ। ਫਰਜ਼ੀ ਖ਼ਬਰਾਂ ਅਤੇ ਗਲਤ ਜਾਣਕਾਰੀ ਵਿਰੁੱਧ ਸਾਡੀ ਲੜਾਈ ਵਿਚ ਸਾਡੀ ਮਦਦ ਕਰੋ।, , This website uses cookie or similar technologies, to enhance your browsing experience and provide personalised recommendations. By continuing to use our website, you agree to our Privacy Policy and Cookie Policy</t>
  </si>
  <si>
    <t>The footage includes multiple clips of shoppers taken inside and outside supermarkets. It is accompanied by a voiceover commentary, which includes cheers, boos and sound effects. Watermarks reading “AEW” and “TNT” can be seen at the bottom of the video., The video’s\xa0traditional Chinese\xa0caption translates to English\xa0as:\n\t“Everyone help American people\n\tCalm down\xa0\n\tAnyone hearing me(?)\n\tHong Kong has face masks and toilet paper that can fit your needs”., Below is a screenshot of the misleading Facebook post:, The COVID-19 pandemic has killed more than 8,800 people worldwide and infected almost 210,000 others, as reported\xa0here\xa0by AFP on March 19. The pandemic\xa0has caused panic buying in the United States,\xa0AFP reported., The same video was shared alongside a similar claim\xa0in Chinese on YouTube here; in English on sites here and here; and in Thai on Facebook here and here., The video has been shared in a misleading context., A keyword search based on the AEW and TNT logos found that the video was originally published on Twitter here by All Elite Wrestling (AEW), a wrestling program produced by the US Turner Network Television (TNT)., The video was tweeted on November 30, 2019, one\xa0day after an annual day of sales known as Black Friday took place across the US. The tweet is captioned: “#BlackFriday with commentary provided by @JRsBBQ, @ShutUpExcalibur, and @tonyschiavone24. Happy shopping, everyone!”, #BlackFriday with commentary provided by @JRsBBQ, @ShutUpExcalibur, and @tonyschiavone24. Happy shopping, everyone! pic.twitter.com/KvCNMcYFFw, Subsequent reverse image searches on Google for\xa0keyframes extracted from the video\xa0found the various clips in the misleading video dated back to at least 2014.\xa0Some of the clips were cited in reports that did not mention Black Friday., The store clerk seen at the video’s nine-second mark, for example, can be seen in this December 5, 2014 article by US broadcasting network ABC News., Below is a screenshot comparison of the misleading video at the nine-second mark\xa0(L) and the ABC News footage (R):, From the 23-second\xa0to the\xa026-second mark\xa0and the 43-second\xa0to the 45-second mark, the video shows a scene from a Walmart store in the US state of Indiana. A report\xa0published here by the Australian news site news.com.au on June 17, 2015 is headlined: "Amber Stephenson who fought another woman at Walmart store in Indiana charged.", Below is a screenshot comparison of the misleading video at the 24-second mark\xa0(L) and the video from\xa0news.com.au (R):, From the\xa039-second to the 42-second mark, the video shows a clip which\xa0was\xa0published on February 10, 2015 here by American newspaper New York Daily News in a report headlined “SEE IT: Texas woman headbutts tax worker in Walmart brawl”., Below is a screenshot comparison of the misleading video at the 38-second mark (L) and the video published by\xa0New York Daily News (R):,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ebuah gambar tangkapan layar yang berisi tiga foto sejumlah pria yang mengenakan kopiah putih, beberapa di antaranya berjenggot, beredar di Twitter. Foto-foto itu diklaim sebagai foto muslim Uighur yang semakin giat beribadah di tengah pandemi virus Corona Covid-19., Gambar tangkapan layar tersebut diunggah oleh akun Ikhsan Kamil, @IkhsanK07895159, pada 8 April 2020. Dalam tiga foto itu, terlihat pula sejumlah pria yang sedang berdoa. Selain itu, terdapat narasi yang mengajak agar umat Islam di Indonesia bisa meniru apa yang dilakukan oleh muslim Uighur di Cina., "Seharusnya umat Muslim di Indonesia itu mencontoh muslim Uighur. Walaupun negaranya itu sumbernya virus Corona, tapi mereka tidak panik dan bahkan semakin giat ibadahnya, seolah-olah tidak ada bencana pagebluk virus Corona," demikian narasi dalam gambar tangkapan layar tersebut., Gambar tangkapan layar unggahan akun Twitter Ikhsan Kamil., Gambar tangkapan layar ini beredar di saat pemerintah Indonesia menerapkan pembatasan kegiatan ibadah, seperti salat berjamaah di masjid, untuk menekan penyebaran virus Corona Covid-19. Beberapa daerah pun sudah menerapkan Pembatasan Sosial Berskala Besar atau PSBB di mana kegiatan ibadah dibatasi., Apa benar foto-foto dalam gambar tangkapan layar di atas adalah foto-foto muslim Uighur yang semakin giat beribadah saat pandemi Corona?, PEMERIKSAAN FAKTA, Tim CekFakta Tempo menggunakan reverse image tool dari Google dan Storyful, Source, untuk melacak siapa yang pertama kali mengunggah ketiga foto tersebut. Hasilnya, Tempo mendapatkan bahwa ketiga foto itu telah beredar di internet pada 2009-2016, sebelum terjadinya pandemi Covid-19., Berikut ini fakta-fakta atas foto tersebut:, FOTO I, , Foto ini telah beredar sejak 2015 dan dimuat oleh situs berbahasa Bosnia, Dzematdonjevukovije.org. Foto tanpa keterangan ini digunakan dalam artikel berjudul "Minat Besar dalam Islam di Cina" yang dipublikasikan pada 27 Februari 2015. Artikel ini mengulas tentang jumlah muslim di Cina yang meningkat dua kali lipat dalam dua puluh tahun terakhir. Foto ini kemudian dipakai oleh sejumlah situs hingga kini, termasuk situs media di Indonesia. Pada 2018 misalnya, iNews menggunakan foto yang berasal dari AFP ini dengan keterangan muslim Uighur di Cina., Sumber: Dzematdonjevukovije.org dan iNews, FOTO II, , Foto ini telah beredar sejak 2009. Foto tersebut pertama kali dipublikasikan oleh situs berbahasa Bengali di India, Jugantor.com, dalam artikel yang berjudul "Apakah kata \teroris\ diperuntukkan bagi Muslim?" pada 31 Agustus 2009. Dalam artikel itu, terdapat keterangan foto yang berbunyi, "Muslim Uighur di Tiongkok". Foto ini pun sering dipakai oleh sejumlah situs, namun dengan keterangan yang berbeda. Kantor berita Antara misalnya, pernah menggunakan foto ini dalam artikel berita berjudul "Pengamat Cina Anggap Kelas Muslim Tidak Patut" yang dimuat pada 30 Januari 2018., Sumber: Jugantor.com dan Antara, FOTO III, , Foto ini pernah dipublikasikan oleh situs Sixthone.com\xa0dalam artikelnya yang berjudul "In Pictures: Chinese Muslims Celebrate Eid al-Fitr" pada 6 Juli 2016. Foto tersebut diberi keterangan, "Kaum muslim mengambil foto ulama senior yang tiba di Masjid Niujie yang bersejarah untuk merayakan Idul Fitri di Beijing, 6 Juli 2016. Damir Sagolj/Reuters". Foto ini juga pernah dimuat oleh situs Diplo-mag.com pada 11 Agustus 2019., Sumber: Sixthone.com\xa0dan\xa0Diplo-mag.com, Salah satu daerah yang ditutup, Xinjiang, rumah bagi komunitas muslim Uighur, menjadi salah satu daerah yang ditutup oleh pemerintah Cina sejak Februari 2020 untuk menekan penyebaran virus Corona Covid-19. Dilansir dari The New York Times, setelah sebulan lebih, lockdown di Xinjiang\xa0diakhiri pada pekan kedua Maret 2020., Menurut laporan pemerintah Cina, Xinjiang memiliki 76 kasus Covid-19 dan tiga kematian akibat virus tersebut. Warga Uighur yang tinggal di luar negeri skeptis dengan perhitungan pemerintah Cina tersebut. Mereka sempat khawatir virus itu akan menyebar dengan cepat di Xinjiang jika virus masuk ke dalam kamp, penjara, atau daerah pedesaan dengan perawatan medis yang terbatas. Bagi banyak orang Uighur, komunikasi dengan dunia luar yang sebagian besar terputus oleh tindakan keras pemerintah menambah ketidakpastian., Sebelum wabah Covid-19 menyebar di Cina, Xinjiang berada di bawah kontrol yang ketat dari otoritas Cina. Wilayah ini dipenuhi dengan pos-pos pemeriksaan untuk mengendalikan pergerakan populasi minoritas. Banyak muslim yang ditangkap dan ditempatkan di kamp-kamp atau penjara terkait berbagai perilaku yang oleh pemerintah dianggap ekstrem. Setelah kasus Covid-19 pertama di Xinjiang dilaporkan pada 23 Januari, kontrol otoritas Cina ke wilayah tersebut semakin meningkat., KESIMPULAN, Berdasarkan pemeriksaan fakta Tempo, narasi yang menyertai foto-foto di atas, bahwa foto-foto tersebut merupakan foto muslim Uighur yang semakin giat beribadah di tengah pandemi Corona, menyesatkan. Ketiga foto tersebut diambil jauh sebelum terjadinya pandemi Covid-19. Selain itu,\xa0kecil kemungkinan foto-foto kegiatan muslim Uighur yang berada di kamp-kamp di Xinjiang\xa0bisa tersebar luar mengingat wilayah tersebut dikontrol\xa0secara ketat oleh pemerintah., IKA NINGTYAS, Catatan Koreksi: Artikel ini diubah pada Senin, 13 April 2020, pukul 15.00 pada bagian pemeriksaan fakta untuk menambahkan keterangan dan sumber pada foto ketiga. Redaksi mohon maaf., Anda punya data/informasi berbeda, kritik atau masukan untuk artikel cek fakta ini? Kirimkan ke cekfakta@tempo.co.id, , , , , , , , , , , , , , , , , , , , , , , , , , , , , , , , , , , , , , , , , , , , , , , , , , , , , , , , , , , , , , , , , , , , , , , , , , , , , , , , , , , , , , , , , , , , , , , , , , , , , , Tempo Media Group © 2017</t>
  </si>
  <si>
    <t>Hoy, Si apoyás este proyecto, Hoy, Ignacio Corral, Circula en Facebook y WhatsApp una publicación de junio de este año que advierte acerca de una nueva alerta de la Organización Mundial de la Salud (la OMS) sobre un virus descubierto en India, denominado “Nipah”, con características mortales, que podría convertirse en una amenaza para el mundo, como ocurrió con la COVID-19. Esto es falso., Si bien es cierto que la OMS alertó sobre un brote del virus Nipah (NiV) en la India, lo hizo por última vez en agosto de 2018., La última advertencia indicaba que el 17 de julio de ese año habían confirmado un total de 19 casos de infección por el virus Nipah, de los cuales habían fallecido 17. Según los registros, las primeras muertes se dieron el 19 de mayo de 2018., Efectivamente, el brote ocurrió en el estado indio de Kerala, tal como indica el posteo viral que lo asocia falsamente con la pandemia y lo presenta como una noticia actual, también verificado por el sitio de fact-checking español Maldita., El comunicado de 2018 de la OMS explicaba sobre los pacientes infectados: “Dos pacientes se recuperaron por completo y fueron dados de alta del hospital. Síndrome de dificultad respiratoria aguda y encefalitis se observaron entre los pacientes infectados. Este fue el primer brote de NiV reportado en el estado de Kerala y el tercer brote de NiV que ocurrió en India. Los dos brotes anteriores ocurrieron en el estado de Bengala Occidental en 2001 y 2007”., La OMS indica que la infección producida por el virus Nipah es una enfermedad zoonótica (es decir que puede transmitirse entre animales y seres humanos) con una alta tasa de letalidad que, se estima, oscila entre 40% y 75%, y que varía según las capacidades sanitarias de las regiones en donde se produzca el brote., Además, señala que el virus se reconoció por primera vez entre 1998 y 1999 durante un brote entre criadores de cerdos en Malasia y Singapur y se detectó por primera vez en India y Bangladesh en 2001., Los Centros para el Control y Prevención de Enfermedades de Estados Unidos (CDC, por sus siglas en inglés) indican que la enfermedad viral tiene un período de incubación de entre 5 y 14 días. Y suele causar fiebre y dolor de cabeza durante entre 3 y 14 días, seguida de somnolencia, desorientación y confusión., Estos síntomas pueden evolucionar en un coma en 24-48 horas. Algunos pacientes pueden sufrir también síntomas respiratorios durante la primera parte de la enfermedad.,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Une publication d’un site mauritanien, très partagée sur Facebook, s’est emmêlé les pinceaux entre deux informations distinctes., Publié le 26 mars 2020 à 12h33, Cinq malades du covid-19 auraient été guéris au Maroc grâce au recours à la chloroquine, écrit le site mauritanien Sahara Média. Celui-ci confond en réalité deux informations indépendantes\xa0: le nombre total de malades officiellement guéris au Maroc (cinq au moment de la publication) et l’annonce, postérieure, que Rabat allait se doter de stocks de chloroquine., Pourquoi c’est faux, Le site juxtapose deux informations qui n’ont pas de lien entre elles., D’une part, le bilan sanitaire du pays était de cinq morts et six personnes guéries (et non cinq guéris) au 24\xa0mars, date de la publication de l’article. Ce bilan est consultable sur le site officiel du ministère de la santé marocain., D’autre part, l’annonce, le 24\xa0mars, de l’«\xa0introduction de la chloroquine et de l’hydroxychloroquine − deux antipaludéens − dans la prise en charge thérapeutique des cas confirmés de Covid-19\xa0», évoquée dans une circulaire dont l’Agence France-Presse a eu copie, et dont Le Monde s’était fait l’écho., Au moment de la diffusion de cette circulaire, le bilan du nombre de guérisons au Maroc était déjà de six. Celles-ci ne sont pas liées à la chloroquine, qui n’avait pas encore été introduite dans le pays., Le Monde,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經查：, 一、傳言引述的是《ABC News》2020年3月27日報導〈FBI警告 疫情期間反亞裔的仇恨犯罪增加〉。, 二、原始新聞引述FBI報告指出，近期美國反亞裔人士的仇恨犯罪案件增加，是美國民眾把「中國病毒」和亞裔美國人聯想一起，造成族群對立。, 三、原始新聞指出，FBI報告未直指是誰喊「中國病毒」，但原始新聞提及美國政治人物和媒體稱中國病毒，恐造成仇恨。, 四、原始新聞未提及「因為美國有六十萬的無業流氓，最近監獄又釋放很多罪犯出來...他們會出來生事、暴動搶劫」等。, 因此，傳言曲解新聞報導原意，也捏造FBI報告的內容，為「錯誤」訊息。, 背景, 社群平台、通訊軟體流傳訊息指出：, 「這是美國ABC news ，人離鄉賤，別人屋沿下不得不低頭。謹慎能捕千秋蟬，小心駛得萬年船！\n在美國底端人口裡是分不清黑頭髮、黃皮膚是大陸來的、台灣來的、香港來的、泰國人、新加坡人等等，反正都算為Chinky、Chinaman華人欸, 美國 F B I已經警告我們華人區，將會有暴動，因為美國有六十萬的無業流氓，最近監獄又釋放很多罪犯出來，政府補助有報税的人民，但是他們沒錢分，所以他們會出來生事、暴動搶劫，向我們華人下手，(病毒是華人帶進來的，這是他們的唯一理由)，請大家多多小心！, 這是 FBI 的新聞... 大家還是小心為要。」, 此傳言也有中英夾雜版本。, 圖1：社群平台流傳訊息擷圖, 圖2：通訊軟體流傳訊息擷圖, 查核, 爭議點一、網傳訊息引述的來源為何？, 查核中心檢索此傳言，傳言附上的新聞為《ABC News》2020年3月27日的報導〈FBI警告 疫情期間反亞裔的仇恨犯罪增加〉（FBI warns of potential surge in hate crimes against Asian Americans amid coronavirus）。, 圖3：《ABC News》報導擷圖, 爭議點二、這則新聞是否指出「因為美國有六十萬的無業流氓，最近監獄又釋放很多罪犯出來...他們會出來生事、暴動搶劫」？, 查核中心檢視原始新聞。此為《ABC News》獨家取得FBI內部報告。這份報告列舉了近期洛杉磯、紐約、德州的一連串傷害案件，指出部分美國民眾將新冠病毒和中國、亞裔人口聯想在一起，因此最近反對亞裔美國人的仇恨犯罪事件呈現上升趨勢。, 原始新聞認為，美國許多政治人物和媒體評論人，宣稱這個疾病為「中國病毒」、而不是衛生單位使用的「COVID-19」、「Coronavirus」，這樣的言論助長了反亞裔美國人的仇恨情緒。, 《ABC News》的報導是在強調公眾人物的言論，為最近美國國內反亞裔的情緒推波助瀾，並沒有提及「無業流氓、罪犯」、「會出來生事、暴動搶劫」。, 網路傳言引述FBI報告，卻提及「因為美國有六十萬的無業流氓，最近監獄又釋放很多罪犯出來...他們會出來生事、暴動搶劫」，並推論「所以他們會出來生事、暴動搶劫，向我們華人下手」。經過比對，可知傳言這一段文字，為憑空捏造，曲解報導原意，因此，為錯誤訊息。, 結論, 一、傳言引述的是《ABC News》2020年3月27日報導〈FBI警告 疫情期間反亞裔的仇恨犯罪增加〉。, 二、原始新聞引述FBI報告指出，近期美國反亞裔人士的仇恨犯罪案件增加，是美國民眾把「中國病毒」和亞裔美國人聯想一起，造成族群對立。, 三、原始新聞指出，FBI報告未直指是誰喊「中國病毒」，但原始新聞提及美國政治人物和媒體稱中國病毒，恐造成仇恨。, 四、原始新聞未提及「因為美國有六十萬的無業流氓，最近監獄又釋放很多罪犯出來...他們會出來生事、暴動搶劫」等。, 因此，傳言曲解新聞報導原意，也捏造FBI報告的內容，為「錯誤」訊息。, （註：首圖取自Unsplash.com；作者：Milad B. Fakurian）, 補充資料：原始新聞全文翻譯, Federal law enforcement is warning of an increase in hate crimes against Asian Americans as the coronavirus crisis continues to grow, according to a new FBI analysis obtained by ABC News., 根據《ABC News》取得一份FBI報告，美國聯邦執法單位警告，隨著新冠疫情升溫，反亞裔美國人的仇恨犯罪呈增加趨勢。, "The FBI assesses hate crime incidents against Asian Americans likely will surge across the United States, due to the spread of coronavirus disease … endangering Asian American communities," according to the intelligence report, which was compiled by the FBI’s Houston office and distributed to local law enforcement agencies across the country. "The FBI makes this assessment based on the assumption that a portion of the US public will associate COVID-19 with China and Asian American populations.", 根據美國聯邦調查局休斯頓辦事處提供給地方執法單位的報告指出：「聯邦調查局評估，由於新冠疫情擴散，國內針對亞裔美國人的仇恨犯罪事件可能激增…危害亞裔社區。...聯邦調查局這樣評估的前提是，部分美國公眾會將COVID-19與中國、亞裔美國人聯想在一起。」, The contagion that has left much of the nation in near-lockdown and caused thousands of deaths globally began late last year in the region of Wuhan in eastern China. Since then, many Americans, including President Donald Trump and other political leaders and media commentators, have adopted the practice of calling the ailment the "China virus" or some other variant that makes reference to China or Wuhan, rather than "coronavirus" or "COVID-19," the terms used by federal health officials and in the FBI analysis. The rhetoric, critics say, has fueled ill will and has led some people to act out against Asian Americans., 這個傳染病自去年年底從中國東部的武漢地區擴散以來，已經使全國大部分地區陷入封城，並在全球造成數千人死亡。自此之後，許多美國人，包括總統川普在內的諸多政治人物、媒體評論人，都說這個疾病是「中國病毒」，而不是衛生單位和FBI分析報告使用的「COVID-19」、「新冠病毒」，這樣的言論助長了反亞裔美國人的仇恨情緒。, Trump has defended his language, explaining that it’s simply a way of reminding people from where the virus emanated. He has also denied the term is racist or that the term maligns people of Asian heritage., 川普否認這樣的說法，並解釋這是要提醒大家病毒從哪裡來。他也否認這是種族歧視，或誹謗亞裔人。, "It did come from China," Trump said at a White House briefing Tuesday. "It is a very accurate term.", 「它（病毒）就是從中國來的」兩天後川普在白宮說，「這是非常精確的用詞。」, Two days later the president said, "We have to protect our Asian Americans," echoing a tweet from earlier in the week in which he said the coronavirus was "NOT their fault in any way, shape, or form." At a White House briefing Thursday the president could not point to any specific measures he was taking to protect the Asian American community., 兩天後，川普川普又說：「我們要保護亞裔美國人。」這是回應他稍早在Twitter上的推文。他該則推文說，冠狀病毒「不是他們（亞裔美國人）在任何方式、形式上的錯」但星期四在白宮的簡報會上，無法提出任何保護亞裔美國人的具體措施。, The FBI report made no reference to Trump or any other official., FBI的報告沒有引述川普或其他政府官員的話。, The analysis noted there has already been a surge in reports of hate crimes and lists a series of incidents from Los Angeles to New York to Texas., 這份報告指出，仇恨犯罪事件已經激增，並列舉了洛杉磯、紐約到德州的一連串事件。, The document detailed a March 14 incident in Midland, Texas, in which "three Asian American family members, including a 2-year-old and 6-year-old, were stabbed … The suspect indicated that he stabbed the family because he thought the family was Chinese, and infecting people with the coronavirus.", 這份報告詳述了一起今年3月14日發生在德州米德蘭市的事件－－三名亞裔家庭成員被刺傷，其中包括2歲幼兒和6歲的孩童。嫌犯宣稱他這麼做是因為他認為他們是中國人，會傳染病毒。, FBI spokesperson Lauren Hagee said she could not comment on the document but stressed, "we do want to assure the public the FBI remains committed to ensuring national security and pursuing violations of federal law.", FBI發言人對此報告不做評論，但強調：「我們公眾保證，FBI致力於確保國家安全，以及追究違法行為。」, Statistics show that the Asian population in the U.S. grew by 72% between 2000 and 2015, making it the fastest-growing ethnic group in the country, according to the Pew Research Center., 根據皮尤研究中心統計，美國的亞裔人口自2000年到2015年成長了72％，是美國成長最快的族群。, Gregg Orton, national director of the National Council of Asian Pacific Americans, told ABC News the intelligence document "is an indication of how serious the problem is. We need to stop dismissing this. It’s easy to dismiss racism when it doesn’t impact you.", 亞太裔美國人國家委員會主席Gregg Orton告訴《ABC News》，這份FBI報告「是問題有多嚴重的指標，我們需要停止忽略它，如果它沒有影響到你，你很容易忽略種族主義。」, Orton said he and his colleagues expect a continue uptick in incidents and he stressed how the matter is not minor. "This is people’s safety and it’s affecting their lives," he said., Gregg Orton和同事預測，類似事件將持續增加，並強調「這有關民眾的人身安全，影響著我們的生活。」, "Maybe it is China’s fault or the Chinese government’s fault," Orton said of the spread of the virus throughout and then out of China. "There will be a time and place for that conversation. But right now we’re in the thick of this and we have to be mindful of the language we’re using.", 提到疫情從中國散播出去時，Gregg Orton指出：「這（疫情）可能是中國的錯，或中國政府的錯，這有時間溝通，但現在我們感到無所適從，我們也必須對一些用語小心謹慎。」, 台灣事實查核中心 -2020-, 聯絡我們</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Desde su perfil oficial de Twitter, la Guardia Civil ha advertido que el documento que está circulando no es oficial y enlazan \xa0el Real Decreto que regula el estado de alarma que establece "qué actividades se pueden desarrollar y en qué condiciones"., Esta guía que está circulando NO ES UN DOCUMENTO OFICIAL.Si deseas saber qué actividades se pueden desarrollar y en qué condiciones, te adjuntamos el Real Decreto que las establecenhttps://t.co/ZOSRp8plrE pic.twitter.com/lKgMDqZdr8, Hace unos días os contamos que el Puesto Principal de la Guardia Civil de Jávea había elaborado una guía operativa que no es de toda la Guardia Civil ni es una guía de actuación oficial. El PDF que se comparte ahora es una versión editada de ese documento., Al final del documento original, aparece una lista de productos que justifican ir al supermercado. Nos pusimos en contacto con el Ministerio del Interior por esta cuestión y nos aseguraron que “la Guardia Civil no ha elaborado ni publicado ningún listado ni ninguna guía oficial de productos que se pueden o no se pueden comprar.\xa0El único marco de actuación de los agentes de las Fuerzas de Seguridad son los Reales Decretos\xa0y demás órdenes dictadas por el Gobierno en el marco del Estado de Alarma”., No es la primera vez que se mueve un documento con supuestas directrices para Policía o Guardia Civil como si fuera oficial. Como ya os explicamos en\xa0Maldita.es\xa0hubo otro documento con directrices que se movió y que el Ministerio del Interior no reconocía como oficial., Os estamos contando todos los bulos por los que nos estáis preguntando respecto al COVID-19 en\xa0este recopilatorio. Además, tenemos\xa0un especial sobre este tema\xa0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nternational Fact-Cheching Network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 Главниот проблем со овој напис е што уште со поставувањето на прашањето во насловот, ги алармира граѓаните дека доколку бидат заразени од CoVid-19, тие можеби нема да можат целосно да оздрават. Притоа, тој што го напишал текстот, треба да е свесен дека врши психолошки притисок врз граѓаните, што е надвор од каква било етика. Друг проблем е што наодите дадени во статијата не се реферираат на никого, на ниту една кредибилна здравствена установа, што значи нема факти., „Целиот свет во моментов е под страв од коронавирусот. Во очекување на вакцина, прашањето што секој го има на ум е дали пациентите заразени со коронавирус ќе бидат целосно излечени. Огромно мнозинство на луѓе со силен имунитет ќе закрепнат брзо и нема да има сериозни проблеми, но состојбата ќе биде стабилна. Тие, исто така, добиваат отпорност на вирусот. Додека кај луѓе кои имаат тешка пневмонија, коронавирусот може да ги оштети белите дробови и, следствено, да ги има следниве последици. Како и да е, рано е да се каже што може да се случи со овие луѓе, но за некои од пациентите кои се излечиле од Сарс, болеста донесе долгорочни ефекти врз здравјето“, се вели во текстот., Сосема разбирливо е дека луѓето со хронични заболувања и постарите лица се изложени на поголем ризик од овој вирус и тоа постојано го кажуваат релевантните институции, за тие лица да бидат повнимателни. Но, дали тие ќе имаат, ако оздрават, трајни последици, никој не го потврдил ова, барем не ниту една релевантна глобална здравствена установа., Наведената статија има многу прекршувања на етичкиот кодекс, почнувајќи од фактот дека веста не беше поткрепена со факти, до начинот на кој се известува во дадени ситуации како овој, каде денес се наоѓацелиот\xa0 свет.\xa0Членот 8 од Кодексот на етика на новинарите\xa0предвидува начин на известување во кризни ситуации и избегнување на сензационализам, што во овој случај не е почитувано., „Начинот на информирање во случај на катастрофи, природни непогоди, војни, семејни трагедии, болести, судски процеси треба да биде ослободен од сензационализам“., Авторот на статијата обрнува внимание на информациите, во овој случај непроверени, кои ги изразуваат емоциите, стравовите, за кои во овој период медиумите мора да бидат многу внимателни кога известуваат., Манипулацијата со небрежноста на основните податоци доаѓа во израз кога авторот заклучи дека лицата заразени со корона вирус задолжително ќе имаат последици во иднината, што не е докажано. За овие типови манипулација можете повеќе да рочитате во Прирачникот за критичко мислење\xa0КриТинк., , Драги читатели, избегнувајте колку што е можно повеќе непроверени информации за вирусот Ковид-19. Насловите со прашања може да ве направат љубопитни, но тие можат да имаат стресно влијание врз вас без потреба. Вестите без факти не му служат никому и со придонесот да се избегнат тие ќе придонесете за поздраво општество., , Овој напис е дел од специјалното известување на\xa0Критинк за дезинформациите за епидемијата со корона вирусот\xa0или Ковид-19. Кликнете на линкот за најновите вести и потврдените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Ces images du\xa0contrôle d’un groupe de touristes européens par les autorités de la ville côtière de Sassandra, dans le sud-ouest de la Côte d’Ivoire, ont trouvé un large écho sur les réseaux sociaux depuis leur diffusion le 26 mars., Dans un contexte de méfiance, voire d’hostilité, envers les populations européenne et asiatique accusées de transporter le coronavirus, des publications relayant cette séquence ont été partagées jusqu’à 7.000 fois., "CÔTE D\IVOIRE : Arrestation de 18 migrants clandestins européens qui essayaient d\entrer sur le territoire ivoirien par la ville côtière de Sassandra. La balle a vraiment changé de camp",\xa0affirme un internaute sur l’une d’entre elles., Les versions sont multiples. Certaines publications disent qu”il s’agit de "touristes non identifiés",\xa0d’autres de "migrants italiens"\xa0suspectés d’être porteurs du coronavirus., Une autre publication présente\xa0leur périple comme une expédition clandestine., “POUR ÉVITER L’ÉPIDÉMIE DE CORONAVIRUS EN EUROPE, 18 ITALIENS\xa0 QUITTENT L’EUROPE EN BATEAU ET RENTRENT ILLÉGALEMENT À SASSANDRA, CÔTE D’IVOIR UN GRAND PARCOURS PAR BATEAU DE L’ITALIE\xa0 ET DE LA FRANCE EN PASSANT PAR LES COTES MAROCAINES ET SÉNÉGALAISE ET POUR ENFIN RENTRER EN CÔTE D’IVOIRE.”, Dans les commentaires, les internautes sont partagés entre la sympathie\xa0 pour ces "migrants qui fuient la mort pour sauver leur vie"\xa0et la colère, car le gouvernement a décrété le 20 mars\xa0la fermeture des frontières terrestres, maritimes et aériennes à tout trafic de personnes, pour éviter la propagation du Covid-19., Face à l’ampleur prise par cette rumeur, le gouvernement a publié un communiqué le 26 mars pour démentir ces allégations., "Des rumeurs font état de l’entrée frauduleuse de dix-sept (17) Italiens en Côte d’Ivoire, pour propager la pandémie du Coronavirus (COVID-19). Selon des sources policières et administratives de la région, il ressort qu’il s’agit de dix-sept (17) touristes de diverses nationalités, à savoir 6 Britanniques, 4 Brésiliens, 1 Français, 1 Espagnol, 4 Allemands et 1 Néerlandais. Parmi eux ne figure donc aucun Italien, comme le fait croire la rumeur et certains écrits sur les réseaux sociaux”, détaille le communiqué du Centre d’Information et de communication gouvernementale (CICG)"., "Ce ne sont pas des clandestins, ce sont des touristes arrivés par la route", a confirmé à l’AFP Léonard Sangaret Zié, maire de Sassandra, en ajoutant:\xa0"Ma cité est ouverte à tous les touristes"., "Ces voyageurs sont en transit en Côte d\Ivoire, avec l’objectif de sillonner le littoral ouest-africain. En tournée en Afrique, ces touristes-campeurs sont arrivés en Côte d’Ivoire, par voie routière, bien avant les mesures restrictives en vigueur dans la lutte contre la propagation du Coronavirus",\xa0complète le communiqué du CICG., Concernant la menace de la propagation du Covid-19 sur le territoire ivoirien, les autorités assurent\xa0que\xa0"rien n’indiquait le jeudi 26 mars 2020 qu’ils sont des personnes contaminées au Coronavirus, ou des cas suspects.", Depuis quelques semaines, plusieurs pays d’Afrique voient se développer une certaine méfiance, allant parfois jusqu’à l’hostilité, envers les Européens et Asiatiques, accusés d’avoir amené le coronavirus sur le continent., Dans plusieurs pays, les premiers cas de contamination ont en effet été relevés sur des personnes revenant d’Europe., En Côte d’Ivoire, le premier cas a été détecté le 11 mars chez un homme de nationalité ivoirienne qui avait séjourné en Italie., En moins de deux semaines, le nombre de cas détectés de coronavirus dans le pays a été multiplié par plus de sept, portant le total à 190 (un décès) au 2 avril, et une partie de la population stigmatise "les blancs", accusés d’avoir importé le virus., "Le président Alassane Ouattara a décrété lundi 23 mars létat durgence et instauré un couvre-feu de 21h à 5h du matin.", "Lisolement de capitale économique Abidjan (5 millions dhabitants) du reste du pays est entré en vigueur le 29 mars à minuit.", "Le nouveau coronavirus a causé en Afrique 237 décès pour 6.416 cas détectés, selon un bilan établi par lAFP à partir de sources officielles le 2 avril à 11H00 GMT.", Dans le monde, au moins 47.993 morts ont été dénombrés depuis son apparition en décembre en Chine. Plus de 944.030 cas de contamination ont été officiellement diagnostiqués dans 187 pays et territoires., "Ce nombre ne reflète toutefois quune partie de la réalité, un grand nombre de pays ne testant désormais plus que les porteurs du virus requérant une prise en charge hospitalière. Au moins 182.700 de ces personnes sont aujourdhui considérées comme guérie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Es falso que la empresa H-E-B este regalando cupones de $500 pesos a la población en general, en apoyo ante la contingencia sanitaria por la COVID-19 en México., En WhatsApp este lunes 20 de abril comenzó a circular un mensaje en donde se expone: “H-E-B está regalando comestibles gratis por valor de $500 a todos esta semana para apoyar a la nación!” y se agrega un link, pero esto es mentira., , Alrededor de las 16:00 horas de este 20 de abril, en la página autorizada de H-E-B México la compañía se deslindó de la promoción., “Hemos detectado que se está compartiendo vía WhatsApp esta promoción haciendo uso de la marca H-E-B. Por Favor no compartan sus datos a este tipo de promociones ya que el origen de la publicación es desconocido”, se expuso en su red oficial de Facebook., , El link que se brinda en la publicación falsa, remite a contestar una encuesta y posteriormente a reclamar un supuesto cupón; sin embargo este tipo de formatos en su mayoría no son reales y en otros casos son utilizadas para cometer fraudes., Animal.mx, por otra parte, informó que Cotsco tampoco está regalando cupones por la emergencia de COVID-19 en México. Checa acá la verificación., #TómateloEnSerioMx, iniciativa coordinada entre más de 80 medios, organizaciones y universidades de todo el país, entre las que se encuentra SocialTIC.org y Verificado, ha evidenciado el incremento de engaños digitales en todo tipo de plataformas relacionadas con la pandemia por COVID-19., Protege.LA, proyecto de SocialTIC.org enfocado a seguridad y privacidad digital, ha referido que los engaños digitales por medio de apps de mensajería, entre otros servicios, buscan aprovecharse de la desinformación. Por lo cual ha emitido acá una serie de recomendaciones a seguir para evitar caer en fraudes: https://protege.la/phishing-en-tiempos-de-covid-19/., , , Periodista especializada en fact-checking., © Verificado | Algunos Derechos Reservados</t>
  </si>
  <si>
    <t>هل هذا حقيقي؟ أم أنه شائعة زائفة كغالب سابقاتها؟, هذا ما سنعرفه في مقالنا الآتي .., , الادّعاء بصيغة الناشر: \n“بدأت الصين بتصفية المصابين بفايروس كورونا لعجزهم على ايجاد العلاج نسأل الله السلامه”., وحقق الفيديو انتشارا واسع على وسائل التواصل الاجتماعي ، هنا في هذا المقطع نجد أن الادّعاء حقق ما يقارب ربع مليون مشاهدة وتم إعادة نشره أكثر من سبع آلاف مرة., صورة الادعاء بأن الصين بدأت بتصفية المصابين بفايروس كورونا لعجزهم عن ايجاد العلاج, , النتيجة: المقطع زائف ولم يتم قتل أحد !, وهو عبارة عن ثلاث مقاطع مدموجة سوياً بالترتيب التالي:, أمّا الجزء الأول من الفيديو والذي يمتد من بدايته حتى 00:21, فبحسب شبكة التلفزيون الصيني العالمية CGTN: فإنّ الشرطة في مدينة “ياوا Yiwu” بمقاطعة تشجيانغ الصينية أعلنت أن الفيديو المتداول على الانترنت\xa0 والذي يزعم ناشروه بأن الشرطة الصينيّة تطلق النار على أشخاص مصابين بفيروس كورونا هو مضلل وقالت الشرطة إن شريط الفيديو تم التلاعب به “بشكل خاطئ” بمشاهد منفصلة لأن الضباط المسلحين كانوا يتعاملون مع كلب مسعور بمحاولة للتخلص منه., صورة من حساب الفيس لشبكة التلفزيون الصيني العالمية CGTN, أما الجزء الثاني من الفيديو والذي يمتد من 00:22 حتى 00:35, فهو يظهر ممرّضات تقدم العلاج للمرضى في الطّريق العامّ. ولا يوجد أي إشارة في الفيديو على قيام الشرطة بقتل الناس., , أما الجزء الثالث من الفيديو والممتد من 00:36 حتى نهاية الفيديو, فهو يظهر حادث سير تعرض له شاب يقود دراجة نارية وتوفي على إثره., – وقد تواصل فريق فتبينوا مع أحد سكان المنطقة وهو السيّد wenhao hong, , وأكد لنا أنه حادث سير وأرسل لنا مقطع فيديو صُوِّر من زاوية أخرى تظهر فيه الدراجة النارية بجانب السهم الأحمر العلوي بوضوح, أما السهم الأحمر السّفلي يوضح مكان اصطدام الدراجة بالرصيف مما يؤكد أن ما حصل هو هيئة اصطدام درّاجة نارية., صورة توضح مكان الاصطدام والدراجة النارية, الجدير بالذكر أنه ومنذ بدء انتشار فيروس كورونا في منتصف ديسمبر 2020 في مدينة ووهان الصّينية رافق هذا الحدث عشرات الأخبار الكاذبة التي تم رصدها. يمكنكم الإطلاع عليها من خلاص البحث عن كلمة كورونا على موقعنا أو من هنا, تعرف على كل التفاصيل التي تحتاج معرفتها\xa0 عن فيروس كورونا من خلال مقالنا المتجدد بكل المعلومات الصحيحة من هنا, Fatabyyano is working with the CoronaVirusFacts/DatosCoronaVirus Alliance, a coalition of more than 100 fact-checkers who are fighting misinformation related to the COVID-19 pandemic. Learn more about the alliance\xa0here, , مصدر1, مصدر2, , اقرأ أيضاً, © جميع الحقوق محفوظة | فتبينوا لمكافحة الأخبار الكاذبة 2020</t>
  </si>
  <si>
    <t>The image comprises three different pictures. One is a vial labelled “Coronavirus Vaccine” and the other two feature scientists in a laboratory. The following text is superimposed: “NO MORE CORONA VIRUS DEATH: Finally they have discovered vaccine for Corona viruses. COVID-19.”, Multiple versions of the post, like these here and here, have been shared more than a thousand times on Facebook., "However, as debunked previously by AFPs fact-checkers in\xa0Sri Lanka, the image of the vial in the misleading Facebook posts is a stock photo from Shutterstock.", The caption on Shutterstock reads: "Coronavirus vaccine vial with injection syringe at the background.", Regarding the claim itself,\xa0 a press release issued\xa0by Israel’s MIGAL institute on February 27, 2020, says it “has achieved a scientific breakthrough that will lead to the rapid creation of a vaccine against Coronavirus”., “This possibility was identified as a by-product of MIGAL’s development of a vaccine against IBV (Infectious Bronchitis Virus), a disease affecting poultry, whose effectiveness has been proven in pre-clinical trials,” reads the statement., The institute says it has made the required genetic adjustments needed to adapt the vaccine to COVID-19 and is working to achieve safety approvals that will enable in-vivo testing., In a YouTube video posted on March 2, a lead researcher at the MIGAL Research Institute told CBN Israel that in a few weeks they would be able to start pre-clinical trials -- not that the vaccine had been discovered, as the misleading post claims., “In a matter of days we are going to begin the production here, we are going to set up all the production process for the human version of the vaccine and we believe that in a matter of a few weeks, up to three months, we are going to have enough vaccines to begin to initiate the pre-clinical and clinical trials,” said Itai Bloch, lead researcher in computational chemistry at MIGAL., , The World Health Organisation (WHO) says there is currently no vaccine and no specific antiviral medicine to prevent or treat COVID-19., “However, those affected should receive care to relieve symptoms. People with serious illness should be hospitalised. Most patients recover thanks to supportive care”, is one piece of advice found on the WHO website., As of March 20, the novel coronavirus has claimed more than 10,000 lives., Pharmaceuticals and research labs across the world are racing to find vaccines and treatments for the new coronavirus, using a variety of different technologies, as reported by AFP.,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UTHOR, VERA Files, DATE, February 29, 2020, SHARE, A video being widely circulated on social media claims to show cops in China shooting patients infected with coronavirus disease (COVID-19). It’s not true., On Feb. 15, a Facebook (FB) user uploaded a screenshot of a message she received via FB Messenger. It was a video with a thumbnail featuring two people wearing protective gear, and was captioned: “Over 25,000 killed they have started shooting down all the people with the virus in China ( video shared by a reliable source in China ) - forwarded.”, To allow others to view it, the netizen provided in her caption a link to a YouTube copy of the 56-second-long video. It was titled “Happening in China, for real?” and uploaded by YouTube channel Family Yang Vlogs., The manipulated clip appears to have rapidly made the rounds on Messenger and other private messaging platforms. It was sent to VERA Files Fact Check by three readers over a week., None of the four clips spliced together shows cops “shooting” COVID-19 patients. In fact, one of the clips is actually of a road crash. Another one features not the sound of gunshots, but the explosion of Lunar New Year Fireworks in the background., The first 14 seconds of the video show three people in protective suits beside a vehicle, prominently labeled “POLICE” with plate number G1796. The audio features a man speaking in Chinese, followed by an infant coughing., The next clip, which runs for four seconds, shows them walking in an alley. One of the individuals appears to be carrying a handgun and the other two brandished what look like long guns., No act of shooting or killing of patients was caught on video., What is certain is that they are cops, likely to be from Jinhua municipality in Zhejiang, China., VERA Files Fact Check looked into the vehicle in the video and found that the blue wave design on the front passenger door, overlaid with the People’s Police of the People’s Republic of China logo, and a “police” decal in Chinese characters placed on the rear passenger’s door, are consistent with those found on a photo of a police car included in a January 2019 report of state-own media outlet Liuzhou News Network., , Vehicles in Jinhua are assigned the prefix ‘浙G’ (or ‘Zhejiang G’) for their license plates., In contrast, for example, Wuhan City in Hubei province, which is the center of the COVID-19 outbreak, is assigned the car plate prefix ‘鄂A’ (or ‘Hubei A’)., The Yiwu Police Bureau, which handles Yiwu City that is under the jurisdiction of Jinhua, claimed the officers in the video to be part of their force. In a statement they released via a report by state-owned media China Global Television Network (CGTN), the authorities clarified that the officers “were only dealing with a rabid dog” reported to them by residents in a neighborhood in Futian town, Yiwu, on Feb. 1., The earliest retrievable copies of the two clips on the Web can be traced to two consecutive Feb. 1 tweets by a netizen, whose tweets are mostly in Chinese characters but whose location is in "Ozora-cho, Hokkaido” in Japan., The netizen, however, appears to not have had a clue about what the police were doing and just described what he was seeing in the tweet. Roughly translated, one of the tweets reads: “Unidentified people with a glock pistol and an assault rifle entered our community and I don’t know what to do.”, The fourteen seconds that followed the first two clips began with the sound of continuous explosions, while visuals showed what appears to be medical workers attending to people lying on the ground., The earliest copy of the clip that VERA Files Fact Check found online was a 26-second Jan. 26 Youtube video uploaded at 2:23 a.m. UTC by the channel News from Asia, which has been regularly publishing content about COVID-19. This copy shows that the clip in the misleading video was cropped., Similar to the first two clips, no act of execution is seen in the video. The people in the clip also don’t seem bothered by the “gunshots.” Those on the floor are not bleeding., "A copy of the 26-second clip uploaded on Twitter the same day at 7:03 a.m. UTC was described by its publisher as showing Wuhan residents who “cant go to the hospital after being infected.” The tweet also pointed out that the consecutive exploding sounds heard in the video are not of gunshots but of fireworks set off for the Chinese New Year, which was celebrated Jan. 25.", , The fourth clip shows a bloodied man lying limp on the roadside while someone grieves beside him. Audio includes sounds of gunshots in the background, and a person wailing. An ambulance, a motorcycle lying nearby, and a police mobile car can also be seen briefly., Some Chinese characters are seen on the ambulance. Mobile application Papago, which could translate text from a photo, recognized the Chinese writing as “Wuzu Town Medical Center.”, Wuzu is a town in Huangmei County, Hubei Province -- located some 200 km east of Wuhan., , A copy of the clip uploaded on Twitter two weeks before the false, compounded video on FB was published seems to be telling the real deal. Unlike the video circulating on FB, the earlier copy of the clip did not carry shooting sounds in the background. It appears the gunshot audio was spuriously overlaid on the false video to make it appear the bloodied person was gunned down by authorities., A closer look at some parts of the video reveals a motorcycle lying on the ground, as well as a ruined pavement, suggesting a motorcycle crash., , The crash was confirmed by the Wuzu Police. In a statement, also carried in a Feb. 13 CGTN article, it said the video was the aftermath of a Jan. 29 motorcycle crash, where a 15-year-old boy driving a scooter hit a curb on the footpath beside the road, and died., This was further validated by a resident of Wuzu, who claims to live near the site of the crash. In a Feb. 11 fact check article published by French media organization The Observers, the Wuzu resident affirmed that the viral clip “was filmed in Wuzu, in front of the Siyuan school on January 29, 2020,” and that the young man “was not killed by the police” but perished in a motorcycle crash., Aside from The Observers, other fact checking organizations have also debunked the claims of the viral clips., Lastly, the forwarded message’s claim that 25,000 COVID-19 patients have already been killed in China is baseless. A Johns Hopkins case tracker shows that 79,251 cases of COVID-19 are currently confirmed in Mainland China, 12,994 of them already fully-recovered., , "(Editors Note: VERA Files has partnered with Facebook to fight the spread of disinformation. Find out more about this partnership and our methodology.)", TAGS, FOR FURTHER READING, Fact-Check, COVID-19 Watch, Mar 18, 2020, 2:53 AM, A University of Queensland press release nor an ABC News Australia report used in the false post…, VERA Files, Fact-Check, COVID-19 Watch, May 27, 2020, 8:48 PM, "This story is false. Dont believe it.", VERA Files, Fact-Check, COVID-19 Watch, Jun 4, 2020, 9:33 PM, Three of the four clips were from a gas leak in India., VERA Files, Founded in March 2008, VERA Files is published by veteran Filipino journalists taking a deeper look into current Philippine issues. Vera is Latin for “true.”, Email us at newsroom@verafiles.org, MEMBER, , Copyright © 2020 Vera Files. All Rights Reserved.</t>
  </si>
  <si>
    <t>“This thing that has arrived in Africa has already killed seven children. It is not a vaccine for coronavirus,” says a woman in a video circulating on WhatsApp in South Africa. It is not clear when the video was made, but Africa Check received it on 20 April 2020., The woman does not give her name or profession. In a 10-minute video, she warns Africans not to accept vaccines from China, claiming that the Chinese government wants to kill the “African population” with fake vaccines. She claims that seven children died in Senegal after being given the fake vaccine., “There is no vaccine. So whatever the hell they have sent to Africa, I believe Senegal if I’m correct, is not a vaccine for coronavirus,” she says., A 26-minute version of the video was published on Facebook on 16 April., The Chinese government has sent medical supplies to help in the treatment of Covid-19, to be distributed to 18 African countries, including Ghana and Senegal. The shipment arrived in Accra, Ghana on 6 April., Did seven children in Senegal die after being injected with a fake coronavirus vaccine sent by the Chinese government? We checked., Les Observateurs, an affiliate of France24 that investigates amateur videos and photographs, has fact-checked a French-language video circulating on Facebook. The video claimed to show a man in Senegal being arrested after injecting seven children with a Covid-19 vaccine. The children are claimed to have died on the spot., Les Observateurs found the original Wolof-language version of the video. In the original, a voice says the man was arrested after claiming to have Covid-19 vaccines. It does not mention seven children dying., The fact-check says the incident took place in Pikine, Senegal on 26 March. A man wearing a T-shirt with a health department logo told people he had a coronavirus vaccine, but he was actually selling traditional medicines and cosmetics. He was arrested for pretending to be a public agent in order to get into people’s homes., A spokesperson for Senegal’s health department confirmed most of these details to the AFP, but said the man “never wanted to vaccinate people”., The spokesperson said: “He was passing by a house, and the resident’s aunt started causing panic when she heard the word ‘coronavirus’. A crowd of people gathered outside, thinking this man wanted to vaccinate people by force.”, We have previously fact-checked the claim that China has sent coronavirus vaccines to Africa and found it to be false., According to the Chinese embassy in Ghana, China donated medical personal protective equipment like N95 face masks, medical protective suits, goggles, gloves and temporal artery thermometers., The donated supplies did not include vaccines and, according to the World Health Organization, there is currently no vaccine for Covid-19., There are 70 possible vaccines in clinical and preclinical evaluation. The first phases of human clinical trials are underway in the US, UK, and China. – Naledi Mashishi,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經查：, 一、網傳照片為美聯社攝影記者在西班牙巴塞隆納機場拍攝的照片，並非在「義大利」，報導也未提及照片中的人「搶救病人過世」。, 二、此圖搭配相同虛構故事也在印度流傳，已被印度查核組織判定為虛假。, 因此，此傳言挪用真實照片，為「錯誤」訊息。, 背景, 簡體字內容農場文章指出：, 「內容農場文章淚目！這對意大利醫生夫妇抢救了134名武肺病人，看到很多病人慘死，他們知道自己時日無多，干脆摘下口罩，在醫院休息大廳深情對望，如同反送中那對年輕情侶。合照成最後的合影。 這樣的故事越感人，對病毒的制造者就越痛恨！希望正義不要再缺席！」\n\xa0\n另一版本為：\n\xa0\n「意大利医生夫妇抢救134名病人后，均被感染死亡，不说真假，这伤痕看着瘆人 」, 上述兩版本均搭配同一張情侶接吻照片，此圖也在社群平台中流傳。, 圖1：網傳訊息擷圖, 圖2：網傳訊息擷圖, 查核, 爭議點一、此照片是否為「義大利醫師夫婦」拍攝於「醫院休息大廳」的照片？, （一）查核中心利用圖片工具反搜，在《華盛頓郵報》報導找到同一張照片，該篇報導標題為〈AP PHOTOS: Poignant moments, anxiety amid a virus outbreak（美聯社圖集：動人時刻，疫情爆發引起的焦慮）〉，而這張照片的圖說為「A couple kiss at the Barcelona airport, Spain, March 12, 2020（一對情侶在西班牙巴塞隆納機場接吻，2020年3月12日）」，攝影師是Emilio Morenatti。, 圖3：報導照片擷圖, 查核中心也在《美聯社》西班牙文報導〈España declarará estado de alarma ante coronavirus（西班牙將宣布對新冠病毒的緊急狀態）〉找到同一張照片，圖說也相同。, 美國《天氣頻道 》（The Weather Channel）報導也刊登同一張照片以及相同圖說。, （二）查核中心找到攝影師Emilio Morenatti的Twitter，他在3月12日發布同一張照片，推文指出：, 「一對情侶在西班牙巴塞隆納機場接吻，2020年3月12日星期四。總統川普這週宣布嚴格的歐洲禁令。 #COVID_19 #coronavirus」。, 圖4：攝影師Emilio Morenatti的Twitter擷圖, 綜合以上，這張照片背景為一對情侶在西班牙巴塞隆納機場接吻，並非在「義大利」，兩位當事人也不是「醫院休息大廳」。, 爭議點二、此照片是否也在其他國家流傳？, "查核中心找到印度查核組織「India Today Anti Fake News War Room （AFWA）」3月24日發布的查核報告，AFWA詢問攝影師Emilio Morenatti有關「醫生夫婦染疫過世」的消息，Emilio Morenatti透過Instagram回覆AFWA表示：「I think its fake news.（我認為這是假新聞。）」因此，此查核報告將此訊息判定為「Mostly lies（大部分虛假）」。", 查核中心以英文關鍵字搜尋《BBC》、《路透社》、《美聯社》、《法新社》，並未找到有關「義大利醫生夫婦染疫過世」的新聞。, 結論, 一、網傳照片為美聯社攝影記者在西班牙巴塞隆納機場拍攝的照片，並非在「義大利」，報導也未提及照片中的人「搶救病人過世」。, 二、此圖搭配相同虛構故事也在印度流傳，已被印度查核組織判定為虛假。, 因此，此傳言挪用真實照片，為「錯誤」訊息。, 台灣事實查核中心 -2020-, 聯絡我們</t>
  </si>
  <si>
    <t>Alessandra Monnerat, 19 de março de 2020 | 18h21, Todos os moradores dos 125 condomínios administrados pelo Grupo Totus, que atua na região de Bauru e Botucatu, receberam na quarta-feira, 18, um e-mail com uma recomendação falsa para se proteger contra o novo coronavírus. Na mensagem, a administradora aconselhava os condôminos a tomarem água de 15 em 15 minutos, pois “o vírus morre no estômago”., Isso não é verdade e contraria as recomendações da Organização Mundial de Saúde (OMS) para prevenção da covid-19. Segundo a OMS, embora se manter hidratado seja importante para a saúde de forma geral, beber água não previne a infecção pelo coronavírus., Pedestres usam máscara para se prevenir do coronavírus no centro de São Paulo Foto: Alex Silva/Estadão, De acordo com o Ministério da Saúde, as formas comprovadamente eficazes de evitar o contágio são higienizar as mãos com água e sabão ou álcool em gel com frequência; evitar tocar nos olhos, nariz e boca com as mãos não lavadas; não compartilhar objetos de uso pessoal; evitar aglomerações e manter os ambientes ventilados., A informação falsa de que o ácido do estômago elimina o coronavírus circulou em outros países e também foi checada por sites como AFP, Politifact (EUA) e Polígrafo (Portugal). No Brasil, Fato ou Fake e Lupa também verificaram o boato., O Estadão Verifica consultou uma das responsáveis pela Totus, que preferiu não se identificar. Ela afirmou que a recomendação foi feita por um médico consultor da empresa e ressaltou que o conselho de beber água foi apenas um dentre vários feitos aos condôminos. “Muita coisa ainda não é comprovada, como a ozonioterapia”, disse, citando uma prática de medicina alternativa. “Não descarto nenhuma recomendação. Ninguém vai morrer se tomar água de 15 em 15 minutos”., A administradora também informou que a Totus tem tomado várias outras medidas de prevenção contra o coronavírus, como fornecimento de álcool em gel para os condomínios, distribuição de luvas protetoras para os funcionários e rodízio dos trabalhadores., Acompanhe a\xa0cobertura em tempo real do Estado sobre o novo coronavírus., Confira\xa0as respostas a 115 dúvidas sobre a covid-19., Veja outras\xa0informações falsas sobre o coronavírus que circulam no WhatsApp., publicidade, publicidade, Os comentários são exclusivos para assinantes do Estadão., Institucional, Atendimento, Conexão Estadão, Hoje, Copyright © 1995 - 2020 Grupo Estado</t>
  </si>
  <si>
    <t>, SUMMARY  \nClaims that smoking might protect against COVID-19 have been reported in several media outlets. Although many outlets, such as The Times and Franceinfo, urge caution towards such suggestions, still others have promoted smoking as a preventative measure against COVID-19. Such claims are currently going viral with more than 410,000 interactions on Facebook in April 2020., Some of the evidence used to support this claim includes preprints—reports of studies that have not been peer-reviewed or formally published. These include a data analysis of five Chinese studies1, a study by Miyara et al. based in France2, a study in New York3, and a report by the U.S. Centers for Disease Control and Prevention (CDC)4, which all report a disproportionately low number of smokers among COVID-19 patients compared to the general population., Some scientists have proposed that this means that smoking actually protects against COVID-19 infection and severity1,2. Researchers involved in the French study proposed in a separate preprint that the nicotine contained in cigarettes might reduce the expression of ACE25, a receptor located on the surface of certain cells in the body which SARS-CoV-2 targets for entry6, which would theoretically make it more difficult for the virus to infect cells., Scientists acknowledged to Health Feedback that this observation of fewer smokers than expected among COVID-19 patients is interesting and requires further investigation. Josef Penninger, professor and director of the Life Sciences Institute at the University of British Columbia, said that “This is an interesting correlation that has been also noted in earlier published data from China.” Ankit Patel, a nephrology fellow at Brigham and Women’s Hospital in Boston, also found that “the suggestion that nicotinic acetylcholine receptors could modulate SARS-CoV-2 neuroinfection is interesting.” However, he cautioned that this “has yet to be tested.”, Penninger also pointed out that these studies have not provided evidence that smoking reduces ACE2 levels in cells, and that the proposed mechanism by Changeux et al. is not supported by current evidence. “There are also data that claim that smoking induces ACE2 expression and hence this should actually make the disease worse,” cautioned Penninger., Indeed, numerous studies have already shown that smoking actually increases ACE2 expression7,8,9,10, highlighted Stephanie Christenson, a pulmonary specialist and assistant professor at the University of California, San Francisco. Therefore, “the ability of the virus to bind and infect cells would actually be increased with smoking/nicotine,” she said. Michael Farzan, professor at Scripps Research Institute, came to the same conclusion, saying that “The abundance of evidence suggests that smoking worsens COVID-19 severity.”, As of yet, no published or preprint studies have provided enough evidence to establish a causal association between smoking and COVID-19 infection rate and/or severity. A commentary by clinical pharmacologist Ivan Berlin and colleagues examined the potential relationships between COVID-19 and smoking in six studies, all from China11.The largest study comprised nearly 1,100 patients12, however the remaining five studies included relatively small numbers of patients, ranging from 40 to 20013-17. As such, Berlin et al. concluded that the “the number of cases in most studies to date is very low”, making it difficult to draw conclusions either way., In the preprint of the French study by Miyara et al., the authors examined 343 inpatients and 139 outpatients who tested positive for COVID-192. They reported finding a disproportionately small number of daily smokers among COVID-19 in- and outpatients, and suggested that current smokers have a lower probability of developing serious COVID-19 illness., However, the French study contains significant weaknesses. For example, smoking status is not the only factor that might influence the clinical course of COVID-19. Age and pre-existing medical conditions, such as hypertension and diabetes, can also adversely affect the clinical course of COVID-19. While the preprint did report the prevalence of such conditions within the combined study cohort of inpatients and outpatients, it did not report age or disease prevalence according to smoking status. It is therefore unclear whether the non-smoking group comprised more older individuals and/or those with pre-existing health conditions than the other, which might have influenced the results., “When comorbidities and age aren’t taken into account, it appears that smoking is protective, but when these variables are appropriately factored into analyses, these associations do not hold up18,19. This COVID-19 study does not appropriately factor in comorbidities. Indeed, in appropriately designed studies, smoking is associated with increased risk for developing severe pulmonary infections and ARDS in general20-22,” said Christenson., The U.S. CDC report also recorded a disproportionately low percentage of smokers among COVID-19 patients—smokers made up just 1.3% of COVID-19 patients3, when the percentage of smokers among all adults in the U.S. is 13.7%. However, the report is also highly limited due to a lot of missing data about underlying conditions such as smoking status: “Information on underlying conditions was only available for 7,162 (5.8%) of 122,653 cases reported to CDC.” In fact, this problem of incomplete medical recording has also been suggested as a possible factor behind the low percentage of smokers reported in Chinese studies., A group of U.S. researchers, who studied more than 4,000 COVID-19 patients in New York, reported in a preprint that they did not find “smoking status to be associated with increased risk of hospitalization or critical illness”3. However, one of the study’s weaknesses is that in their analysis, the researchers grouped never-smokers together with individuals whose history of smoking was unknown. It is not clear why these two populations were classified together and whether this may have influenced the results., While more studies are needed to establish a clear relationship between smoking and COVID-19 infection risk or severity, some preprints are beginning to shed more light on the subject. A preprint showing a meta-analysis by Patanavanich and Glantz suggests that smoking actually doubles the risk of severe COVID-19 infections23, while another study by Muus et al. also suggests that smoking worsens COVID-19 severity, correlating with broadened distribution of ACE2 in the lower respiratory tract24. And past studies clearly show that smoking increases the risk of respiratory infection and complications20-22,25. At the moment, there is little to no evidence indicating that these risks would be any different for COVID-19. Furthermore, smoking is a leading cause of chronic obstructive pulmonary disorder (COPD), which is a known risk factor for developing respiratory complications., The World Health Organization has clarified that smoking is likely to increase one’s risk for COVID-19 infection:, “Smokers are likely to be more vulnerable to COVID-19 as the act of smoking means that fingers (and possibly contaminated cigarettes) are in contact with lips which increases the possibility of transmission of virus from hand to mouth. Smokers may also already have lung disease or reduced lung capacity which would greatly increase risk of serious illness.”, In summary, while the disproportionately lower percentage of smokers among COVID-19 patients is interesting and deserves further investigation, no causal association has been confirmed yet. And given the weight of evidence from past studies on respiratory infection risk and preliminary evidence on COVID-19, it is more likely that smoking worsens COVID-19 infection instead. Until larger and more rigorous studies examining the link between COVID-19 and nicotine, as well as smoking, are available, it would be unwise to begin smoking based on unproven claims that it might protect against COVID-19., SCIENTISTS’ FEEDBACK  \n Josef Penninger, Professor (Department of Medical Genetics), University of British Columbia:\nThis is an interesting correlation that has been also noted in earlier published data from China. For the proposed mechanism there is no evidence at all as far as I know. There are also data that claim that smoking induces ACE2 expression and hence this should actually make the disease worse7-10. Thus, if this is indeed true, then we better find the mechanisms before promoting the idea that smoking is good against COVID-19., "Ankit Patel, Nephrologist, Brigham and Womens Hospital:\nACE2 is noted to be the conduit for SARS-CoV-2 to enter human cells and is particularly important for viral entry in the type II alveolar cells in the lung. Reports regarding the use of nicotine as an agonist of nicotinic acetylcholine receptors to dampen immune regulation do not provide validation in the setting of coronavirus infection and translatability of previous studies is limited. Although the suggestion that nicotinic acetylcholine receptors could modulate SARS-CoV-2 neuroinfection is interesting, it has yet to be tested. The Guan et al. study in the New England Journal of Medicine that noted 12.6% of patients from China with COVID-19 were active smokers12 failed to mention that a higher percentage of patients that did not survive or meet the primary endpoint were smokers, suggesting potential risk from smoking.", The role of smoking on ACE2 expression and the pathogenesis of COVID-19 has yet to be elucidated and more evidence will be required before making conclusions on the effect smoking cigarettes or nicotine has on COVID-19., Michael Farzan, Professor, Scripps Research Institute:\nThe abundance of evidence suggests that smoking worsens COVID-19 severity, correlating with broadened distribution of ACE2 in the lower respiratory tract. Perhaps the most careful and nuanced study of this point is now in BioRxiv from the Broad Institute by Muus et al.16, Stephanie Christenson, Assistant Professor, Department of Medicine, University of California San Francisco:\nThe preprint by Changeux et al. is an editorial5 that appears to be a companion article to another preprint by the same group2 in which they assert that smoking decreases your susceptibility to developing COVID-19 symptoms/severe infection. These articles are misleading and unsupported (low credibility) at best, but generally mostly inaccurate with flawed reasoning (very low credibility)., The study on smoking being associated with lower susceptibility is misleading and not statistically sound. This study is reminiscent of other studies of smoking in acute diseases, including heart attacks and acute respiratory distress syndrome (or ARDS, the syndrome of lung injury that is largely associated with death in COVID-19). When comorbidities and age aren’t taken into account, it appears that smoking is protective, but when these variables are appropriately factored into analyses, these associations do not hold up18-19. This COVID-19 study does not appropriately factor in comorbidities. Indeed, in appropriately designed studies, smoking is associated with increased risk for developing severe pulmonary infections and ARDS in general20-22. A recent meta-analysis of 12 studies still in preprint using statistically sound methods also recently showed that smoking doubled the risk for severe COVID-19 infections23., The authors then suggest that the virus enters humans through neurons and that nicotine competes with the virus, preventing binding to the receptor (ACE2) on these neurons and blocking viral entry. However, COVID-19 is primarily a respiratory virus and thus likely binds along the respiratory tract (nose/mouth/airways). Multiple studies in humans have now shown that smoking increases ACE2 expression in the airways, thus suggesting that the ability of the virus to bind and infect cells would actually be increased with smoking/nicotine9,10. The authors have no data to support that viral entry in the neurons plays a significant role in disease susceptibility/severity in COVID-19. They point to data on high rates of neurological complications with COVID-19, but viral illness in general is associated with increased risk of these complications26. There is no data yet to show that these findings are specific to COVID-19., Health Feedback previously fact-checked a claim suggesting that smoking was not actually harmful because not all smokers’ lungs turned black. We found it to be misleading., This article published by The Conversation (article in French) also discussed the claim that smoking protects against COVID-19. It also highlights the need to distinguish between association and causation, pointing out that the studies used to support the claim are affected by bias in several aspects of their methodology. The authors emphasized a need for more rigorous scientific studies before such a claim is made, particularly given the well-established health risks of smoking., Coronavirus \xa0COVID-19 \xa0Smoking, Published on: 29 Apr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 , , , We depend on your support to operate. Help us create a more trustworthy Internet!\n\nDonate, Reviewers, Community standards, Apply to become a reviewer, About, Our method to evaluate articles, Our method to evaluate claims, Contact us</t>
  </si>
  <si>
    <t>Leia as últimas declarações checadas pela equipe do Aos Fatos, Outros, Explore todos os nossos conteúdos e checagens, Por Luiz Fernando Menezes, 19 de\n                               junho de\n                               2020,\n                               17h06, Um texto que circula nas redes sociais recomenda o uso de azitromicina, ivermectina e nitazoxanida para curar a Covid-19, o que é falso, pois ainda não há remédio eficaz contra a infecção pelo novo coronavírus, segundo cientistas, entidades médicas e autoridades sanitárias. Além disso, a automedicação com esses compostos pode trazer riscos à saúde., A corrente (veja aqui), atribuída a “profissionais de saúde”, circula no WhatsApp e no Facebook, onde acumulava ao menos 4.000 compartilhamentos até a tarde desta sexta-feira (19). As publicações enganosas foram marcadas com o selo FALSO na ferramenta de verificação da rede social (saiba como funciona)., , Devido ao colapso no Sistema de Saúde do Brasil, nós, profissionais da Saúde, preparamos este texto para a população, caso não queira logo arriscar ir a um hospital (...) Medicação:* *Azitromicina*Tomar 1 por dia a partir do 3º dia, para diminuir o contágio, diminuir os sintomas e prevenir pneumonia. Agora, também tem, para ser mais rápido na cura o *Ivermectina* ou *Anitta*., Até o momento, autoridades de saúde, cientistas e entidades médicas afirmam que não há qualquer medicamento capaz de curar a infecção pelo novo coronavírus. Portanto, são enganosas as recomendações feitas em um texto que circula nas redes sociais indicando a automedicação com azitromicina, ivermectina e nitazoxanida para tratar a Covid-19. Além de não terem respaldo científico, as orientações são perigosas, pois a utilização indevida dos medicamentos pode trazer riscos à saúde do paciente., , Segundo a OMS (Organização Mundial da Saúde) “o uso de produtos para tratar a Covid-19, que não foram investigados de maneira robusta, pode colocar as pessoas em perigo, dando uma falsa sensação de segurança e distraí-las da lavagem das mãos e do distanciamento físico, que são fundamentais na prevenção”. A entidade também ressalta que orientações enganosas “também podem aumentar automedicação e o risco para a segurança do paciente”., Leonardo Weissmann, consultor da SBI (Sociedade Brasileira de Infectologia), concorda. Segundo ele, a automedicação “é uma prática irresponsável e deve ser abolida” e os medicamentos listados pela peça de desinformação não têm efeitos comprovados, portanto, não devem ser administrados., O uso dos remédios contra a Covid-19 também não é encorajado pelo Ministério da Saúde, que destaca que o melhor a se fazer contra o novo coronavírus é não descuidar da prevenção. A pasta orienta que, em caso de sintomas similares aos da gripe, a população evite contato físico com outras pessoas, principalmente com idosos e indivíduos com doenças crônicas, e procure um médico em caso de falta de ar., Remédios. Em revisão publicada no dia 16 de junho, o Ministério da Saúde afirmou que não há evidências suficientes para garantir que o azitromicina, um antibiótico, “em uso isolado ou em combinação com hidroxicloroquina, é eficaz para o tratamento da COVID-19”. A droga é eficaz contra infecções bacterianas, como atestam a Fiocruz (Fundação Oswaldo Cruz) e as “Diretrizes para o tratamento farmacológico da Covid-19”, que reúnem o consenso da AMIB (Associação de Medicina Intensiva Brasileira), SBI (Sociedade Brasileira de Infectologia) e SBPT (Sociedade Brasileira de Pneumologia e Tisiologia)., A ivermectina, remédio contra vermes e parasitas, também não tem eficácia comprovada contra a Covid-19, como indica expressamente a FDA (Food and Drug Administration, agência reguladora de alimentos e medicamentos dos EUA)., Promessas de cura a partir deste medicamento surgiram no início de abril, quando uma pesquisa publicada na Antiviral Research apontou que a ivermectina teria servido como inibidor do Sars-CoV-2 em células em laboratório. Porém, o próprio estudo concluiu que, para chegar ao mesmo efeito identificado in vitro, a dose em humanos seria bem maior do que a aprovada hoje pelas agências reguladoras, o que poderia ter um efeito neurotóxico., Tampouco a nitazoxanida (Anitta), um vermífugo, comprovou-se eficaz para tratar a Covid-19. O medicamento passou a ser tratado como potencial contra a Covid-19 em abril, quando o ministro da Ciência e Tecnologia do governo Bolsonaro, Marcos Pontes, anunciou que testes com o composto haviam identificado redução de 94% da carga viral do novo coronavírus em células in vitro., A Anvisa liberou o estudo do composto em humanos ainda naquele mês. Em maio, Pontes anunciou a segunda fase dos testes do medicamento para verificar o uso profilático, mas resultados ainda não foram apresentados., Contra a Covid-19, o Ministério da Saúde recomenda apenas medidas de prevenção, como higienização frequente das mãos, distância social de pessoas com sintomas, utilização de máscaras quando sair da residência e adoção de dieta e rotina de sono saudáveis., O Estadão Verifica publicou uma checagem semelhante., Referências:, 1. OMS\r\n2. Ministério da Saúde (Fontes 1 e 2)\r\n3. Fiocruz\r\n4. Infectologia.org\r\n5. FDA\r\n6. Antiviral Research\r\n7. Clinical Pharmacology &amp; Therapeutics\r\n8. Revista Questão de Ciência\r\n9. Oxford Brazil\r\n10. UOL (Fontes 1 e 2)\r\n11. CNN Brasil,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The fact behind every news!, ගෝලීය වසංගතයක් ලෙස ව්\u200dයාප්ත වන කොරෝනා වෛරස් රෝගය මේ වෙන විට රටවල් 206 ක මිලියන 1.2 අධික ජනසංඛ්\u200dයාවකට ආසාදනය වී 65,000 කට ආසන්න මිනිස් ජීවිත සංඛ්\u200dයාවක් බිලිගෙන ඇත.මෙම රෝගය පාලනය කිරීම සඳහා මේ වන විට බොහෝ රටවල් සිය නාවික, ගුවන් සහ දේශ සීමා වසා ජනතාව නිවාසයන්හි කොටුකර තැබීමට පියවර ගෙන ඇත. මිනිස් ක්\u200dරියාකාරිකම් අවම වීම නිසා පරසර දූෂණය අඩුවී ඇති අතර බොහෝ ජනාකීර්න නගරයන්හි වායු දූෂක අගය පහත වැටී ඇති බව වාර්තා වේ. මිනිස් ක්\u200dරියාකාරකම් අඩුවීමත් සමඟම ලංකාවේ නගරයක මුවන් රංචුවක් දක්නට ලැබුණු බවට පලවී තිබු සටහනක විමර්ශනයක් මෙසේය., මෙවන් පසුබිමක Yonda නමැති ෆේස්බුක් පිටුවක “වායු දූෂණය නිසා\xa0 දෙවන ලෝක යුද්ධයෙන් පසු පුත්තලමට දිස් වූ හිමාල කඳු වැටිය” තේමාව යටතේ සේයාරුවක් සහිතව සටහනක් ඉදිරිපත් වී තිබෙනු නිරීක්ෂණය විය. ඉතා කෙටි කලක දී ෆේස්බුක් පරිශීලනය කරන්නන් 1400කට වැඩි සංඛ්\u200dයාවක් අතර මෙම සටහන හුවමාරු වී තිබුණු අතර හිමි වූ ප්\u200dරතිචාර බොහොමයක් උපහාසාත්මක කෝණයකින් ඉදිරිපත්වි තිබිණි., එලෙසම ජරා FM නමැති ෆේස්බුක් පිටුවක “මිනිසාගෙ විනාශයට හේතුව මිනිසාමය..” තේමාව යටතේ Yonda ෆේස්බුක් පිටුවේ සේයාරුවම සහිතව සටහනක් ඉදිරිපත් වී තිබෙනු දක්නට ලැබුණේය. මෙහි තිබු සේයාරුවට යටින් “අවුුරුදු 30කට පමණ පසු ප්\u200dරථම වතාවට හිමාල කඳු වැටිය කිමි 200කට වඩා දුරකට දර්ශනය වේ. Lockdown නිසා වායු දුෂණය අඩු වීම මෙයට හේතුවයි” යන වදන් රෝපනය කර තිබුණේ මෙලෙසය., මෙම සටහන තවත් ෆේස්බුක් පිටු කිහිපයක ම ඉදිරිපත් වී තිබෙනු නිරීක්ෂණය තිබු අතර මෙය සත්\u200dය සටහන්ක්දැයි කිහිපදෙනෙකුම විසින් ප්\u200dරශ්න්කාරද තිබුණි., එකම ඡායාරූපය සහිත මෙම සටහන් ෆේස්බුක් පරිශීලනය කරන්නන් විශාල සංඛ්\u200dයාවක් අතර හුවමාරු වීම හේතුවෙන් එම සටහන් පිළිබඳව සත්\u200dය කරුණු විමර්ශනයක් කිරීමට අපගේ අවධානය යොමු විය., Fact Check (සත්\u200dය තොරතුරු විමර්ශනය කිරීම)\xa0පරිසර දූෂණය අඩුවීම නිසා හිමාල කඳු වැටිය දුරට දර්ශණය විම පිළිබඳව\xa0 ගූගල් සෙවීමක් කළෙමු.\xa0 එයට අදාල වාර්තා රැසක් අන්තර්ජාලයේ තිබෙණු දක්නට ලැබුණි. මේ වාර්තා සියල්ලම සඳහන් කර තිබුණේ ඉන්දියාවේ ක්\u200dරියාත්මක වන දින 21ක වසාදැමීම (Lockdown) නිසා කර්මාන්ත ශාලා නැවතිම සහ වාහන ගමනාගමනය ඇතුළු සියලු මිනිස් ක්\u200dරියාකාරිකම් නැවතීම නිසා පරිසර දුෂණය අවමවීම නිසා හිමාචල් ප්\u200dරදේශයේ පිහිටි, හිමාල කඳු වැටියට අයත් Dhauladar කඳුවැටිය පංජාබයේ පිහිටි ජලන්දාර් නගරයට දර්ශනය වෙන බවය, මේ පිළිබඳව තවදුරටත් කරුණු සනාථ කරගැනීම පිණිස, The Indian Express පුවත්පතේ “You can now see Himachal’s Dhauladhar mountain ranges from Jalandhar thank the lockdown” (වසා දැමීමට ස්තුතිවන්නට, හිමාචල් ප්\u200dරදේශයේ පිහිටි, හිමාල කඳු වැටියට අයත් Dhauladar කඳුවැටිය පංජාබයේ පිහිටි ජලන්දාර් නගරයට දර්ශනය වේ.) සිරස්තලය යටතේවු ප්\u200dරවෘත්ති වාර්තාව පරීක්ෂා කර බැලුවෙමු., කොරෝනා වෛරස් රෝගය ව්\u200dයාප්තවීම නිසා දින 21ට වසා දැමුණු ඉන්දියාවේ,\xa0 මිනිස් ක්\u200dරියාකාරිත්වය අවම වීම නිසා පරිසරය දූෂණය ඉමහත් ලෙස අඩු වී ඇති බවත් එමනිසා ඉන්දියාවේ ප්\u200dරධාන නගරයන්හි වායු දූෂණය ඉතාමත් අවම මට්ටමකට පත්ව ඇති බව සඳහන් කරන එම පුවත්පත, හිමාචල් ප්\u200dරදේශයේ පිහිටි, හිමාල කඳු වැටියට අයත් Dhauladar කඳුවැටිය, පංජාබයේ පිහිටි ජලන්දාර් නගරයට දර්ශනය වෙන බව වාර්තා කර තිබුණේය., සුප්\u200dරකට ඉන්දියානු ක්\u200dරිකට් ක්\u200dරීඩක හර්බජාන් සිං, ට්විටර් මගින් පවසා තිබුණේද පංජාබයේ ජලන්දාර්හි පිහිටි තම නිවසේ පියසේ සිට හිමචාල් ප්\u200dරදේශයේ පිහිටි Dhauladar කඳුවැටිය\xa0 මනාව දර්ශනය වන බවය. ඔහු එම දර්ශනයේ\xa0 ඡායාරූපයක්ද මෙසේ පළකර තිබුණි, Never seen Dhauladar range from my home rooftop in Jalandhar..never could imagine that’s possible..clear indication of the impact the pollution has done by us to Mother Earth 🌍.. this is the view pic.twitter.com/laRzP8QsZ9, හිමාචල් ප්\u200dරදේශයේ පිහිටි, හිමාල කඳු වැටියට අයත් Dhauladar කඳුවැටිය සහිත ප්\u200dරදේශයේ සිට පංජාබයේ පිහිටි ජලන්දාර් නගරයට ඇති දුරද පරීක්ෂා කළෙමු. එහිදීද එම දුර ප්\u200dරමාණය කිලෝමීටර 200 කට වඩා වැඩි දුරක් බව පෙනී ගියේය., Google Maps, “වායු දූෂණය නිසා දෙවන ලෝක යුද්ධයෙන් පසු පුත්තලමට දිස් වූ හිමාල කඳු වැටිය” තේමාව යටතේ පළවූ සේයාරුවද ඉන්දියාවේ ඉහත පුවතට අදාළ ඡයරුපක්ම බව හැඟුණු බැවින් මේ පිලිබඳ විමර්ශණය කිරීමේදී එම ඡායාරුපය සහිත Twitter සටහන් පෙළක්ම මෙසේ පළවී තිබෙනු දක්නට ලැබුණි., Twitter සටහන් වල පලවී තිබු ඡායාරුපය සහ Yonda නමැති ෆේස්බුක් පිටුවේ පළවී ඇති ඡායාරුපය පහත පරිදි සංසන්දන කිරීමේදී එකම ඡයරුපක් බව මෙසේ පෙනී ගියේය., Conclusion (අවසාන නිගමනය), අපගේ විමර්ශනයෙන් පැහැදිලි වන්නේ දින 21ට වසා දැමුණු ඉන්දියාවේ,\xa0 මිනිස් ක්\u200dරියාකාරිත්වය අවම වීම නිසා පරිසරය දූෂණය ඉමහත් ලෙස අඩු වී ඇති බැවින්, හිමාචල් ප්\u200dරදේශයේ පිහිටි හිමාල කඳු පංතියට අයත් Dhauladar කඳුවැටිය කිලෝමීටර් 200කට වඩා දුරකින් පිහිටි පංජාබයේ ජලන්දාර් නගරයට දර්ශනය වෙයි යනුවෙන් පළවූ වාර්තා සියල්ලක්ම සත්\u200dය බවයි., එසේම Yonda නමැති ෆේස්බුක් පිටුවක “වායු දූෂණය නිසා\xa0 දෙවන ලෝක යුද්ධයෙන් පසු පුත්තලමට දිස් වූ හිමාල කඳු වැටිය” යන තේමාව යටතේ සේයාරුවක් සහිතව ඉදිරිපත් කර ඇති සටහන වැරදි තේමාවක් යටතේ ඉදිරිපත් කර ඇති නොමඟ යවන සුළු සාවද්\u200dය සටහනක් බවට නිගමනය කරමු, Title:පංජාබයේ ජලන්දාර් නගරයට හිමාලය කඳු පංතිය දිස්වීමේ පුවත යොදාගනිමින් කරන ලද සාවද්\u200dය ප්\u200dරකාශයකි!, Result: False</t>
  </si>
  <si>
    <t>The post’s caption states: “What’s Australia going ta do…”; the text on the\xa0purported chyron\xa0reads: “Russia unleashed more than 500 lions on its streets to ensure that people are staying indoors during the pandemic outbreak”., Below is a screenshot of the misleading post:, The novel coronvirus, COVID-19, has killed more than 16,000 people and infected more than 375,000 others worldwide, according to data from the World Health Organization\xa0on March 25, 2020., , The image of the purportedly deployed lion was shared alongside a similar claim tens of thousands of times on Twitter here, here, here and here and on Facebook here, here, here and here., The claim also circulated in other languages, such as here and here in Chinese, here and here in Indonesia, here and here in Portuguese, here in Russian and here and here in Spanish., The claim is false., A reverse\xa0image search on Google found that the photo of the lion was taken in Johannesburg in 2016. The photo was\xa0here by the UK-based Caters News Agency on April 15, 2016., The article, titled “Paws at the lights -- lion spotted roaming streets of city”, states in part: “The wild cat was spotted strolling through the streets of Johannesburg, South Africa, and although it was a disconcerting sight, locals were swiftly reassured the situation was under control. The lion, named Columbus, was in fact starring in a local film production and had been borrowed from a nearby lion park, although the film company failed to notify the authorities.”, Below is a screenshot of the Caters report:, Unlike most other\xa0major countries,\xa0Russia has not yet ordered any sweeping\xa0lockdowns\xa0due to the COVID-19 pandemic., On March 24, 2020, Chechnya became the first Russian region to implement\xa0a closure of all restaurants and cafes. The ban on all "crowded places"\xa0was announced by Ramzan Kadyrov, the Chechen leader, according to this report from The Moscow Time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l pasado sábado 25 de abril, los camiones salieron para homenajear a los profesionales que luchan contra el coronavirus coincidiendo con los aplausos de los balcones de las ocho de la tarde, según recogen medios de la zona como La Región, La Voz de Galicia y El Faro de Vigo., La noticia también llegó a Antena 3 Noticias, en su informativo del 26 de abril emitió un pieza del homenaje de los camioneros en Ourense (min. 20:40 aprox.). "Este es el estruendo que se ha oído en Ourense junto a los aplausos. Los camioneros se han unido al reconocimiento de los profesionales que trabajan todos los días para que nada nos falte durante este confinamiento", afirmaron., Además, la Confederación Española de Transporte de Mercancías (CETM) publicó un tuit en el que se hacen eco de este homenaje: "La caravana de camiones que hubo ayer en Ourense para reconocer la labor de los sanitarios"., Aunque hoy no ha habido #aplausos, os enseñamos la caravana de #camiones 🚚💨 que hubo ayer en #Ourense para reconocer la labor de los 👨\u200d⚕️👨\u200d⚕️ #sanitarios. ❤️https://t.co/ZDfBSJvchQ#transportesdemercancías #transportistas #CETM #Ourense #transporteporcarretera #camioneros, En Twitter varios usuarios han compartido una imagen en la que se convoca el desfile de los camiones en Ourense para dar gracias a los profesionales. "¡Atención! Sábado 25 de abril, 20:00" y "disfruten de una buena causa desde sus balcones", se puede leer en el cartel., Os estamos contando todos los bulos por los que nos estáis preguntando respecto a la COVID-19 en\xa0este recopilatorio. Además, tenemos\xa0un especial sobre este tema\xa0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Posted on March 16, 2020, A misleading chart being spread on Facebook, erroneously dubbing the new coronavirus the “least deadly virus,” contains outdated information about the coronavirus and erroneous information about the death rate of the 2009 pandemic of H1N1., , Health officials around the world don’t yet know with certainty the death rate of COVID-19, the disease caused by the novel coronavirus, but some U.S. officials are currently estimating the disease is 10 times more fatal than the seasonal flu., Posts circulating on Facebook, however, are erroneously dubbing the coronavirus the “least deadly virus” by spreading a chart homing in on fatality rates of other viruses. The chart was actually published in January, so it cites old data about coronavirus cases and deaths, and it contains an error that makes COVID-19 look less fatal than the 2009 H1N1 “swine flu” outbreak., First, some context: While the World Health Organization has previously estimated the fatality rate of COVID-19 to be around 3.4%, that figure relies on known, confirmed cases of the disease — as we’ve previously written. The number very well may fall under 1%, as President Donald Trump has suggested, as more data about the total number of cases becomes available., Still, an estimated 1% fatality rate is 10 times that of the seasonal flu, whose mortality rate is about 0.1% — a point Anthony Fauci, director of the National Institute of Allergy and Infectious Diseases, stressed to Congress on March 11., The misleading chart, however, would suggest the virus is not so harmful. One user sharing the post in a conspiracy theory group said the virus was the “least deadly” and “most-hyped by the media.” His post alone was then shared by more than 10,000 others., The chart was first published in a Jan. 30 story on Business Insider attempting to convey how the novel coronavirus compared to previous outbreaks; it did not include the “least deadly virus” label., The numbers of novel coronavirus cases and deaths in that original chart, now spreading on Facebook, are listed as 9,812 and 213 respectively; the fatality rate is listed as 3.2% (below the fatality rate of several other viruses included in the chart). Those figures for the coronavirus are now outdated. As of March 16, there have been more than 174,000 confirmed cases and more than\xa06,700 deaths., Further, the chart contains wrong information about the 2009 outbreak of H1N1 and lists the death rate of that outbreak as 17.4%. Business Insider later corrected the chart to show that that outbreak had a 0.02% fatality rate — consistent with an estimate from a 2013 study analyzing the pandemic — and issued an editor’s note Feb. 4 alerting readers to that fact., Shayanne Gal, the digital publication’s graphic designer who created the chart, confirmed as much to us, saying in an email that “the post on Facebook features an incorrect, outdated version of our chart.”, “We did not claim that the coronavirus is the ‘least deadly virus’, and of course we made sure to state that those were the numbers we had as of the time reported,” Gal said., Business Insider’s corrected chart (using data as of Feb. 4) showed that COVID-19 has a higher death rate than H1N1, disproving the “least deadly virus” label being used on social media. And while the amended version relied on confirmed cases and deaths as of early February, putting the new coronavirus fatality rate at 2.1%, even the 1% estimate cited by Fauci is much higher than the H1N1 rate., We’ve previously explained the differences between the two outbreaks and the fact the new coronavirus is significantly more transmissible, and more lethal, than H1N1., Editor’s note: FactCheck.org is one of several organizations\xa0working with Facebook\xa0to debunk misinformation shared on social media. Our previous stories can be found\xa0here., “2009 H1N1 Pandemic (H1N1pdm09 virus).” U.S. Centers for Disease Control and Prevention. Accessed 13 Mar 2020., “Coronavirus COVID-19 Global Cases.” Center for Systems Science and Engineering, Johns Hopkins University. Accessed 13 Mar 2020., Gal, Shayanne. Graphic designer, Business Insider. Email to FactCheck.org. 13 Mar 2020., McDonald, Jessica and Lori Robertson. “Trump’s H1N1 Swine Flu Pandemic Spin.” FactCheck.org. 13 Mar 2020., Rieder, Rem. “Trump and the Coronavirus Death Rate.” FactCheck.org. 5 Mar 2020., Roos, Robert. “Study puts global 2009 pandemic H1N1 infection rate at 24%.” University of Minnesota Center for Infectious Disease Research and Policy. 24 Jan 2013., “WATH LIVE: CDC, NIH director testify before House on coronavirus response (Day one).” Washington Post. YouTube. 11 Mar 2020., “WHO Director-General’s opening remarks at the media briefing on COVID-19 – 3 March 2020.” World Health Organization. 3 Mar 2020., Woodward, Aylin and Shayanne Gal. “One chart shows how the Wuhan coronavirus compares to other major outbreaks and pandemics in the last 50 years.” Business Insider. 30 Jan 2020., Q: Are hospitals inflating the number of COVID-19 cases and deaths so they can be paid more?, A: Recent legislation pays hospitals higher Medicare rates for COVID-19 patients and treatment, but there is no evidence of fraudulent reporting.</t>
  </si>
  <si>
    <t>Hoy, Si apoyás este proyecto, Hoy, José Giménez, Circula por WhatsApp un mensaje que sostiene que tomar antiinflamatorios como el ibuprofeno aumenta las probabilidades de desarrollar una forma más grave de la enfermedad. “Por lo visto hace q (sic) la infección se desarrolle mucho más rápido” y “ocasiona que el virus se potencie 5 o más veces”, agrega la cadena. Este contenido es insostenible, ya que no existe evidencia científica que la demuestre ni la descarte., El mensaje circula como cadena y fue remitido a Chequeado a través de WhatsApp al (+54 9 11 3679-0690). El texto asegura que “los casos graves de jóvenes son pacientes que han tomado aniinflamatorios al comienzo de la enfermedad. Hay que evitar la aspirina, ibuprofeno, Naproxeno, Voltarene (diclofenaco), etc., porque favorecen las formas graves. Solo se debe tomar Paracetamol”., El texto indica que esto es “un anuncio del ministerio de sanidad” (en rigor, en la Argentina tanto el ministerio nacional como los de las provincias se llaman “ministerios de Salud” y no tienen, como en otros países, el nombre de “ministerio de sanidad”), aunque no menciona de qué provincia o país, y que esa información le fue remitida por “la Jefa de Urgencias de mi hospital”. Además, manifiesta que “en Francia 4 casos graves de jóvenes sin patología previa tienen en común la toma de ibuprofeno. Por lo visto hace que la infección se desarrolle mucho más rápido”., Al respecto, la Organización Mundial de la Salud (OMS) aseguró que no existen evidencias probadas de que el uso de antiinflamatorio como el ibuprofeno pueda agravar la salud de pacientes con COVID-19. No obstante, recomendó el uso de paracetamol., “Nuestros expertos están investigando esto para poder dar futuras pautas, pero mientras tanto recomendamos usar paracetamol y no ibuprofeno”, señaló el portavoz de la OMS, Christian Lindmeier, según consignó la Agencia EFE, al referirse al tratamiento de síntomas., Sin embargo, el 18 de marzo la OMS aclaró, ante la repercusión que tuvo su primera recomendación, que tras consultar con médicos que tratan pacientes “no estamos al tanto de los informes de ningún efecto negativo, más allá de los habituales que limitan su uso en ciertas poblaciones”. Lo hizo en este tweet que publicó como respuesta a otro anterior en el que no recomendaba el uso de ibuprofeno., El Ministerio de Salud de la Nación recomienda no automedicarse y, en caso de presentar síntomas, consultar con los teléfonos de atención disponibles (a nivel nacional se puede contactar al 0800-222-1002, del Ministerio de Salud nacional; en la Ciudad Autónoma de Buenos Aires está disponible la línea 107 y en la Provincia de Buenos Aires, el 148)., Respecto al uso del ibuprofeno, la médica pediatra de la Universidad Nacional de La Plata Mariana Roche explicó a Chequeado que, “ante virus desconocidos, se recomienda no dar AINEs (fármacos antiinflamatorios no esteroideos), como son el ibuprofeno y la aspirina. Y, por eso, se recomienda paracetamol. Porque a veces, en un porcentaje muy bajo, produce el síndrome de Reye, que es una descompensación producida por los AINEs”., El mensaje viral cita una advertencia del Ministerio de las Solidaridades y de Salud de Francia, que señala en un reporte del 14 de marzo que “se han notificado eventos adversos graves relacionados con el uso de medicamentos antiinflamatorios no esteroideos (AINE) en pacientes con COVID19, casos posibles o confirmados”., No obstante, posteriormente la Agencia Española de Medicamentos y Productos Sanitarios (AEMPS) informó que “no existe ningún dato actualmente que permita afirmar un agravamiento de la infección por COVID-19 con el ibuprofeno u otros antiinflamatorios no esteroideos”, y advirtió que “no hay razones para que los pacientes que estén en tratamiento crónico con estos medicamentos los interrumpan”., En el mismo sentido, especialistas indican que aún no existen pruebas suficientes para determinar que el ibuprofeno puede agravar la salud de los pacientes ni aumentar la mortalidad. Consultado por el portal peruano de fact-checking Ojo Público, el médico infectólogo Luis Pampa, asesor del Colegio Médico del Perú, explicó que “no hay suficiente rigor científico para concluir que el ibuprofeno se asocie a la mortalidad. Y para estudiar ello, se necesita hacer un efecto causal, un estudio de casos y controles. Y eso no hay hasta el momento, sólo son observaciones individuales”., , , Actualización 19/03/2020: tras la aclaración de la OMS, esta se consignó en la nota y se cambió el título inicial que incluía la recomendación previa de tomar paracetamol.,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 ¿Te gustó esta nota? Ayudanos a mantener este proyec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The claim surfaced in a post (archived here) on Facebook. It opened:, Users on social media saw posts like this:, , The post is "generally correct," said Dr. Michael Saag, an infectious disease specialist at the University of Alabama at Birmingham, in an email. He cited the novel nature of the virus -- i.e., it has not been seen before in humans -- as meaning that "everyone is susceptible.", But he questioned whether the putative "slippery" nature of the virus -- the supposed rapid appearance of genetic mutations -- was responsible for its virulence. That has not been proven, he said., A story published March 25, 2020, in the Washington Post backs him up, reading:, The coronavirus is not mutating significantly as it circulates through the human population, according to scientists who are closely studying the novel pathogen\s genetic code. That relative stability suggests the virus is less likely to become more or less dangerous as it spreads, and represents encouraging news for researchers hoping to create a long-lasting vaccine.", The Post quoted virologists Stanley Perlman of the University of Iowa and Benjamin Neuman of Texas A&amp;M University at Texarkana as saying the virus appears stable., "The virus has not mutated to any significant extent," Perlman said., "Just one \pretty bad\ strain for everybody so far," Neuman added. "If it\s still around in a year, by that point we might have some diversity.", , Saag said it was also not clear that the human immune system works only against human RNA:, The immune system is reacting to a foreign invader/pathogen. It is the immune system response to the virus that causes the tissue damage (ironically).", For example, the post continues:, Saag, who was recovering at home from a case of the coronavirus, challenged the post\s assertion that public health officials have no more tools in the shed. "We have social distancing and isolation," he said. "That is important!", He noted that President Trump has raised the possibility of dropping those tools by Easter to give a jolt to the economy. "Sounds ill-informed to me," he said., "Saag corroborated the posts assertion that reluctance by officials in Philadelphia and Baltimore to close public events was blamed for those two cities being hit hard by the Spanish Flu in 1918.", But the claim about Henry VIII staying in his room to avoid the Black Plague does not square with the history as told by History.com., "In 1528, Henry VIII slept in a different bed every night -- and not in the way you might think," it said. "He did have a mistress, his wife\s lady-in-waiting Anne Boleyn. But it was fear of disease that drove him to move almost daily that summer. The king was terrified of sweating sickness, a deadly epidemic that is nearly forgotten today.", The Black Death swept across Europe and Asia in the mid 1300s. Henry VIII lived from 1491 - 1547, during the time of the sweating sickness, a disease that left an imprint on literature as well as on humanity., Paul Heyman, author of a 2014 article about the illness in the journal Viruses, wrote:, Due to its sudden onset and its often fatal course, the English sweat became much feared and even Shakespeare expressed his concern for a re-emergence in his work "Measure for measure" (1604): \Thus, what with the war, what with the sweat, what with the gallows, and what with poverty...\", , There are many versions of this post circulating, each attributing the origin of the information to a different "reliable source.", , Vox published this graphic comparing the seasonal flu to the novel coronavirus on March 18, 2020:, , "Heres how the World Health Organization compared seasonal flu with COVID-19:", They both cause a wide range of respiratory disease, which can present as asymptomatic or mild through to severe disease and death., The viruses that cause the diseases are both transmitted by contact, droplets and surfaces., But they differ in speed of transmission, according to WHO:, Influenza has a shorter median incubation period (the time from infection to appearance of symptoms) and a shorter serial interval (the time between successive cases) than COVID-19 virus. The serial interval for COVID-19 virus is estimated to be 5-6 days, while for influenza virus, the serial interval is 3 days. This means that influenza can spread faster than COVID-19.", In addition, transmission of the virus before the appearance of symptoms "is a major driver of transmission for influenza," WHO says. "In contrast, while we are learning that there are people who can shed COVID-19 virus 24-48 hours prior to symptom onset, at present, this does not appear to be a major driver of transmission.", Some 5% of COVID-19 cases require ventilation, "higher than what is observed for influenza infection.", And mortality for COVID-19 appears higher than for influenza, according to WHO:, While the true mortality of COVID-19 will take some time to fully understand, the data we have so far indicate that the crude mortality ratio (the number of reported deaths divided by the reported cases) is between 3-4%, the infection mortality rate (the number of reported deaths divided by the number of infections) will be lower. For seasonal influenza, mortality is usually well below 0.1%. However, mortality is to a large extent determined by access to and quality of health care.", WHO added that there is no approved treatment or vaccine for COVID-19, while antivirals and vaccines are available for influenza., Lead Stories is working with the CoronaVirusFacts/DatosCoronaVirus Alliance, a coalition of more than 100 fact-checkers who are fighting misinformation related to the COVID-19 pandemic. Learn more about the alliance here., "Tom Watkins is a reporter/editor who has worked for news organizations for more than 30 years. After earning his undergraduate degree in biology from Brown University and his masters from Columbia Journalism School, he rose from reporter to managing editor at Medical Tribune, a newspaper that circulated to more than 1 million doctors worldwide.\xa0\r\nHe then spent 24 years at CNNs Atlanta headquarters in a variety of roles, from medical producer to producer/correspondent to news editor on the website. Since leaving CNN in 2014, he has worked for the World Health Organizations Health Emergencies Programme in Geneva and edited books for Hachette Book Group. He is based in New York City.",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E-Mail Adresse, , von                                            Cristina Helberg, Bei Whatsapp verbreitet sich ein gefälschter Screenshot eines angeblichen Focus-Artikels. Darin wird über tagelange Schließungen von Supermärkten berichtet. Der Focus hat klargestellt: „Bei diesem Artikel handelt es sich um einen Fake“., Auf einem im Internet verbreiteten Screenshot eines angeblichen Focus-Online-Artikels steht, die großen Supermarktketten in Deutschland würden neue Öffnungszeiten einführen und künftig nur noch montags und freitags öffnen. Das ist falsch und der Artikel stammt nicht von Focus Online. Es handelt sich um gezielte Desinformation., Die Focus-Online-Redaktion hat dazu am 16. März in einem Artikel geschrieben: „Bei diesem Artikel handelt es sich um einen Fake! Ein derartiger Artikel ist nie auf unserer Seite erschienen. Auch die dort abgebildeten Informationen entsprechen in keinem Falle der Wirklichkeit.“, Die großen Supermarktketten in Deutschland haben auf die Verunsicherung vieler Kunden reagiert und weisen auf ihren Webseiten ausdrücklich auf ihre weiterhin normalen Öffnungszeiten hin. Unter anderem äußerten sich dazu Aldi, Edeka, Netto, Kaufland und Penny. Aldi schreibt: „Hinweis: Unsere Filialen bleiben weiterhin geöffnet. Aktuell wird eine Falschmeldung über Whatsapp verbreitet, in der eine angebliche Schließung aller Aldi Märkte ab Montag thematisiert wird.“, Auf den gefälschten Screenshot bei Whatsapp haben uns Leser hingewiesen. Zu dem neuartigen Coronavirus SARS-CoV-2 sind zahlreiche Falschmeldungen im Umlauf. Um sie effektiv zu bekämpfen, sind wir auf Hilfe angewiesen. In unserem CrowdNewsroom zum Coronavirus kann jeder Nachrichten oder Artikel einreichen, die unser Team sichtet und gegebenenfalls Faktenchecks dazu veröffentlicht.,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 von                                            Kathrin Wesolowski, In einem Artikel wird behauptet, die Regierung lasse heimlich 5G-Stationen ausbauen. Dies sei beispielsweise in der Gemeinde Dießen am Ammersee bereits geschehen. Für die Behauptungen gibt es keine Belege., In einem Artikel von Watergate.tv mit dem Titel „So lässt die Merkel-Regierung das gefährliche 5G heimlich ausbauen“ wird behauptet, die Bundesregierung installiere „offenbar heimlich“ 5G-Antennen, also Antennen zum neuen Mobilfunkstandard. Diese würden als solche nicht erkannt werden. In der Gemeinde Dießen seien beispielsweise bereits heimlich 5G-Stationen errichtet worden., Der Artikel wurde am 16. Juni 2020 veröffentlicht und bisher laut dem Analysetool Crowdtangle über 1.300 Mal auf Facebook geteilt. CORRECTIV hat die Behauptung überprüft. Die Pläne der Bundesregierung sind öffentlich einsehbar. Weder in noch um Dießen wurden bislang nach Behördenangaben 5G-Stationen errichtet. Es gibt also keine Belege für einen heimlichen Ausbau der 5G-Standorte., „Die Mitnutzung vorhandener Infrastruktur wie zum Beispiel Ampeln, Straßenlaternen oder Gebäude ist für einen schnellen 5G-Ausbau unerlässlich“, wird Bundesverkehrsminister Andreas Scheuer in dem Artikel von Watergate.tv zitiert. Dieses Zitat ist auch in Medienberichten zu finden sowie auf der Webseite des Bundesverkehrsministeriums (BMVI)., E-Mail-Adresse, , , In dem Artikel wird zudem auf ein Papier des Bundesverkehrsministeriums über mögliche Standorte der 5G-Stationen verwiesen. Auf unsere Anfrage verwies das Bundesverkehrsministerium auf eine Broschüre mit dem Titel „Mitnutzungspotentiale kommunaler Trägerinfrastrukturen für den Ausbau der nächsten Mobilfunkgeneration 5G“. Diese ist laut BMVI erstmals bereits im Juni 2019 veröffentlicht worden und werde seitdem fortlaufend aktualisiert. Erstellt wurde sie von der AG Digitale Netze, zu der unter anderen das Bundesverkehrsministerium, die Deutsche Telekom und der Bundesverband Informationswirtschaft, Telekommunikation und neue Medien gehören., In der Broschüre werden mögliche Standorte der 5G-Stationen diskutiert und bewertet. Das BMVI schrieb uns per E-Mail, dass konkrete Standorte von den Mobilfunkanbietern gefunden und erschlossen würden., Laut der Broschüre sollen zudem bereits vorhandene Mobilfunkstandorte ausgebaut, neue gefunden und auch sogenannte Kleinzellen, auch Small Cells genannt, angebracht werden.\xa0 Als besonders geeignet für die Standorte werden unter anderen Straßenlaternen, Ampelanlagen, Fahrgastinformationstafeln und Gebäudefassaden genannt. Baurechtliche Maßnahmen würden einen weiten Ausbau der Standorte bisher allerdings einschränken. Deshalb müsse ein rechtlicher Rahmen dafür noch geschaffen werden., In dem Artikel von Watergate.tv heißt es zudem: „In der Gemeinde Dießen beispielsweise sind heimlich neue 5G-Stationen errichtet worden.“ Dabei wird angeblich ein Gemeindemitglied zitiert. Dem Gemeinderat soll gesagt worden sein, dass „eine neue Technik zur Messung der Luftverschmutzung und zur Verkehrsdichte nachgerüstet wird“. Zudem soll laut Artikel der Bau- und Umweltausschuss beschlossen haben, dass „Straßenlampen auf LED umgerüstet werden“. Dabei geht es dem Artikel zufolge um eine „heimliche Umrüstung auf 5G“.\xa0 Das ist unseren Recherchen nach komplett erfunden., Unterstützen Sie unabhängigen Journalismus!\nUnser Ziel ist eine aufgeklärte Gesellschaft. Denn nur gut informierte Bürgerinnen und Bürger können auf demokratischem Weg Probleme lösen und Verbesserungen herbeiführen. Jetzt spenden!, Auf unsere Anfrage schrieb uns die Bürgermeisterin der Gemeinde Dießen am Ammersee Sandra Perzul: „Grundsätzlich kann ich Ihnen mitteilen, dass die Gemeinde Dießen seit meinem Amtsantritt am 01.05.2020 keine 5G-Stationen aufstellen ließ und auch mein Vorgänger hat dies ebenfalls nicht.“, Sandra Perzul bestätigt, dass der Bau- und Umweltausschuss der Gemeinde in seiner Sitzung am 25. Mai zugestimmt habe, die Straßenbeleuchtung in einigen Gemeindestraßen auf LED umzurüsten – „aber nicht zur Umrüstung auf 5G“., „Bei der Umrüstung auf LED-Lampen geht es der Gemeinde um umweltschutz- und artenschutzrelevante Problematiken: Niedrigerer Energieverbrauch, Stromersparnis, eine längere Lebensdauer und eine geringere Wärmeentwicklung. Letztere wiederum sind besonders auch für die Insekten und die Tiere in der Nacht von besonderer Bedeutung, die geschützt werden sollen“, teilte uns die Bürgermeisterin der Gemeinde weiter mit., Eine Netzwerkabdeckungskarte der Webseite „nperf“ zeigt, wo es in Deutschland bisher 5G-Stationen gibt. Laut der Karte, die durch Feldtests Daten sammelt, gibt es in Dießen am Ammersee keine 5G-Stationen. Die am nächsten gelegenen Stationen gibt es der Karte zufolge in München., 5G steht für die fünfte Mobilfunkgeneration. Damit sollen Daten schneller übertragen und weniger Strom verbraucht werden. In Deutschland sind 5G-Stationen bisher nur vereinzelt installiert worden. Die Sendeanlagen sollen aber laut Bundesamt für Strahlenschutz deutlich ausgebaut werden. Einige Menschen gehen davon aus, dass dadurch die Strahlenbelastung steigen und gefährlich für den Menschen werden könnte. Auch in dem Artikel von Watergate.tv wird behauptet, die 5G-Antennen seien „hochgefährlich“. Dafür gibt es aktuell jedoch keine Belege, wie wir in einem Faktencheck bereits überprüften., Das Bundesumweltministerium schreibt dazu: „Die vorliegenden wissenschaftlichen Erkenntnisse zu den Wirkungen elektromagnetischer Felder auf den Menschen sind auch für die derzeit für 5G zur Verfügung stehenden Frequenzen weitestgehend aussagekräftig: Innerhalb der gültigen Grenzwerte und bei Einhaltung der an Mobiltelefone gestellten Anforderungen gibt es demnach keine bestätigten Belege für eine gesundheitliche Wirkung des Mobilfunks.“, Zum jetzigen Zeitpunkt ist es also weder abschätz- noch belegbar, welche Strahlenbelastung durch die neue Mobilfunktechnologie auf uns wirken könnte. Um sichere Aussagen dazu treffen zu können, müsste die Strahlenbelastung nach dem Ausbau gemessen werden und mehr Forschung zu ihrer Schädlichkeit stattfinden., Einigkeit besteht darin, gewisse Vorsicht bei der Nutzung von Mobiltelefonen walten zu lassen. Das Bundesamt für Strahlenschutz gibt folgende Hinweise, die allerdings nur wenige Menschen berücksichtigen dürften: „Auf ausreichenden Abstand des Smartphones zum Körper achten und beim Telefonieren Freisprecheinrichtungen und Headsets nutzen.“, , von                                            Bianca Hoffmann, „Normale Sommertemperaturen“ würden auf Wetterkarten inzwischen blutrot bis schwarz angezeigt, um die Zuschauer zu „manipulieren“. Das suggeriert ein aktueller Beitrag der Facebook-Seite „Frieden rockt“. Das Problem ist: Die gezeigten Karten zeigen unterschiedliche Darstellungen des Wetters. Sie lassen sich nicht miteinander vergleichen., „Fühlst du dich manipuliert?“ – diese Frage wird in einem Facebook-Bild gestellt, auf dem drei Wetterkarten übereinander dargestellt sind. Eine stammt dabei angeblich von 2009, eine von 2019 und eine von 2020. Die angebliche Manipulation liegt in der verwendeten Farbgebung in Kombination mit den Temperaturen: Während auf der Karte von 2009 die Farbtöne Grün und Gelb bei 36 Grad Celsius vorherrschen, wird – so scheint es jedenfalls – bei der gleichen Temperatur im Jahr 2019 die Farbe Rot verwendet. Und auf dem unteren Bild sogar die Farbe Schwarz., Dabei seien die Temperaturen im Sommer seit Jahrzehnten die gleichen, heißt es in dem Text der Facebook-Seite „Frieden rockt“, der zu der Collage geteilt wird. Die Farben in den Bildern würden der Manipulation und Panikmache dienen, um die Diskussion um den Klimawandel anzuheizen. Für diesen Vorwurf gibt es nach unseren Recherchen keine Grundlage., Bei der Facebook-Collage gibt es gleich mehrere Ungereimtheiten. Während die oberen beiden Wetterkarten augenscheinlich von der ARD stammen, handelt es sich bei der unteren Wetterkarte um einen Videoausschnitt des Weather Channel. Und auch die Karten der ARD zeigen unterschiedliche Ansichten einer Wettervorschau., Die beiden Wetterkarten der ARD wurden bereits im vergangenen Jahr im Sommer verbreitet. Unser Faktencheck kam damals zu dem Urteil, dass die Bilder nicht miteinander vergleichbar sind, weil die eine Karte einen Tag zeigt, und die andere eine Drei-Tage-Vorschau. Für diese wird offenbar von der ARD stets ein anderer Stil verwende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Uwe Kirsch vom Deutschen Wetterdienst schreibt uns per E-Mail ebenfalls, dass der irreführende Vergleich schon länger im Netz kursiere. „Das Problem … ist, dass die Grafik von 2009 eine allgemeine Wettervorhersage darstellt mit gezielten Hinweisen auf Temperatur (Zahlen), grafischen Elementen wie Bewölkung, Blitze, Sonnenschein sowie dem Wetter der Folgetage.“ Die Grafik von 2019 beschäftige sich hingegen ausschließlich mit den Temperaturen des Tages, „und das wird, um ein Zahlenmeer auf einer Karte zu vermeiden, üblicherweise durch Farbverläufe als Untergrund dargestellt, manchmal mit Legende oder hier ergänzt durch ein paar Temperaturangaben für Regionen zur schnellen Orientierung.“, Für die Leiterin der ARD-Wetterredaktion, Silke Hansen, sind die Wetterkarten ebenfalls nichts Neues. Sie schreibt uns per E-Mail: „Das Wetter von 2009 sind die Aussichten (da gibt es keine Temperaturfarben).“ Die ARD sei ebenfalls nicht zum ersten Mal mit den beiden Wetterkarten konfrontiert worden., Hansen schickt uns zum Vergleich die gegengleichen Grafiken aus den Jahren 2009 (Tagesansicht) und 2019 (Drei-Tage-Vorschau). Die Tagesgrafik von 2009 zeigt die Temperaturen des 18. August 2009, und auch hier sind die Temperaturen um die 30 Grad in Rot dargestellt. Es gibt also keinen Unterschied zur Farbgebung im Jahr 2019. Und die Drei-Tage-Ansicht vom 3. Juni 2019 kam genau wie die 2009 ohne rote Farben aus., Die dritte Wetterkarte von 2020 stammt allerdings nicht von der ARD, sondern vom Weather Channel. Das Video, aus dem der Ausschnitt stammt, wurde am 17. Juni 2020 auf der Webseite online gestellt. Die Wetterkarten lassen sich also nicht miteinander vergleichen., In der vergangenen Woche hat der Wetterexperte des Weather Channel, Jan Schenk, bei Facebook in einem Live-Video (ab Minute 36:00) erklärt, was es mit den dunkelroten Temperaturzahlen auf sich hat. „Die Sache ist doch die: Ist es nicht egal, welche Farbe es ist? Es kommt doch darauf an, gibt es Gefahren für die Menschen, ja oder nein. Und wenn ich sage, ab 30 Grad mit ‘ner gewissen Feuchtigkeit habe ich mäßige bis starke Schwüle, also eine starke Hitzebelastung.“ Diese Hitze sei vor allem für Menschen mit Kreislaufbeschwerden gefährlich., Im weiteren Verlauf des Videos erklärt er, dass die Farben als Warnung verstanden werden sollten, so wie auch vor Sturm oder Gewitter gewarnt werde. Im vergangenen Jahr musste die Farbskala tatsächlich erweitert werden, so Schenk. Denn Temperaturen um 42 Grad, wie sie im vergangenen Sommer im Emsland erreicht wurden, waren darin nicht vorgesehen., Im Jahr 2019 wurden Temperaturen um 40 Grad beim Weather Channel mit der Farbe Lila dargestellt. „Aber wie oft gibt es 30 Grad? Das ist jetzt auch nicht so oft, und da müssen wir sagen: Das ist jetzt eine Ausnahmesituation, und darauf hinzuweisen ist kein Fehler, das ist sogar unser Job“, sagt Schenk vom Weather Channel (im Facebook-Live-Video ab Minute 37:30). Auf eine Presseanfrage von CORRECTIV hat der Burda-Verlag, zu dem der Weather Channel gehört, bis Veröffentlichung dieses Artikels nicht geantwortet., Die Behauptung aus dem Text der Facebook-Seite „Frieden rockt“, die Temperaturen im Sommer hätten sich seit Jahrzehnten nicht geändert, ist ebenfalls nicht richtig. Uwe Kirsche vom Deutschen Wetterdienst schreibt uns dazu: „Mit Blick auf die in Deutschland seit 1881 flächendeckend vorliegenden Temperaturmessungen läßt sich ausrechnen, dass die Mitteltemperatur der meteorologischen Sommer (Juni, Juli, August) hierzuland von 1881 bis 2019 um 1,5 Grad gestiegen ist.“, Welche Farben von welchen Redaktionen oder Wetterdiensten gewählt werden, sei international nicht festgelegt, schreibt uns Kirsche. „Es ist aber offensichtlich, dass sowohl Medien als auch der DWD Wärme rot darstellen und diese Farbe um so „dunkler“ wird, je ‘heißer’ das dargestellte Wetter sein soll. Wo die jeweilige Grafik-Abteilung da welchen Farbton wählt, differiert.“, Fazit: Die drei verwendeten Karten lassen sich nicht miteinander vergleichen, weil sie unterschiedliche Ansichten zeigen und zudem aus unterschiedlichen Medien stammen. In den vergangenen 138 Jahren sind die Mitteltemperaturen im Sommer zudem um 1,5 Grad gestiegen und es kam zu Hitzerekorden wie im Sommer 2019. Der Weather Channel musste seine Farbskala deswegen im vergangenen Jahr für die höheren Temperaturen erweitern., , von                                            Uschi Jonas, Ein Beitrag auf Facebook suggeriert, dass in 90 Prozent der McDonalds-Filialen in den USA Kinderfleisch in den Produkten entdeckt worden sei. Das ist falsch. Bei dem verlinkten Artikel wird ein Satire-Blog als Quelle genannt., In einem Beitrag auf Facebook wird behauptet: „Kinderfleisch zu 90 % in US-Mc Donald‘s Filialen ermittelt.“ Der Post stammt vom 23. Juni und wurde mehr als 750 Mal geteilt. Wie der Facebook-Nutzer selbst schreibt, stammt der Artikel, auf den er sich bezieht aus dem Jahr 2014 – was er allerdings nicht erwähnt: Der Ursprungs-Artikel ist Satire. Die Behauptung ist daher vollkommen falsch., Der gepostete Artikel stammt von der Webseite Daily Buzz Live, die sich in ihrem Artikel auf einen Artikel des US-amerikanischen Blogs Huzlers bezieht., Daily Buzz Live gilt als fragwürdige Webseite. Die US-Webseite Media Bias/ Fact Check stuft Daily Buzz Live als „extrem voreingenommen, Propaganda und Verschwörungstheorien fördernd“ ein und konstatiert, dass den Inhalten oft Quellen für glaubwürdige Informationen fehlen würden und die Seite häufig Falschnachrichten verbreite., Huzlers wiederum gibt selbst an, ein Satire-Blog zu sein. In der Blog-Beschreibung steht: „Huzlers ist ein satirischer und fiktionaler Unterhaltungs-Blog, der Inhalte auf so komplexe Weise produziert, dass sie nirgendwo anders so wie bei Huzlers präsentiert oder dargestellt werden könnten.“, Unter anderem steht im Artikel von Daily Buzz Live: „Verschiedenen Berichten zufolge haben forensische Ermittler Fabriken und Restaurants im ganzen Land inspiziert und an 90 Prozent der Orte Menschenfleisch gefunden. In 65 Prozent der Betriebe wurde Pferdefleisch gefunden.” Ein vermeintlicher FBI-Agent habe zudem gegenüber Huzler-Reportern behauptet, dass es teilweise Kinderfleisch gewesen sei, das gefunden wurde.,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Bei all diesen Behauptungen bezieht sich Daily Buzz Live auf den Artikel von Huzlers und nennt keine eigenen Quellen. Dass es sich bei dem Artikel von Huzlers um einen fiktionalen Artikel handelt, wird nicht erwähnt. Folglich ist der Artikel von Daily Buzz Live mit dem Titel: „Menschliches Fleisch in Fleischfabrik von McDonalds entdeckt“ eine Falschmeldung., Seit Erscheinen des Artikels „McDonalds entlarvt für die Verwendung von menschlichem Fleisch!“ bei Huzlers im Jahr 2014 kursieren Screenshots des Artikels oder von Artikeln, die sich auf den Satire-Beitrag von Huzlers beziehen. Auch andere Faktenchecker wie beispielsweise Snopes (2014) oder Politifact (2017) haben berichtet, dass es sich bei dem Artikel um Satire handelt., Fazit: Die Behauptung, dass in 90 Prozent der US-McDonalds-Filialen Kinderfleisch in den Produkten entdeckt wurde, ist falsch. Bei der Quelle für die Behauptung handelt es sich um Satire., , von                                            Alice Echtermann, Auf Facebook wird ein Video geteilt, in dem eine Frau ältere Menschen schlägt, augenscheinlich in einer Pflegeeinrichtung. Es fehlt jedoch sämtlicher Kontext: Das Video stammt aus den USA und entstand mutmaßlich 2013., „Ehrt eure Alten und bringt die nicht in einem Pflegeheim“, schreibt ein Nutzer zu einem Video, das er am 24. Mai auf Facebook hochgeladen hat. Es zeigt mutmaßlich Aufnahmen einer Überwachungskamera. Man sieht eine Frau, die ältere Menschen in einem Raum mit Tischen schlägt. Auf einen Mann schlägt sie mehrfach mit einem Gegenstand wie einem Gürtel ein. Als ein weiterer, kräftiger Mann hinzu kommt, hilft er dem älteren Mann nicht, sondern schlägt ihn ebenfalls mehrfach mit der Hand., In den Kommentaren zeigen sich Nutzer entsetzt. Eine Frau schreibt: „Wo ist das aufgenommen worden? Schlimm…unsere Welt.“ Und eine andere kommentiert: „Diese Pflegekräfte sollten sofort zur Verantwortung gezogen werden.“ Das Video wurde mehr als 3.900 Mal geteilt., Dem Video fehlt sämtlicher Kontext. Es wird der Eindruck erzeugt, es sei aktuell und möglicherweise aus Deutschland. Nach Recherchen von CORRECTIV stimmt das nic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as Video ist mutmaßlich bereits sieben Jahre alt und stammt aus den USA. Mit Hilfe einer Google-Bilder-Rückwärtssuche eines Screenshots aus dem Video fanden wir es in einem Video des Senders 11Alive. Dieser hatte Ausschnitte davon im Mai 2019 unter anderem auf Youtube veröffentlicht. Dem Beitrag zufolge soll das Video zeigen, wie eine Hausmeisterin einen Patienten in einer Einrichtung für Menschen mit geistigen Behinderungen in Georgia schlägt. Auch andere Seiten wie das britische Boulevardmedium Daily Mail berichteten darüber. Der Vorfall geschah demnach bereits 2013., Der Bericht von 11Alive auf der Webseite des Senders selbst war zum Zeitpunkt unserer Recherche nicht online abrufbar, archiviert lässt sich der Text jedoch noch lesen. Darin steht, die Familie des Patienten habe das Video veröffentlicht, und der Vorfall sei im November 2013 in einer Einrichtung namens „Total Care Personal Care“ in Gordon im Bundesstaat Georgia geschehen., Es gibt zudem weitere Medienberichte von 2014, in denen es heißt, die Einrichtung sei geschlossen worden, sowie von 2016 über eine Entschädigungssumme von 64,6 Millionen Dollar, die dem Opfer vor Gericht zugesprochen worden sei. In einem der Berichte über den Prozess steht, das Urteil sei gegen die Firma Columbus Medical Services, LLC gefällt worden, die Dienstleistungen in der Einrichtung in Gordon durchgeführt habe. Diese Firma, die offenbar Personal für Betreuung von Menschen mit Behinderungen vermittelt, gibt es noch. Zu der Einrichtung „Total Care Personal Care“ fanden wir jedoch nur einen alten Eintrag in einer Auflistung von Pflegeeinrichtungen des Georgia Department of Behavioral Health and Developmental Disabilities (DBHDD) von 2013., Das DBHDD ist eine Gesundheitsbehörde des Staates Georgia, mit einem Fokus auf mentale Gesundheit und Menschen mit Behinderungen. Auf Nachfrage teilte eine Sprecherin, Angelyn McDonald, CORRECTIV per E-Mail mit, das Department könne zur Echtheit des Videos keine Aussage treffen. Allerdings habe es nach den Vorwürfen gegen die Einrichtung tatsächlich eine Untersuchung gegeben, und man habe Hinweise auf Missbrauch und Vernachlässigung gefunden. Deshalb habe die Behörde die Zusammenarbeit mit der Firma beendet., Fazit: Das Video ist viele Jahre alt, es stammt aus den USA und zeigt ein Heim für Menschen mit geistigen Behinderungen. Sämtlicher Kontext fehlt in dem aktuellen Facebook-Beitrag, in dem es verbreitet wird.\xa0Gewalt gegen Menschen in Pflegeheimen, beziehungsweise Altersheimen, ist allerdings auch in Deutschland ein Problem. Immer wieder gibt es Medienberichte über Vorfälle, zum Beispiel berichtete der MDR im Mai 2020 über Gewalt gegen Bewohner einer Einrichtung in Hildburghausen., , von                                            Alice Echtermann, Auf Facebook wird ein Foto einer verletzten Frau verbreitet, um Stimmung gegen den getöteten George Floyd und die „Black Lives Matter“-Bewegung zu machen. Die Frau sei von Floyd und Komplizen geschlagen worden, wird behauptet. Das ist falsch. Das Bild zeigt eine Studentin, die 2018 in Madrid überfallen wurde., Auf Facebook wurde am 21. Juni ein Foto geteilt, das eine verletzte Frau zeigt. Darüber steht, ihr Name sei Aracely Henriquez. Sie sei von George Floyd und fünf weiteren Männern „entführt und brutal geschlagen“ worden und zu diesem Zeitpunkt schwanger gewesen. Floyd habe ihr gedroht, ihr Kind zu töten., Der Beitrag wurde bis zum 24. Juni mehr als 800 Mal geteilt. Das Foto zeigt nach Recherchen von CORRECTIV jedoch nicht das, was behauptet wird. Es stammt aus Spanien, ist von 2018 und hat nichts mit dem Schwarzen George Floyd zu tun, der im Mai in Minneapolis, Minnesota, bei einem Polizeieinsatz getötet wurde. Ein weißer Polizeibeamter kniete dabei minutenlang auf seinem Hals – der Vorfall löste weltweit Proteste unter dem Slogan „Black Lives Matter“ aus., Aracely Henriquez ist der Name einer Frau, die tatsächlich 2007 Opfer eines Raubüberfalls wurde, an dem George Floyd beteiligt war. US-Medien haben zu dieser Vorstrafe Floyds bereits recherchiert. Auf dem Foto, das auf Facebook geteilt wird, ist jedoch nicht Henriquez zu sehen, sondern eine andere Frau aus Spanien., Mit einer Bilder-Rückwärtssuche bei Google fanden wir das Foto der Frau in einem Medienbericht von 2018 auf der englischen Version der Webseite von El País.\xa0Darin heißt es, die junge Frau sei eine US-amerikanische Studentin namens Andrea Sicignano, die in Madrid von einem Mann überfallen und vergewaltigt worden sei. Sie selbst hatte das Foto und den Vorfall im Dezember 2018 auf Facebook publik gemacht. Laut El País wurde der Verdächtige bereits wenig später festgenommen, das habe die Polizei mitgeteilt., Am 12. Juni 2020 schrieb Sicignano auf Facebook, sie sei „angewidert“ davon, dass Menschen ihr Foto für „politische Propaganda“ benutz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as Foto kursierte mit der falschen Beschreibung zunächst auf Englisch. Internationale Faktenchecker, zum Beispiel von Snopes (12. Juni), recherchierten ebenfalls, dass das Bild nicht Aracely Henriquez zeigt., Snopes hat zudem die Vorstrafen von George Floyd anhand von Gerichtsdokumenten analysiert und über den Raubüberfall 2007 berichtet. Demnach wird der Vorfall, bei dem George Floyd gemeinsam mit fünf Komplizen eine Frau überfiel, in dem Facebook-Beitrag verzerrt dargestellt., Snopes berichtete, Floyd und fünf weitere Männer seien im August 2007 in Henriquez’ Haus eingebrochen, während sie zu Hause war, und hätten Drogen und Geld gesucht. Floyd habe sie mit einer Pistole bedroht, die er ihr auf den Bauch setzte. Henriquez sei auch geschlagen worden, als sie um Hilfe rief. Es gibt jedoch laut Snopes keine Belege, dass sie schwanger war, oder dass Floyd drohte, ihr Baby zu töten. Henriquez wurde demnach auch nicht entführt., Das offizielle Dokument, das den Vorfall schildert, wurde von Factcheck.org ins Netz gestellt und kann hier eingesehen werden. Tatsächlich steht darin nichts von einer Schwangerschaft oder Drohung gegen ein Kind. George Floyd habe sich schuldig bekannt, sei wegen des Überfalls 2009 zu fünf Jahren Haft verurteilt und im Januar 2013 entlassen worden, schreibt Snopes., , von                                            Steffen Kutzner, Mehrere Webseiten behaupten, die Suizide in Berlin seien seit Beginn der Corona-Maßnahmen „um 300 Prozent“ gestiegen. Das ist eine irreführende Darstellung. Insgesamt sind die Notrufe wegen mutmaßlich suizidaler Handlungen von Januar bis April 2020 im Vergleich zu 2019 gesunken., Auf mehreren Webseiten wird die Behauptung aufgestellt, die Suizidrate in Berlin sei seit Inkrafttreten der Maßnahmen zur Eindämmung des Coronavirus stark erhöht. „Suizide in Berlin steigen im ersten Quartal drastisch“ titelt etwa Tichys Einblick und bei Einreich heißt es „Dank Merkels Lockdown: Selbstmordrate steigt um 300 Prozent“. Das ist irreführend., Die Steigerung von 300 Prozent bezieht sich nur auf einen bestimmten Einsatzcode der Berliner Rettungsdienste: Den für Sprünge mit unterstellter suizidaler Absicht aus mehr als zehn Metern Höhe. Nach Recherchen von CORRECTIV haben die Notrufe wegen „suizidaler Vorfälle“ in Berlin insgesamt in den ersten vier Monaten 2020 im Vergleich zum Vorjahreszeitraum abgenommen. Gingen von Januar bis Ende April 2019 noch 3.348 Notrufe ein, die von der Leitstelle einen Einsatzcode mit Bezug zu selbstverletzendem Verhalten bekamen, waren es von Januar bis Ende April 2020 nur 3.172. Das entspricht einem Rückgang von 5,3 Prozent. Unsere Auswertung zu den Daten kann hier eingesehen werden., Die Texte auf den Blogs Einreich, Journalistenwatch und Anonymous News sind dem Wortlaut nach fast identisch. Einreich gibt als Quelle auch den Beitrag auf Anonymous News an. Anonymous News wiederum verweist auf den Artikel von Tichys Einblick. In allen Texten wird die These aufgestellt, Suizide hätten seit den Corona-Maßnahmen stark zugenommen: „Mehr Schaden als Nutzen: 300 Prozent mehr Selbstmorde in Berlin wegen Lockdown“, heißt es auf Journalistenwatch und Anonymous News titelte „Dank Merkels völlig verfehlter Lockdown-Politik: Selbstmordrate in Berlin steigt um 300 Prozent“., Tichys Einblick bezieht sich als Quelle auf eine Anfrage des Berliner FDP-Abgeordneten Marcel Luthe an die Landesregierung nach entsprechenden Einsätzen. Tichys Einblick schreibt: „Bis April gab es in Berlin nach den Feuerwehr-Daten sieben Todessprünge aus mehr als 10 Metern Höhe – so viel wie im gesamten Jahr 2019. Die Zahl der Sprünge ohne Höhenangabe lag bis April bei sechs – ebenfalls so viele wie im Jahr 2019.“, Weitere Zahlen in dem Artikel beziehen sich auf die „absichtliche Einnahme von Medikamenten-Überdosen mit ausgelösten Atembeschwerden“ (67 Fälle, Steigerung 31 Prozent), die „absichtliche Überdosis von trizyklischen Antidepressiva“ (17 Fälle, Steigerung 89 Prozent bis April) und die „Kombination von akuter Suizidgefährdung in Verbindung mit gewalttätigem Verhalten“ (69 Fälle, Steigerung 15 Prozen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 Zahlen stimmen. Eine Steigerung von 300 Prozent, die in zahlreichen Artikeln in der Überschrift genannt wird, bezieht sich allerdings nur auf die „Todessprünge“ aus mehr als zehn Metern Höhe. Die Zahlen als Steigerung der Suizidrate insgesamt darzustellen, ist irreführend., In einer ersten Anfrage vom 25. Mai 2019 hatte Luthe sich erläutern lassen, welche Szenarien hinter den Einsatzcodes stecken. In einer zweiten Anfrage vom 30. Mai 2020 hatte er dann erfragt, wie oft Sanitäter und Feuerwehr für Einsätze zu 83 der Codes zwischen Januar 2019 und April 2020 ausgerückt sind. Das Berliner Innenministerium stellte CORRECTIV beide Antwortschreiben auf die Fragen Luthes zur Verfügung (hier und hier einzusehen)., Alle 83 abgefragten Codes stehen mit selbstschädigendem Verhalten oder einem vom Anrufer unterstellten suizidalem Hintergrund in Zusammenhang, etwa absichtliche Überdosierungen verschiedener Substanzen, vorsätzliche Sprünge aus großer Höhe oder selbst zugefügte Stichverletzungen. Luthe wählte diesen Weg mutmaßlich, weil zur Zahl der Suizide keine aktuelle Statistik vorliegt. Zur Anzahl von Suiziden im Jahr 2020 gibt es noch keine Auswertungen. Die aktuellsten Zahlen sind die für das Jahr 2018., Die von Luthe angefragten Einsatzcodes der Rettungskräfte in Berlin zeigen: Nicht die Suizidrate in Berlin ist seit Beginn des „Lockdowns“ Mitte März um 300 Prozent gestiegen, sondern die Häufigkeit eines einzelnen Einsatzcodes: 17D01J. Er steht für Personen, die mit unterstellter Suizidabsicht aus mehr als zehn Metern Höhe springen. Dieser Einsatzcode wurde im Februar 2020 dreimal vergeben, im März gar nicht und im April viermal. Es handelt sich also um sieben Einsätze im ersten Jahresdrittel 2020. Wie Tichys Einblick richtig feststellt, sind das so viele wie im ganzen Jahr 2019., Bei so niedrigen Zahlen schwankt der Monatsvergleich jedoch sehr stark. Statistische Tendenzen lassen sich daraus nicht ablesen., Das zeigt sich an den früheren Daten: Im Jahr 2018 wurden laut der Daten, die der Berliner FDP-Politiker Marcel Luthe bei der Landesregierung angefragt hatte, zwölf Einsätze wegen des Codes 17D01J gefahren</t>
  </si>
  <si>
    <t>經查：, 專家指出，武漢肺炎目前沒有針對性的藥物跟疫苗，此偏方並無根據。, 因此，此傳言為「錯誤」訊息。, 背景, 通訊軟體流傳：「好消息，武漢的病毒一碗煮沸的濃大蒜水就能喝好。老中醫親自試驗過，很多病友也成功了 。八頭大蒜拍碎用七杯水煮熟，連吃帶喝，一晩上就好了。歡迎轉發！」, 圖1：網傳訊息擷圖, 查核, 爭議點、濃大蒜水是否能治療武漢肺炎？, 查核中心採訪中研院生醫所兼任研究員何美鄉，她說：「絕對沒有這回事！」，何美鄉強調，武漢肺炎目前沒有針對性的藥物跟疫苗，只吃特定食物也無法治癒。, 查核中心採訪台灣感染症醫學會理事長、台大醫院小兒部主任黃立民，黃立民說，此方法沒有根據，也無證據證實病患就是因大蒜水而治癒。, 結論, 專家指出，武漢肺炎目前沒有針對性的藥物跟疫苗，此偏方並無根據。, 因此，此傳言為「錯誤」訊息。, （註：首圖取自Unsplash.com；作者：Tijana Drndarski）, 台灣事實查核中心 -2020-, 聯絡我們</t>
  </si>
  <si>
    <t>More Info, China is a major source of hair extensions, and the industry has been affected by the 2019 coronavirus outbreak., The Food and Drug Administration has found no evidence that the virus is spreading via imports., A contributor for a popular morning radio show says bad hair days could be a side effect of the 2019 coronavirus., An article published on a site called Toine360 claims that "hair weave and lace fronts manufactured in China may contain the coronavirus." The site is run by radio personality Toine the Don, a contributor to the Rickey Smiley Morning Show., "It may be time to show us what your scalp and edges really look like, ladies!" the article reads., The article was flagged as part of Facebook’s efforts to combat false news and misinformation on its News Feed. (Read more about our partnership with Facebook.), Since emerging in Wuhan, China, in December, the 2019 coronavirus —\xa0officially known as COVID-19 —\xa0has infected more than 82,000 people in 46 countries, and 2,804 have died., China is a major source of hair extensions. But there is no evidence that synthetic or human hair is being shipped with the coronavirus., On Feb. 24, CNN reported that the human hair market has been affected by the coronavirus outbreak. Some hair extension factories in China have temporarily closed amid fears that they could be breeding grounds for the coronavirus. Other manufacturing sectors have been similarly affected., RELATED: PolitiFact’s coronavirus coverage in one place, U.S. Customs and Border Protection is tasked with screening imports for hazardous substances. It works with agencies like the Centers for Disease Control and Prevention and the Food and Drug Administration to prevent the importation of diseases., The FDA announced alternative steps to screen products imported from China. The agency said there’s no evidence that the coronavirus can spread through imports., "Fortunately, currently, we are not seeing the impacts of this outbreak resulting in an increased public health risk for American consumers from imported products," the FDA wrote. "There is no evidence to support transmission of COVID-19 associated with imported goods and there have not been any cases of COVID-19 in the United States associated with imported goods.", The Toine360 article is inaccurate. We rate it False., CNN, "Stranded lobsters and missing wedding dresses: The coronavirus is a daily reminder of China\s global reach," Feb. 24, 2020, The New York Times, "Slowed by the Coronavirus, China Inc. Struggles to Reopen," Feb. 17, 2020, Quartz, "Check the label: China now dominates the low-cost hair extension business," Sept. 13, 2018, Toine360, "Hair Weave and Lace Front Made In China May Contain Coronavirus", United States Customs and Border Protection, Cargo Examination, accessed Feb. 27, 2020, United States Food and Drug Administration, "Coronavirus Update: FDA steps to ensure quality of foreign products," Feb. 24, 2020, World Health Organization, Coronavirus disease 2019 (COVID-19) Situation Report – 38, Feb. 27, 2020, The Principles of the Truth-O-Meter, In a world of wild talk and fake news, help us stand up for the facts., Sign me up, District of Columbia\n\n\n\n1100 Connecticut Ave. NW\n Suite 1300B\n\nWashington, DC\n20036, Florida\n\n\n801 3rd St. S\n\nSt. Petersburg, FL\n33701\n727-821-9494</t>
  </si>
  <si>
    <t>క్లెయిమ్: కొరోనావైరస్ కి సంబంధించి సోషల్ మీడియా గ్రూపుల్లో ఎటువంటి మెసేజులు పెట్టినా శిక్షార్హులని ఆదేశాలు జారీ చేసిన కేంద్ర హోం శాఖ., ఫాక్ట్ (నిజం): కేంద్ర హోం శాఖ అటువంటి హెచ్చరిక జారీ చేసినట్లుగా న్యూస్ రిపోర్ట్స్ ఏమీ లభించలేదు. ప్రెస్ ఇన్ఫర్మేషన్ బ్యూరో (PIB) వారు కూడా హోం శాఖ అటువంటి హెచ్చరిక జారీ చేయలేదని స్పష్టం చేసింది. కావున, పోస్ట్ లో చెప్పింది తప్పు., పోస్టులో చెప్పినట్లుగా కొరోనావైరస్ కి సంబంధించి సోషల్ మీడియా గ్రూపుల్లో మెసేజులు పెట్టవద్దని కేంద్ర హోం శాఖ ఆదేశాలు జారీ చేసిందా అని వెతికినప్పుడు, ఆ విషయాన్ని దృవీకరిస్తూ మీడియా న్యూస్ రిపోర్ట్స్ ఏమీ లభించలేదు. ఫేస్బుక్ పోస్టులో ఆ మెసేజ్ ని కేంద్ర హోం శాఖ లో ప్రిన్సిపల్ సెక్రటరీ గా పని చేసే రవి నాయక్ అనే వ్యక్తి\xa0 జారీ చేసినట్లుగా ఉంది. కానీ, కేంద్ర హోం శాఖ వెబ్సైటు లో చూసినప్పుడు, అందులో రవి నాయక్ పేరుతో ఉన్న వ్యక్తి పని చేస్తున్నట్లుగా కానీ, ‘ప్రిన్సిపల్ సెక్రటరీ’ అనే హోదా కానీ లేదు., పోస్టులోని మెసేజ్ వైరల్ అవడంతో, ప్రెస్ ఇన్ఫర్మేషన్ బ్యూరో (PIB) వారు కూడా హోం శాఖ అటువంటి హెచ్చరిక జారీ చేయలేదని స్పష్టం చేసింది. అంతేకాదు, నెటిజేన్లు సురక్షితంగా ఉండడానికి కొరోనావైరస్ కి సంబంధించి కేవలం అధికారికమైన మరియు కచ్చితమైన సమాచారాన్ని మాత్రమే షేర్ చేయమని తెలిపింది., చివరిగా, కొరోనావైరస్ కి సంబంధించి సోషల్ మీడియా గ్రూపుల్లో ఎటువంటి మెసేజులు పెట్టినా శిక్షార్హులని కేంద్ర హోం శాఖ నుండి ఆదేశాలు వచ్చాయంటూ చలామణీ అవుతున్న వార్తలో నిజం లే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Автор:, Перевірка фейків у рамках партнерства з Facebook, У мережі поширюють тези білоруського лікаря Олександра Лобана, який вважає\xa0недоцільним масове тестування у країнах з жорсткими карантинними обмеженнями. Мовляв, тестування несе ризик заразити ще більше людей, тому треба зважати на кількість людей на стаціонарах, у важкому стані, на апаратах ШВЛ. Утім, така логіка хибна., Масове тестування на Covid-19 дозволяє локалізувати хворобу і визначити напрямки її розповсюдження. До прикладу, в США, в Центрі контролю захворювань рекомендують тестувати а першу чергу госпіталізованих осіб з симптомами, медичних працівників та осіб у місцях масового скупчення, наприклад, людей, які лежать у лікарнях або ув’язнених; потім – людей із потенційними симптомами та працівників, які контактують з іншими людьми. Це – дві перші пріоритетні групи осіб у тестуванні., Масове тестування під час карантину та вчасна локалізація коронавірусної хвороби уже показали свої успіхи у Південній Кореї. Там, наприклад, на початку травня за день реєстрували 12-15 випадків захворювання. А також в Італії, де в регіонах, що ввели масове тестування та відслідковування інфікованих, вдалося значно знизити статистику смертності відносно сусідніх.,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Ceremonijalno otvaranje olimpijskih igara 2012. god. u Londonu je doslovce prikazano kao demonski ritual dirigiran od velikog demona kojim se najavila corona virus prevara. Zbilja poremećeno, krajnje je vrijeme za veliko buđenje”, netočna je tvrdnja u Facebook objavi popraćenoj video-montažom stranice Ravna Zemlja., Riječ je o stranici čiji se administratori i brojni pratitelji promiču činjenično netočnu tvrdnju da je Zemlja ravna ploča. Napomenimo da je već tisućama godina poznato da Zemlja nije ravna ploča., Samo sa spomenute stranice video-montaža podijeljena je gotovo 800 puta i prikupila preko 150 uglavnom podržavajućih komentara. No dezinformirajuće tvrdnje podijelile su i brojne druge stranice, utvrdili smo koristeći se CrowdTanglom, alatom za analizu interakcija na Facebooku., U video-montaži izmjenjuju se snimke s ceremonije otvaranja Olimpijskih igara sa snimkama liječnika i liječnica diljem svijeta. Riječ je o snimkama koje su objavljivane na društvenim mrežama, poput Tik-Tok izazova gdje liječnici plešu. Autori montaže iskoristili su te snimke kako bi “dokazali” sličnost s plesom plesačica i plesača na otvaranju Olimpijskih igara u Londonu koji su bili odjeveni u liječničke kute i uniforme medicinskih sestara., Naime, u ceremoniji otvaranja koju je režirao Danny Boyle, cilj je bio “u svega nekoliko sati svijetu predstaviti britansku povijest na kreativan način”., “Stadionom su šetali povijesni likovi, lebdjeli anđeli, a točku su imali i ‘pacijenti’ i medicinske sestre, u čast zdravstvenog sustava Ujedinjenog Kraljevstva”, izvještavao je tada Jutarnji list., Godine 2012. bilo je nemoguće znati da će se godinama kasnije pojaviti bolest Covid-19. Naime, kao uzročnik bolesti tek je početkom siječnja identificiran novi coronavirus koji pripada istoj porodici koronavirusa kao i SARS-CoV, navodi se na stranicama Hrvatskoj javnog zavoda za zdravstvo., Kao što je Faktograf već u više navrata pisao, teze da je virus umjetno stvoren u laboratoriju demantirali su znanstvenici koji su analizirali genom virusa i zaključili da je nastao prirodnom mutacijom., U video isječku kojeg možete vidjeti niže prikazan je dio ceremonije koja se odnosila na odavanje počasti Nacionalnom zdravstvenom sustavu (NHS), a kombinirana je s prikazima iz književnosti za djecu.,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The claim appeared as a blog post (archived here) published by Helena The Nationallist Voice on April 17, 2020, under the title "Gates - WHO - World Bank - just lost billions as President Trump - Trumped!" It opened:, This is how the post appeared on the Facebook page Drain the Swamp:, , The article erroneously claims a Gates connection to "pandemic bonds," losing billions -- and Trump "discovering" a cure for the novel coronavirus. Truth is, there is no known cure for the virus., "Lets break it down.", What are pandemic bonds? They were created by the World Bank in 2017 after the end of the Ebola outbreak of 2016 to give aid to impoverished countries in the future dealing with a pandemic. The pandemic bonds funds are detailed on the World Bank website here, they were set up as a sort of insurance to make sure emergency funding would be available during a pandemic., "In short, investors buy these bonds and earn interest on their money, effectively betting that a pandemic will not happen -- or at least not until they see a return on their investment. In this case, the bet didnt pay off and they lost (some) of their invested money.", "Initially, the Banks Pandemic Emergency Financial Facilty was created to establish $500 million in emergency funding. The Bank said on June 28, 2017:", The World Bank (International Bank for Reconstruction and Development) today launched specialized bonds aimed at providing financial support to the Pandemic Emergency Financing Facility (PEF), a facility created by the World Bank to channel surge funding to developing countries facing the risk of a pandemic., According to the World Bank, Japan and Germany funded the first round of the bonds., Bill Gates did not fund the pandemic bonds at the World Bank. Neither did the WHO nor "Soros" -- presumably referring to billionaire George Soros., There had been controversy over the bonds not being issued during the early stages of the coronavirus outbreak, but the World Bank announced on April 27 that they would be releasing the funds., COVID-19 is one of the viruses covered by the PEF insurance window. As per the report received on 4/17/2020, all activation criteria including outbreak size, spread and growth have been met., The PEF bonds and swaps are expected to contribute US$195.84 million to the PEF insurance window. As per the terms of the PEF bonds and swaps, this amount is expected to become final on Friday April 24., As of March 31, IDA countries accounted for 0.62% (4,653 cases) of reported COVID-19 cases globally., The PEF Steering Body will meet to determine how the proceeds of the PEF bonds and swaps will be allocated to IDA countries and then announce those decisions., "Heres a rundown of the bonds:", According to the Financial Times, $320 million in bonds were issued in 2017 and delivered interest payments to investors -- funded by donor nations Japan, Australia and Germany. Once criteria were met, the funds were disbursed to the countries in need and the investors were set to lose money. But there is no proof that Gates is an investor in the pandemic bonds., Under the rules governing the bonds, a minimum of 2,500 deaths with more than 20 outside of the country of origin are required to trigger the release of the funds. That threshold has been met. As of April 30, 2020, there were at least 233,639 deaths from the novel coronavirus. The Guardian wrote:, "Bodo Ellmers, director of Global Policy Forums sustainable development finance programme, said: The idea was that it would be a quick instrument, but it was set up with such stringent criteria that the risk for investors is very low. The design, taking the number of dead people as a criteria, is very cynical.", The scheme\s \fundamental flaw\ is that it was aimed at preventing a pandemic but would only pay out when a pandemic was already underway, said Ellmers.", The World Bank said a PEF payout had previously been triggered after the Ebola outbreak of 2018 and 2019 in the Democratic Republic of the Congo, providing a total of $61.4 million to fight the disease., But the blog goes further, claiming that Gates was scheming to make billions off the possible coronavirus medicine remdesivir, an antiviral drug developed by the Gilead Sciences pharmaceutical company. Gates, it reads, was thwarted by Trump\s "discovering that an old school malaria drug would cure COVID in -- according to doctors -- 24 hours.", The blog says:, "When President Trump announced March 22nd that hydroxychloroquine could be a breakthrough breath of fresh air in curing CoVid, Gilead was left hanging in the proverbial wind with their Remdesivir drug that was believed to be the only means of eradicating the virus. Gates is fully financially linked to Gilead.", "Dont forget, Hydroxychloroquine is an anti-malaria drug in common distribution and relatively cheap. So did President Trump trump them further by discovering that an old school malaria drug would cure Covid in - according to doctors - 24 hours!? Thereby decimating their vaccine response and eradicating every single source of profit and income in this created pandemic?", ALL his plans for a pandemic billionaire convention hoard - have just been completely decimated!, But, as of April 30, the FDA has warned against using chloroquine or hydroxychloroquine for COVID-19 "outside of the hospital setting or a clinical trial due to risk of heart rhythm problems." The warning excepted FDA-approved use for malaria, lupus and rheumatoid arthritis., An analysis submitted for publication in the New England Journal of Medicine detailed the two primary outcomes for patients with COVID-19 treated with hydroxychloroquine were death and the need for a ventilator., The blog also claimed that Gates was losing money because the COVID-19 treatment drug he backed, remdesivir, was not successful. The problem with that assertion is that Gates does not own Gilead and is not an investor in the company., Moreover, on April 29, 2020, Gilead announced that there was "positive data" about remdesivir\s performance in a federal trial. Trump himself, as well as Dr. Anthony Fauci -- the director of the National Institute of Allergy and Infectious Diseases -- spoke about the "positive" results of the tests with remdesivir at the White House. Here is the video from C-SPAN:, , The blog offers another way that Gates has supposedly lost money, citing Unitaid, an organization that the Bill &amp; Melinda Gates Foundation helped establish in 2006. Yet, there is no evidence this organization lost any money., The blog claims Unitaid "did nothing to mitigate against our current pandemic" -- a statement that Unitaid rebuts, revealing their actions during the COVID-19 pandemic., Unitaid has moved quickly to reshape its programs to contribute to the global response to the COVID-19 pandemic., "Working with its partners, Unitaid has identified opportunities to collaborate for impact on fast molecular tests, clinical trials of medicines and vital devices to check patients oxygen levels.", New opportunities are continually being explored to ensure that the needs of the most vulnerable populations are being addressed in a way that is fair and timely., The blog ends with:, All this being said, try and imagine where we might be if even one of these Gates/Clinton agendas had succeeded? And imagine how freaking filled with rage they are for being thumped each and every time!!, Bill Gates has an estimated net worth of $102 billion, but he did lose an estimated $3.8 billion in early March when the stock market crashed amid the coronavirus outbreak.,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Speak Now, More than 28,000 people have died and over 6 lakh infected globally due to coronavirus. And in the absence of a vaccine yet, social media is full of theories on how to combat the deadly Covid-19., A viral social media post claims that the Centers for Disease Control and Prevention (CDC) in the United States has suggested men to shave facial hairs to prevent coronavirus. The viral post contains the link of an article which describes suggestions regarding the same along with a graphic., , India Today Anti Fake News War Room (AFWA) has found that the viral claim is not true. CDC authorities have not told people to shave off beards and moustaches to avoid Covid-19., "The graphic attached to the article link is an older one. CDC had released the graphic in 2017 to help people who sport beards to alter their style so that their face mask could adjust more effectively. The reason is that hair shouldnt cross the respirator-sealing surface so that the person wearing the mask is properly protected from outside germs.", "It is clear that the graphic showing facial hair options was not created in relation to the current outbreak of coronavirus, but is one of many respiratory protection infographics listed by a sub-branch of CDCs National Institute of Occupational Safety and Health. One can read the original recommendations by CDC here.", , The number of crows determines the intensity of the lie., , "Maneka Gandhis claims on Kerala elephants, crime in Malappuram are baseless", Anurag on Choked: On demonetisation day, I was also very happy, India-China border dispute: Importance of Pangong Tso and why its fingers are much sought after, Covid-19 Tracker: State-wise data, daily trends, patients cured, deaths and more, Exclusive| Is dexamethasone life-saving coronavirus drug: Expert explains, Exclusive details of Ladakh face-off: Clubs wrapped in barbed wire, stones used to attack Indian soldiers, "Army Colonel, 2 jawans killed in violent face-off with Chinese troops in Ladakhs Galwan Valley", Ladakh face-off explained, Rahul Gandhi targets Gujarat govt over coronavirus mortality rate, Ladakh face-off: Top 5 developments, Ladakh face-off explained, Rahul Gandhi targets Gujarat govt over coronavirus mortality rate, , Copyright © 2020 Living Media India Limited. For reprint rights: Syndications Today, Copyright © 2020 Living Media India Limited. For reprint rights: Syndications Today</t>
  </si>
  <si>
    <t>More Info, A man holds a flag as he attends a rally to protest stay-at-home orders outside the Missouri Capitol Tuesday, April 21, 2020 (AP), The post misattributed a quote from a 1935 Illinois Supreme Court decision about Chicago judicial salaries, The original quote refers to the Illinois Constitution and the laws that created the Municipal Court of Chicago, not the U.S. constitution, The Supreme Court has ruled in the past that the rights of a citizen can be restricted by the state for the “common good” during a health crisis, From Maryland to California, governors dealing with the COVID-19 crisis have faced challenges to the legality of their stay-at-home orders, some of which are showing up in court., A Facebook post claims that under an 1866 Supreme Court ruling, these orders are already deemed unconstitutional and that many governors must forfeit their authority because they have infringed on the rights of U.S. citizens., The post includes a picture with this text:, "This should settle the matter. This was the ruling of The United States Supreme Court shortly after the ‘civil war’ in Ex parte Milligan, 71 U.S. 2 (1866) which yet stands to this day: ‘Neither the legislature nor any executive or judicial officer may disregard the provisions of the constitution in case of emergency …’, … therefore, ANYONE who declares the suspension of constitutionally guaranteed rights (to freely travel, peacefully assemble, earn a living, freely worship, etc.) and or attempts to enforce such suspension within 50 independent, sovereign, continental United States of America is making war against our constitution(s) and, therefore, we the people. They violate their constitutional oath and, thus, immediately forfeit their office and authority and their proclamations may be disregarded with impunity and that means ANYONE; even the governor and President.", The cited case, Ex parte Milligan, 71 U.S. 2 (1866), was about disputed judicial authority during the Civil War. In 1864, Lambdin P. Milligan was arrested and tried by a military tribunal in his home state of Indiana and sentenced to death by hanging. The U.S. Supreme Court ruled that the military courts established by the president during wartime had no judicial power in secure areas with established civil courts, and Milligan was released., The case citation and time frame in the post are legitimate. But the quote about government authority does not come from this case., That quote, or a close match, comes from a case argued in the Illinois Supreme Court in 1935. In People ex rel. Lyle vs. City of Chicago, the justices of Chicago’s municipal court filed a complaint against the City Council over unpaid salaries amid the Depression. The Illinois Supreme Court ruled in their favor and ordered the city to pay them the partial salaries that had been withheld., In his opinion, the Illinois chief justice said that "neither the legislature nor any executive or judicial officer may disregard the provisions of the constitution even in case of a great emergency." He was referring to the Illinois Constitution and the Municipal Court of Chicago’s founding laws., The second part of this claim that says orders "can be disregarded with impunity" doesn’t come from either of these cases and wasn’t found in any court cases or acts., We also found ample evidence that states do have the authority to issue stay-at-home orders. According to the American Bar Association, the U.S. Constitution’s 10th Amendment and past U.S. Supreme Court decisions dictate that "state governments have the primary authority to control the spread of dangerous diseases within their jurisdictions.", That doesn’t mean that there haven’t been cases brought against governors and local governments in California, Illinois, Texas, and Pennsylvania that are attempting to prove stay-at-home orders are unconstitutional. There have been mixed results from local courts, which all base their decisions on state laws and constitutions., Right now, the Supreme Court refuses to take a side. On May 8, the high court declined to review a case from a group of Pennsylvania businesses’ that wanted to block Gov. Tom Wolf’s stay-at-home order., In the past, the Supreme Court has supported state’s rights to deal with public health emergencies. The best example of the Supreme Court supporting a state’s power to impose mandatory restrictions during a pandemic is Jacobson vs. Massachusetts, 197 U.S. 11 (1905)., The case was brought against the Cambridge board of health and its response to a surge in smallpox cases in the city. The city’s board of health issued an order that all adults had to be vaccinated against the disease, or they would face a $5 fine (about $100 today). Henning Jacobson refused to be vaccinated, after having bad reactions to earlier vaccines. When the state of Massachusetts fined him, he appealed to the U.S. Supreme Court., The court ruled in the state’s favor, stating that they had full power to restrict the freedoms of any citizen if it "is necessarily subject for the common good" and that they had "distinctly recognized the authority of a State to enact quarantine laws and ‘health laws of every description.’", Our ruling, A Facebook post claims that under an 1866 Supreme Court ruling, stay-at-home orders are illegal and can be disregarded with impunity., The claim cites an actual Supreme Court case, but it quotes a judicial opinion from an unrelated state case in Illinois dealing with judges’ salaries. We rate this claim Pants on Fire., Facebook post, May 9, 2020, Encyclopedia Britannica, Ex Parte Milligan: Law Case, April 6, 2018, Justia, Ex parte Milligan, 71 U.S. 2 (1866), accessed on May 12, 2020, DuPage County, History of the Illinois Courts, accessed on May 12, 2020, American Bar Association, Two centuries of law guide legal approach to modern pandemic, April, 2020, Bloomberg Law, California Stay-Home Order Upheld Over Constitutional Challenge, May 11, 2020, Washington Post, Illinois GOP lawmaker wins court ruling exempting him from governor’s stay-at-home order, April 28, 2020, The Hill, Activists and pastors sue Texas governor over stay-at-home order, April 16, 2020, CBS Pittsburgh, Coronavirus In Pennsylvania: 4 Southwestern Counties In The ‘Red’ File Lawsuit Against Gov. Wolf, Saying Business Shutdown Violates Constitutional Rights, May 7, 2020, "CBS News, Supreme Court declines to lift Pennsylvanias stay-at-home order, May 8, 2020", American Journal of Public Health, Jacobson v Massachusetts: It’s Not Your Great-Great-Grandfather’s Public Health Law, April 2005, Justia, Jacobson v. Massachusetts, 197 U.S. 11 (1905), accessed on May 12, 2020, Email interview with Law Professor Dan Kobil, May 12, 2020, The Principles of the Truth-O-Meter, In a world of wild talk and fake news, help us stand up for the facts., Sign me up, District of Columbia\n\n\n\n1100 Connecticut Ave. NW\nSuite 1300B\n\nWashington, DC\n20036, Florida\n\n\n801 3rd St. S\n\nSt. Petersburg, FL\n33701\n727-821-9494</t>
  </si>
  <si>
    <t>The viral post on social media shared by a user named Randy Fudgebrownie reads: “COVID-19, Take one minute and read. Be understanding !!! A Japanese doctor offers excellent advise on preventing COVID-19. New coronavirus may not show symptoms for several days (14-27 days). How can one know if the person is infected? By the time he has a fever and/ or a cough and goes to the lung hospital, the patient may have 50% fibrosis, and then it is too late. Taiwanese experts provide simple self-monitoring that we can do every morning: Take a deep breath and hold your breath for more than 10 seconds. If you can do this successfully without coughing and without difficulty, without anxiety or chest tightness, it shows you do not have fibrosis and generally indicate no infection. Check yourself every morning in a fresh air environment. The Japanese physician treating COVID-19 provides the best advise on preventing this:, Everyone should make sure that the mouth and throat are always moist. Drink some water every 15 minutes. Why not? Even if the virus gets into your mouth, drinking water or other fluids will help wash it down the esophagus into the stomach. When the virus is in the stomach – the hydrochloric acid in your stomach will kill the germs. If you do not drink enough water regularly, the virus can enter the airways and into your lungs, which is very dangerous to get. Spread the message.” The archived version of the post can be checked here., Vishvas News started its investigation to find whether World Health Organization (WHO) or Centers for Disease Control and Prevention (CDC) has issued any such self-check test for coronavirus on its advisories issued for the public. Nowhere, was any such self-check test mentioned in the websites of health organizations., Instead, the health organizations advise people who think they might have COVID-19 to be isolated by staying at home and seek medical attention from the health authority., According to Centers for Disease Control and Prevention (CDC), “People who are mildly ill with COVID-19 are able to recover at home. Do not leave, except to get medical care. Do not visit public areas. “, The claim has been falsely attributed to Chinese doctors and Taiwanese doctors., Vishvas News contacted Dr. Rajesh Chawla, a Pulmonologist at Critical Care,  Indraprastha Apollo Hospital, New Delhi. He refuted the viral claim by saying, “This is incorrect, there is no clear evidence that coronavirus causes 50 percent fibrosis and this isn’t a self-check test for coronavirus. “, We also spoke to Dr. Nikhil Modi, a Pulmonologist at Critical Care,  Indraprastha Apollo Hospital, New Delhi.  He also refuted the claim by saying, “This is not true at all. There is no such way for testing. This is misinformation spreading around coronavirus.”, Another viral claim of the post states that drinking water and keeping your throat moist will kill the virus., We investigated a found a tweet by World Health Organization (WHO) which states that “While staying hydrated by drinking water is important for overall health, it does not prevent coronavirus infection. “, As per Centers for Disease Control and Prevention, there is currently no vaccine to prevent 2019-nCoV infection. However, preventive actions can be taken to help prevent the spread of respiratory viruses., Vishvas News has debunked similar viral posts that had spread misinformation about coronavirus. These posts can be checked in Health Fact Check page.,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No, holding your breath for 10 seconds isn’t a Coronavirus ‘Self-check test. Keeping your throat moist and drinking water every 15 minutes cannot kill coronavirus.,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Wesprzyj nas, Dołącz do nas, Zgłoś do weryfikacji, Wesprzyj nas, Dołącz do nas, Zapisz się do newslettera, Czas czytania: około  min., 28.04.2020 godz. 18:49, Artykuł zamieszczony na\xa0stronie\xa0Live Global Alert zawiera fałszywe informacje na\xa0temat rzekomych planów Billa Gatesa., Facebookowy profil Zjednoczeni dla\xa0Polski opublikował 2 kwietnia post z\xa0linkiem do artykułu\xa0zatytułowanego\xa0Będziemy znakowani jak bydło: ID2020 obowiązkowe szczepienie z\xa0mikroczipem, traktującego o\xa0rzekomych planach obowiązkowych szczepień, zawierających mikroczipa., Post zebrał już ponad 180 reakcji, prawie 460 udostępnień i\xa0ponad 150 komentarzy, wśród których można przeczytać (zachowano pisownię oryginalną):, „COVID-19, a\xa0może COW ID? Halo, halo ludzkie bydełko i\xa0wszelka inna trzoda pobudka, pobudka, budzimy się!”,, „Mamy sie bac i\xa0byc pokorni taki cel jest wyznaczony”,, „MATRIX???? Kto widział wie jak się pozbyć problemu\xa0;)”., Nieliczni internauci dopytywali o\xa0wiarygodność tej informacji:, „A co to za\xa0źródło tych informacji??”,, „Skąd takie informacje? Jakiś dokument w\xa0tym temacie?”,, Posty z\xa0linkiem do\xa0tego samego artykułu udostępniły także m.in. profile Globalne oślepienie oraz Tego nie zobaczycie w\xa0TV., , , , Materiał rozprzestrzeniany był też przez\xa0prywatnych użytkowników w\xa0różnych grupach, m.in. Polska Polaków, Tartak Bydgoszcz czy COVID 19 – Koronawirus – Szczecin – woj. zachpom., Tekst zamieszczony na\xa0portalu Live Global Alert ostrzega przed Sojuszem ID2020. Jak czytamy, jest, to program tożsamości cyfrowej, którego celem jest\xa0»wykorzystanie immunizacji «\xa0jako sposobu na\xa0wszczepienie drobnych mikroczipów w\xa0ludzkie ciała., Według autorów\xa0Sojusz ID2020 we współpracy z\xa0Global Alliance for Vaccines and Immunizations, znanym również jako GAVI, a\xa0także różnymi innymi partnerami w\xa0rządzie, środowisku akademickim i\xa0dzięki pomocy humanitarnej, ma „zrealizować marzenia globalistów w\xa0kwestii kontrolowania każdego człowieka żyjącego na\xa0Ziemi”., Twierdzą oni ponadto, że\xa0we wszystko zamieszana jest Big Pharma. Teoria z\xa0nią związana zakłada spiskowe współdziałanie wielkich firm farmaceutycznych, które dzięki produktom, takim jak leki czy\xa0szczepionki, mają realizować swoje ściśle określone cele. Te, według zwolenników teorii, najczęściej sprowadzają się do\xa0depopulacji., Otóż tak zwana Big Pharma oficjalnie współpracuje z\xa0branżą technologiczną w\xa0celu powiązania\xa0»immunizacji«\xa0z\xa0cyfrową biometrią, co oznacza, że\xa0\u200b\u200bludzie będą wkrótce poddani śledzeniu przy\xa0użyciu wszczepionych mikroczipów i\xa0ostatecznie również kontrolowani za\xa0pomocą globalnej matrycy identyfikacyjnej., Jedną z\xa0wiodących postaci w\xa0tym procederze ma być założyciel Microsoftu Bill Gates. Działania jego fundacji,\xa0Bill &amp; Melinda Gates Foundation\xa0finansującej m.in. szczepienia w\xa0Krajach Trzeciego Świata, mają być „eksperymentami umożliwiającymi\xa0»realizację planów eugeniki«”. Jednocześnie, autorzy artykułu zarzucają Gatesowi, że\xa0w swojej działalności dobroczynnej skupia się w\xa0Afryce tylko na\xa0szczepieniach, zamiast na\xa0eliminowaniu tam problemu braku pożywienia., O\xa0rzekomych zamiarach Billa Gatesa co do\xa0wszczepiania nam mikroczipów portal Live Global Alert informował także w\xa0innym artykule. Chodzi o\xa0tekst Bill Gates chce każdemu wszczepić mikroczipy, który\xa0relacjonuje rzekome ujawnienie przez\xa0założyciela Microsoftu planów wprowadzenia przymusowych globalnych szczepień. Sprzeciw wobec nich miałby skutkować „prawdopodobnie wykluczeniem z\xa0reszty społeczeństwa i\xa0zmuszeniem do\xa0trwałej izolacji”., Materiał ten opublikowały na\xa0swoich łamach m.in. profil\xa0Monitoring Bezpieczeństwa Ziemi. Został on również zamieszczony w\xa0grupach WARTO ROZMAWIAĆ\xa0czy\xa0Dobry Humor., Do\xa0ujawnienia przez\xa0Gatesa tych planów miało dojść 18 marca podczas internetowego czatu w\xa0formacie AMA (Ask Me Anything – zapytaj mnie o\xa0cokolwiek) na\xa0popularnym w\xa0Stanach Zjednoczonych portalu\xa0Reddit.com., Podczas rozmowy, według autorów, Bill Gates „miał się szczycić” tym, że:, W\xa0końcu będziemy mieli cyfrowe ID, które pokażą, kto niedawno wyzdrowiał lub\xa0jest zarażony., W\xa0rzeczywistości,\xa0podczas AMA\xa0rzeczywiście padła zbliżona wypowiedź, jednak\xa0w\xa0artykule została ona zacytowana fragmentarycznie i\xa0niedokładnie przetłumaczona. Bill Gates, zapytany o\xa0to, jakie zmiany należy wprowadzić w\xa0sposobie działania biznesów, by utrzymać gospodarkę i\xa0jednocześnie zapewnić dystans społeczny, odpowiedział:, The question of which businesses should keep going is tricky. Certainly food supply and the health system. We still need water, electricity and the internet. Supply chains for critical things need to be maintained. Countries are still figuring out what to keep running., Eventually we will have some digital certificates to show who has recovered or been tested recently or when we have a\xa0vaccine who has received it., Czyli, Pytanie, które firmy powinny dalej działać, jest trudne. Z\xa0pewnością dostawcy żywności i\xa0system opieki zdrowotnej. Nadal potrzebujemy wody, elektryczności i\xa0internetu. Należy utrzymać łańcuchy dostaw dla\xa0krytycznie ważnych produktów. Państwa wciąż próbują rozgryźć, które sektory należy utrzymywać w\xa0działaniu., Ostatecznie będziemy mieli cyfrowe certyfikaty, które pokażą, kto wyzdrowiał lub\xa0został niedawno przebadany, lub, gdy będziemy mieli szczepionkę, kto ją otrzymał., Autorzy\xa0 artykułu na\xa0te słowa zareagowali w\xa0następujący sposób:, Załapałeś to? Bill Gates chce cyfrowo śledzić każdego, kto zaraża koronawirusem z\xa0Wuhan (COVID-19). Chce również wiedzieć, kto zaszczepił się przeciwko koronawirusowi. W\xa0skrócie: Bill Gates chce, aby\xa0każdy miał w\xa0swoim ciele mikrochip., W\xa0jego dalszej części powrócił też wątek ID2020:, Pamiętaj, że\xa0wszystko to pokrywa się z\xa0agendą ID2020, której celem jest stworzenie globalnego systemu cyfrowej identyfikacji dla\xa0każdej osoby na\xa0Ziemi. Jak informowaliśmy w\xa0przeszłości, ID2020 i\xa0szczepionki są używane do\xa0zbierania informacji biometrycznych całej ludzkości., (…), Testowanie ID2020 rozpoczęto już w\xa0Bangladeszu, umieszczając cyfrowe identyfikatory w\xa0ciałach noworodków wraz z\xa0ich pierwszym szczepieniem. Bill Gates mówi teraz o\xa0tym, jak tak zwane „tatuaże z\xa0kropkami kwantowymi” są kolejną falą identyfikacji biometrycznej, która ma zostać wprowadzona do\xa0ludzkich ciał poprzez szczepienia., Wspomniane w\xa0obydwu artykułach ID2020 to powstałe w\xa02016 roku partnerstwo publiczno-prywatne, w skład którego wchodzą prywatne przedsiębiorstwa (w tym Microsoft) oraz\xa0organizacje pozarządowe. Zgodnie z\xa0informacjami na stronie internetowej:, Co siódmej osobie na\xa0świecie, która nie ma możliwości udowodnienia swojej tożsamości, cyfrowy identyfikator zapewnia dostęp do\xa0podstawowych usług społecznych, umożliwia jej korzystanie z\xa0praw obywatelskich i\xa0wyborczych oraz\xa0uczestniczenie w\xa0nowoczesnej gospodarce. Jednak\xa0prawidłowe tworzenie identyfikatora cyfrowego oznacza ochronę swobód obywatelskich i\xa0przywrócenie kontroli nad\xa0danymi osobowymi tam, gdzie ich miejsce… w\xa0rękach jednostki., Identyfikator cyfrowy to tożsamość cyfrowa, tworzona podczas jakichkolwiek czynności wykonywanych w\xa0internecie lub\xa0za\xa0pomocą sieci komórkowej. Nie ma on więc\xa0postaci fizycznej, np.\xa0w\xa0formie czipu. Jego wprowadzenie jest realizowane poprzez współpracę we wdrażaniu projektów tożsamości cyfrowej. Partnerstwo ID2020 nie pracuje nad\xa0technologiami i\xa0systemami bezpośrednio, ale\xa0oferuje pomoc doradczą. Ponadto wyznacza standardy i\xa0przyznaje certyfikaty firmom, które działają na\xa0rzecz tej sprawy., Portal FactCheck.org w\xa0artykule Conspiracy Theory Misinterprets Goals of Gates Foundation (Teoria spiskowa błędnie interpretuje cele Fundacji Gatesa) precyzuje, że\xa0certyfikaty cyfrowe są używane do\xa0wysyłania w\xa0internecie zaszyfrowanych informacji. Podobnie jest w\xa0przypadku podpisu elektronicznego, który służy weryfikacji tożsamości., We wrześniu 2019 roku partnerstwo ID2020 wraz z GAVI (organizacją międzynarodową, zajmującą się dostępem do\xa0szczepień dla\xa0dzieci w\xa0biedniejszych krajach, ufundowaną przez\xa0Fundację Billa i\xa0Melindy Gatesów), nawiązali współpracę z\xa0rządem Bangladeszu. Rozpoczęty program zakłada wykorzystanie istniejących danych na\xa0temat urodzeń i\xa0szczepień, by stworzyć noworodkom w\xa0tym kraju ich tożsamość cyfrową, chroniąc je tym samym przed wykluczeniem., W\xa0Bangladeszu nie przeprowadzono, wbrew temu co sugeruje artykuł, masowego wszczepienia noworodkom identyfikatora cyfrowego za\xa0pomocą szczepionki., Pisał o\xa0tym w\xa0swojej analizie również fact-checkingowy portal Snopes., Agencja The New Humanitarian w\xa0swoim artykule How a\xa0tech NGO got sucked into a\xa0COVID-19 conspiracy theory (Jak technologiczna organizacja pozarządowa została wciągnięta w\xa0teorię spiskową COVID-19) przywołuje wypowiedź Dakoty Gruener, prezes ID2020, która zaznaczyła, że\xa0ID2020 nie rozważa używania czipów ani\xa0implantów, ponieważ\xa0mogłyby być użyte bez zgody użytkownika., Artykuł wyjaśnia także kwestię „tatuażowych kropek kwantowych,\xa0»małych półprzewodzących kryształów odbijających światło«\xa0i\xa0»świecących w\xa0świetle podczerwonym«”. Rzeczywiście, przeprowadzano na\xa0szczurach badania eksperymentalne\xa0polegające na\xa0aplikowaniu\xa0im na\xa0skórę małego, widocznego tylko w\xa0podczerwieni tatuażu, zawierającego szczepionkę i\xa0kropkę kwantową., Eksperyment był częściowo finansowany przez\xa0fundację Gatesów. Jednak\xa0nikt nie prowadzi takich badań na\xa0ludziach. Sposób ten może pozwolić na\xa0prostszą rejestrację przeprowadzonych szczepień, bez wymogu prowadzenia dokumentacji medycznej. Umożliwi to w\xa0krajach rozwijających się skuteczniejszą prewencję przeciw zakaźnym lub\xa0śmiertelnym chorobom., Informację tę zdementowała także agencja prasowa Reuters. W\xa0artykule False claim: Bill Gates planning to use microchip implants to fight coronavirus (Fałszywe twierdzenie: Bill Gates planuje użyć implantów mikroczipowych do\xa0zwalczania koronawirusa) przywołana została wypowiedź Kevina McHugha, jednego z\xa0głównych autorów badania, który powiedział, że\xa0technologia kropek kwantowych nie jest mikroczipem ani\xa0wszczepioną człowiekowi kapsułką, oraz\xa0że nie ma planów używania jej do\xa0koronawirusa., Warto zaznaczyć, że\xa0rządy poszczególnych państw wprowadzają różne formy cyfrowego wsparcia walki z\xa0koronawirusem. W\xa0Polsce jest to chociażby aplikacja ProteGO Safe. Metody te budzą obawy organizacji strażniczych (np. Fundacji Panoptykon)., Według planów Microsoftu, cyfrowa tożsamość mogłaby polegać na\xa0tym, że\xa0mielibyśmy dostęp do\xa0naszych osobistych danych i\xa0dokumentacji medycznej przechowywanych w\xa0chmurze i\xa0dostępnych np.\xa0za\xa0pośrednictwem technologii blockchain, która gwarantowałaby ich bezpieczeństwo. Nie ma to nic wspólnego z\xa0wszczepianiem jakichkolwiek czipów., Krok do\xa0realizacji tego celu został wykonany w\xa02017 roku, kiedy to firmy Accenture i\xa0Microsoft zaprezentowały\xa0prototypowy projekt oparty o\xa0blockchain, który pozwoli m.in. na\xa0ustalanie tożsamości uchodźców. System ten nie zakłada używania czipów. Jego użytkownicy mają pełną kontrolę nad\xa0swoimi danymi osobowymi, a\xa0także tym, komu, kiedy i\xa0w jakim zakresie te dane są udostępniane., Nieprawdziwą jest też teza, jakoby Fundacja Gatesów nie walczyła z\xa0problemem głodu w\xa0Afryce. Z informacji umieszczonych na\xa0stronie internetowej Fundacji Billa i\xa0Melindy Gatesów wynika, że\xa0w ramach obszaru Global Development („Światowy Rozwój”) prowadzony jest program Nutrition („Żywienie”), który ma na\xa0celu zapewnienie wszystkim kobietom i\xa0dzieciom pożywienie, które pozwoli im na\xa0zdrowe życie. Program realizowany jest m.in. poprzez poprawę jakości systemu żywieniowego., Fundacja Gatesów realizowała także\xa0różne programy grantowe mające na\xa0celu poprawę sytuacji żywnościowej w\xa0Afryce.,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Posted on March 27, 2020, A viral post disguised as a TV news report falsely claims that crab legs have been contaminated with the novel coronavirus. The pandemic has affected the flow of seafood from foreign markets, but crab is safe to eat., A viral Facebook post falsely claims that crab legs have been found to be contaminated with the coronavirus. The meme, which has been circulating on social media as a “screenshot” of television news, actually comes from a bogus news-generating app. The original post has since been deleted, but the meme and its misinformation have continued to circulate., The news “screenshot” shows an image of crab legs behind the “BREAKING NEWS” headline: “CORONA VIRUS HAD BEEN FOUND IN CRAB LEG.” The news chyron (the text on the lower portion of the image) also declares that “The Virus Has Now Been Found in Crab Lega Studies Say.”, As the website Lead Stories found, the “screenshot” is actually the product of an app called News Maker. The app allows users to generate “your own realistic, television-style news screenshots using your own photos and your own creative headlines.” We checked and matched the visual components of the screenshot image, such as the “6 News” logo, blue background, and chyron style, to the app., The chyron’s text contains typos and grammatical errors, suggesting it wasn’t made by a media outlet. For example, legs are spelled “lega,” and “corona virus” is incorrectly spelled as two words., Furthermore, the claim that crab has been found to be contaminated with the coronavirus is unfounded. A February press release from the Food and Drug Administration states, “Again, we want to reassure the public that at this time there is no evidence that food or food packaging have been associated with transmission of coronavirus and no reason to be concerned.”, In a Q&amp;A article on COVID-19, the World Health Organization states that “the likelihood of an infected person contaminating commercial goods is low and the risk of catching the virus that causes COVID-19 from a package that has been moved, travelled, and exposed to different conditions and temperature is also low.”, The WHO also advises that “when visiting live animal markets, avoid direct contact with animals and surfaces in contact with animals. Ensure good food safety practices at all times. Handle raw meat, milk or animal organs with care to avoid contamination of uncooked foods and avoid consuming raw or undercooked animal products.”, These are normal seafood safety\xa0precautions, Forbes reports. Recent travel advisories have led the FDA to announce that it is “postponing most foreign inspections through April, effective immediately” while maintaining “oversight over international manufacturers and imported products using alternative tools and methods … which have proved effective in the past.”, That’s not to say that the coronavirus pandemic and travel restrictions will not affect seafood supply chains. Import restrictions and a lockdown on domestic travel in Italy, France and Spain have caused seafood suppliers to shut down\xa0due to the lack of foreign demand. Forbes reports that many people are opting to order frozen and processed seafood products online instead of getting fresh products at markets, citing this article on the Chinese seafood market., Regardless of how the coronavirus pandemic has affected the global seafood supply chain, crab legs — and seafood products — have not been found to be contaminated with the virus., Editor’s note: FactCheck.org is one of several organizations\xa0working with Facebook\xa0to debunk misinformation shared on social media. Our previous stories can be found\xa0here., Badger, Moe. “Say it Ain’t So Lord.” Facebook. 25 Mar 2020., Cooper, Ryan. “Fact Check: Coronavirus Has NOT Been Found In Crab Legs.” Lead Stories. 14 Mar 2020., Martin, Scott. “News Maker – Create The News.” Apple Inc. Accessed 27 Mar 2020., World Health Organization. “Q&amp;A on coronaviruses (COVID-19).” World Health Organization. 9 Mar 2020., Hahn, Stephen M., M.D. “FDA’s Actions in Response to 2019 Novel Coronavirus at Home and Abroad.”\xa0Food and Drug Administration. 14 Feb 2020., Hahn, Stephen M., M.D. “Coronavirus Disease 2019 (COVID-19) Update: Foreign Inspections.” Food and Drug Administration. 10 Mar 2020., Food and Drug Administration. “Seafood Guidance Documents &amp; Regulatory Information.” Food and Drug Administration. 26 Feb 2020. Accessed 27 Mar 2020., von Eschenbach, Andrew C., M.D. “Enhanced Aquaculture and Seafood Inspection Report to Congress.” Food and Drug Administration. 20 Feb 2008., Travel.State.Gov. “Global Level 4 Health Advisory – Do Not Travel.” Travel.State.Gov. Accessed 27 Mar 2020., Jersey Evening Post. “Coronavirus: Fishing industry in crisis as exports collapse.” Jersey Evening Post. 15 Mar 2020. Accessed 27 Mar 2020., Jin, Ronnie. “Can Chinese seafood sector cope with the coronavirus?” The Fish Site. 11 Feb 2020., Q: Are hospitals inflating the number of COVID-19 cases and deaths so they can be paid more?, A: Recent legislation pays hospitals higher Medicare rates for COVID-19 patients and treatment, but there is no evidence of fraudulent reporting.</t>
  </si>
  <si>
    <t>Entradas similares circulan también en inglés. El presidente de Estados Unidos, Donald Trump, también tuiteó el video el 14 de marzo., Una búsqueda inversa con la herramienta InVID-WeVerify\xa0permitió dar con el mismo video publicado en noviembre de 2019 que indica que el espectáculo aéreo es del grupo de adiestramiento acrobático de la Fuerza Aérea italiana, la Patrulla Acrobática Nacional, conocida como “Frecce Tricolori”., La Fuerza Aérea italiana publicó en su cuenta de Twitter el video el 11 de marzo de 2020., L’unità e il lavoro di squadra sono da sempre i principi su cui si fonda la nostra Forza Armata e, in questo momento più che mai, sono fondamentali.\n\t\tEd allora, come fanno da sempre le @FrecceTricolori ‘facciamo squadra’ 💪🏻, uniamo le forze 🏋🏻, insieme ce la faremo 🇮🇹! pic.twitter.com/s7tzRnD8Nl, Otra usuaria que publicó el video en Twitter fue una periodista española, a quien respondieron con un enlace a un video de la misma coreografía aérea, con la melodía Nessun dorma cantada por Pavarotti, pero tomada desde otro ángulo. Este video fue publicado en septiembre de 2019, y se señala que corresponde al espectáculo Jesolo Air Show del 15 de septiembre de ese año, que tuvo lugar en Venecia., Una nueva búsqueda en Google de los términos “Frecce Tricolori Nessun dorma Jesolo” permitió dar con otro video del espectáculo, subido en la misma fecha, muy similar al que se viralizó en las últimas semanas., Una comparación de las imágenes virales y estos dos videos revela que se trata del mismo espectáculo, de 2019., Al ser consultado por AFP Factual, un portavoz de la fuerza aérea italiana confirmó que el video que se viralizó en las redes “fue filmado durante el Air Show en Jesolo 2019” y detalló que no es oficial, sino que fue tomado por aficionados., La misma coreografía fue presentada en distintos eventos\xa0en años anteriores (1, 2 y 3)., En conclusión, el video que se viralizó en las redes sociales con el espectáculo en el que aviones de la fuerza aérea de Italia dibujan los colores de la bandera nacional en el cielo es verdadero, pero fue hecho en 2019 y no está relacionado con la pandemia del COVID-19., , AFP (Agence France-Presse) es una agencia de información mundial que ofrece una cobertura rápida, contrastada y completa en video, texto, foto, multimedia e infografía sobre acontecimientos de la actualidad internacional. De las guerras y conflictos políticos, pasando por la economía, el deporte y el espectáculo, hasta los grandes descubrimientos en materia de salud, ciencia o tecnología</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March 11, 2020, As people stockpile food and toilet paper over fears of the COVID-19 coronavirus causing disruption in Australia, a Facebook post claims to show vegan foods are being shunned amid the panic buying., The March 4, 2020 post on Facebook page Stop Foreign Ownership in Australia features an image of a supermarket fridge shelf piled high with vegan foods while on either side shelves are bare., Above the image, the post reads, “Even with the Corona Virus panic buying, no one wants to eat Vegan food.”, The post has been shared more than 5600 times and has attracted more than 6600 reactions and 1100 comments., A Facebook post links vegan food products left on otherwise empty shelves to the COVID-19 outbreak., Around the world, more than 105 countries have reported cases of COVID-19 and 3700 people have died as a result, including three Australians as of March 11., The Australian federal government began implementing its Emergency Response Plan for COVID-19 in late February 2020, anticipating the coronavirus becoming a pandemic., The plan includes extending the travel ban to countries widely affected by the virus and can also involve cancelling large event gatherings, closing childcare centres and nursing homes and having people work from home., Amid the global outbreak, Australian shoppers have stripped supermarket shelves of particular essential items amid fears of COVID-19 becoming a pandemic and spreading in Australia., Panic buying, in particular of toilet paper, have even led Prime Minister Scott Morrison to address the issue during a media conference., The Facebook post links coronavirus-related panic buying to the image of vegan food products left behind in a supermarket refrigerator, however AAP FactCheck traced the original image back to September, 2017., American comedy writer and photographer Matt Oswalt tweeted the image in 2017 as a severe hurricane impacted Texas in the United states., Accompanying his tweet, Mr Oswalt wrote: “”You have a choice Houston, starve to death…or eat vegan.” (ENTIRE CITY OF HOUSTON TAKES A BIG SWIG OF WHISKY) “I’ll see you in hell.””, In late August 2017, the southern US state of Texas was battered by Hurricane Harvey. The hurricane resulted in 103 direct and indirect deaths, all in Texas with over half of directly related deaths occurring in the state’s most populous city, Houston, according to the US National Oceanic and Atmospheric Administration (NOAA)., Many people in Texas defied evacuation orders during the hurricane and instead decided to stock up on essentials and stay put., A number of brand names are visible on the products shown in the supermarket photograph. One of the brands, seen on the top left is Go Veggie, a vegan cheese company. According to the company’s website, the Go Veggie brand is only available in the US and Canada., The image of the supermarket shelf stocked with untouched vegan products has been used by meme websites in relation to other disasters, such as this one relating to \xa0Hurricane Dorian, which devastated large areas in the Bahamas and caused damage in the US and Canada in late 2019., Based on the evidence, AAP FactCheck found the Facebook post to be incorrectly linking the supermarket shelf image to the 2019/20 COVID-19 coronavirus outbreak. The image of a supermarket shelf full of vegan foods while the shelves either side remain empty has nothing to do with the COVID-19 coronavirus outbreak. It was originally taken in 2017 in the United States when Hurricane Harvey hit the southern state of Texas., False – The primary claim of the content is factually inaccurate., * AAP FactCheck is accredited by the Poynter Institute’s International Fact-Checking Network, which promotes best practice through a stringent and transparent Code of Principles. https://factcheck.aap.com.au/, AAP is accredited by the Poynter Institute’s International Fact Checking Network and adheres to its rigorous protocols., FactCheck Social Media, A Facebook post claims that a grocery store worker who wore a mask for hours at a time got a lung infection from "breathing in her own bacteria"., FactCheck Social Media, "Theres a famous US tennis player called Serena Williams. Theres also a social media post by someone called Serena Williams getting a lot of attention in the US and elsewhere in the world.", FactCheck Social Media, A widely circulated Facebook post claims that there is no COVID-19 pandemic., FactCheck Social Media, As researchers worldwide work to develop a vaccine for COVID-19, a social media post is claiming a vaccine has already been developed and will cause widespread infertility., FactCheck Social Media, A social media post claims Bill Gates, the US billionaire who is supporting research into a COVID-19 vaccine, was in New Zealand at the end of May.,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politics, Senior Morrison government minister Matthias Cormann will retire from politics at the end of the year, but will remain as finance minister until then., Australian rules football, Melbourne have slipped to 17th on the ladder after Richmond overcame a long casualty list to score a 27-point win at the MCG., politics, "Kanye West has tweeted that he is running for US president in four months with some responding to the rappers announcement with scepticism", Forgotten your login details? Call + 61 2 9322 8727., © Australian Associated Press 2020</t>
  </si>
  <si>
    <t>من هي آناهياتا هاشمزداه؟\nanahita عارضة أزياء صغيرة ذات 4 أعوام تولد مدينة آصفهان الايرانية\nبدأ نشاطها على موقع instagram عام 2018 حين قامت والدتها برفع اول صورة لها\nوخلال وقت قياسي أصبحت صور آناهيتا مشهورة جداً وشائعة المشاركة كثيراً\nحيث بتاريخ كتابة هذا المقال حصدت الطفلة آناهيتا على 830 الف متابع على موقع انستغرام وبشهرة متزايدة, تعرف على حقيقة الادعاء من خلال مقالنا التالي :, , نشر فيديو الادعاء على شكل واسع, نشر المقطع لاول مرة على موقع فيسبوك بتاريخ 24/3/2020 من قبل بريندارو\nو اشتهر بشكل كبير بعد نشره بشكل رئيسي من اصحاب الحساب Çäp Änàs Mäklãd بتاريخ 25/3/2020\nوThe king/الملك \xa0بتاريخ 30/3/2020 بعنوان :\nالطفله الايرانيه صاحبه الابتسامه البريئه انتقلت الي رحمة الله بعد معاناة مع كورونا ان لله وانا اليه راجعون, حيث يظهر بالفيديو صور سابقة للفتاة مرافقة لمقطع يدّعى أنه لنفس الفتاة أثناء اصابتها في المشفى\nوحقق المقطع انتشاراً كبيرا حاصداً ما مجموعه قرابة المليونين مشاهدة على موقع فيسبوك فقط, بعد المراجعة والتحري تبين أن الخبر:, حيث تبين بعد مراجعة حساب الانستغرام الخاص بالفتاة بمتابعتها نشر صور لها وهي بصحة جيدة بعد انتشار الخبر الكاذب بوفاتها, وكانت العائلة نفت سابقاً خبر اصابة anahita بالفيروس بتعليق على أحد مقاطع الفتاة والذي نشر بتاريخ 24/3/2020\nوكانت تطلب فيه آناهيتا من متابعيها التزام\xa0 المنازل خلال هذه الجائحة, , , قامت الأم أيضا بتصوير فيديو مع طفلتها بتاريخ 30 مارس 2020 يمكنك مشاهدة الفيديو من هنا:, , خدا فرشته هاتو بذار دور ما😊🤲🏻, A post shared by  Anahita Hashemzadeh | آناهيتا (@annahiita.hashemzadeh) on Mar 30, 2020 at 2:10pm PDT, , Fatabyyano is working with the CoronaVirusFacts/DatosCoronaVirus Alliance, a coalition of more than 100 fact-checkers who are fighting misinformation related to the COVID-19 pandemic. Learn more about the alliance\xa0here, مصدر3, , اقرأ أيضاً, © جميع الحقوق محفوظة | فتبينوا لمكافحة الأخبار الكاذبة 2020</t>
  </si>
  <si>
    <t>Jean Castex, une «évolution de méthode» pour que le quinquennat suive son cours, Michèle Rubirola élue maire de Marseille, Au Havre, le retour de Philippe entre «monsieur Tout-le-Monde» et «vraie droite», Saisir la valeur politique du désordre, «Si Trump refuse sa défaite, il pourrait mettre en péril notre démocratie» Abonnés, Les tickets de caisse envoyés par mail sont-ils plus écologiques\xa0? Abonnés, "Stora : «La restitution de dépouilles à lAlgérie, une accélération du travail mémoriel» Abonné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le 17/02/20, Bonjour,, «Des morts partout à Wuhan. Des centaines dans les rues.» Vous nous avez sollicités à plusieurs reprises à la suite de la diffusion d’une vidéo, montrant des corps allongés sur le trottoir et présentée comme filmée à Wuhan. Il s’agirait, selon certains comptes, de «cadavres» dans des sacs., Bodies inside bags / covered all over the streets of China amid\xa0#coronavirus\xa0outbreak. Dead or homeless we don’t know.NOTE. Crematoriums are too full to carry anymore.\xa0pic.twitter.com/Nc23zNOXub, Dead people all over the place in Wuhan. On the streets by the hundreds. BS there are only 1700 Deaths. Try 10,000 lying China.\xa0pic.twitter.com/4DX9fBuW8m, A en croire ces internautes, elle prouverait donc que la Chine sous-estime\xa0le nombre de morts dans la province du Hubei, épicentre de l’épidémie au nouveau coronavirus, comme elle est accusée de le faire depuis décembre. Officiellement, la contamination a fait plus de\xa01\xa0900\xa0victimes dans cette région du centre de la Chine (pour un peu plus de 9\xa0000\xa0cas de guérison recensés)., Premier problème\xa0: la scène ne se déroule pas à Wuhan. Alerté par le compte Twitter Fake Investigation, CheckNews a en effet identifié la rue en question, qui se trouve à quelque\xa01\xa0000\xa0kilomètres de la capitale de la province du Hubei.\xa0Comme l’outil Baidu Maps permet de le vérifier, il s’agit d’une rue de Shenzhen, l’un des poumons économiques du pays, sur la côte sud-est de la Chine., Surtout, les objets qu’on peut voir sur les trottoirs ne sont pas des sacs renfermant des corps mais plus simplement des couettes et couvertures, comme une autre vidéo tournée au même endroit\xa0permet de le vérifier., #武汉肺炎 #民生新冠病毒期间，深圳施行出入证制度，一夜之间很多人睡在大街上…… pic.twitter.com/06k1YZsERu, Cette publication explique que les images montrent des Chinois bloqués dans les rues de Shenzhen en raison de restrictions liées au Covid-19. Il ne s’agit donc pas de corps, mais de Chinois bien vivants et contraints de dormir dehors., Une version confirmée par le média américain sinophone NTD basé à New York et critique du Parti communiste chinois. Un extrait d’une émission d’une télé locale, repéré par nos confrères du Taiwan FactCheck Center, explique qu’il s’agit de travailleurs de la région du Hubei qui ne peuvent pas rentrer chez eux à cause du coronavirus et à qui l’on refuse de louer des logements., «Tous les natifs du Hubei sont désormais considérés comme des virus dans les autres régions, ils se font dénoncer à la police ou refouler par les hôtels, c’est écœurant», se désolait auprès de Libé une Shanghaïenne bloquée dans le Hubei où elle visitait sa famille. Dans un reportage sur ces «pestiférés du Hubei», le Figaro relève également qu’ils sont «nombreux à être devenus des sans domicile fixe, à la suite de l’épidémie, dormant dehors faute de mieux», et parfois «sur des cartons devant une boutique fermée» selon un témoin., Cordialement, "Cette vidéo est censée montrer des cadavres dans la rue pendant lépidémie du nouveau coronavirus à Wuhan", "Il sagit de personnes dormant dans la rue, à Shenzhen. .",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The fact behind every news!, Khissu \xa0નામના ફેસબુક પેજ દ્વારા 27 મે, 2020 ના રોજ એક પોસ્ટ શેર કરવામાં આવી હતી. આ પોસ્ટના શીર્ષકમાં એવું લખવામાં આવ્યું હતું કે, લોકડાઉન 5.0આવી રહ્યું છે હશે કડક નિયમો #Lockdown4.0 #khissu #Yojna #News #Tech #gujrati. આ પોસ્ટમાં મૂકવામાં આવેલા વીડિયો સાથે એવો દાવો કરવામાં આવ્યો છે કે, 1 જૂનથી કડક નિયમો સાથે લોકડાઉન 5.0 લાગુ કરવામાં આવશે. આ પોસ્ટને 147 લોકો દ્વારા લાઈક કરવામાં આવી હતી. 3 લોકોએ પોતાનો મત રજૂ કર્યો હતો. તેમજ 66 લોકો દ્વારા આ પોસ્ટને શેર કરવામાં આવી હતી. આ માહિતી વોટ્સએપ તેમજ અન્ય સોશિયલ મીડિયા પર ઝડપથી વાયરલ થતી હોવાથી આ પોસ્ટનું સત્ય જાણવું જરૂરી હોવાથી અમે અમારી તપાસ/પડતાલ કાર્યવાહી હાથ ધરી હતી., Facebook Post | Archive, સંશોધન, પોસ્ટમાં કરવામાં આવેલા દાવા મુજબ શું ખરેખર 1 જૂનથી કડક નિયમો સાથે લોકડાઉન 5.0 લાગુ કરવામાં આવશે કે કેમ? એ જાણવા માટે સૌપ્રથમ અમે ગુગલનો સહારો લઈને જુદા જુદા કીવર્ડથી સર્ચ કરતાં અમને Vtv Gujarati News and Beyond નામની ગુજરાતી સમાચાર ચેનલ દ્વારા 29 મે, 2020 ના રોજ પ્રસારિત કરવામાં આવેલા એક સમાચાર પ્રાપ્ત થયા હતા. જેમાં એવી માહિતી આપવામાં આવી હતી કે, ગુજરાતના મુખ્યમંત્રી વિજય રૂપાણી દ્વારા લોકડાઉન 5.0 ને લઈ જે માહિતી સોશિયલ મીડિયા પર વાયરલ થઈ રહી છે તે એક અફવા માત્ર છે. લોકડાઉન 5.0 નવા કડક નિયમો સાથે 1 જૂનથી લાગુ થશે એવી કોઈ જ માહિતી કે ચર્ચા-વિચારણા હજુ સત્તાવાર રીતે જાહેર કરવામાં આવી નથી. મુખ્યમંત્રી દ્વારા લોકોને આ પ્રકારની અફવાઓથી દૂર રહેવાનું પણ કહેવામાં આવ્યું હતું., Archive, આજ માહિતી સાથેના સમાચાર અન્ય મીડિયા માધ્યમો દ્વારા પણ પ્રસારિત કરવામાં આવ્યા હોવાની માહિતી અમને પ્રાપ્ત થઈ હતી. જે તમે અહીં જોઈ શકો છો. News 18 Guajarati | gstv.in | iamgujarat.com, ઉપરોક્ત તમામ સંશોધન પરથી એ સ્પષ્ટ સાબિત થાય છે કે, પોસ્ટમાં કરવામાં આવેલા દાવા મુજબ લોકડાઉન 5.0 નવા કડક નિયમો સાથે 1 જૂનથી લાગુ થશે એવી કોઈ જ માહિતી કે ચર્ચા-વિચારણા હજુ સત્તાવાર રીતે જાહેર કરવામાં આવી નથી. મુખ્યમંત્રી દ્વારા લોકોને આ પ્રકારની અફવાઓથી દૂર રહેવાનું પણ કહેવામાં આવ્યું હતું. લોકોને ગેરમાર્ગે દોરવા માટે ખોટી માહિતી સોશિયલ મીડિયા પર વાયરલ કરવામાં આવી રહી છે., પરિણામ, આમ, અમારી પડતાલમાં ઉપરની પોસ્ટમાં કરવામાં આવેલો દાવો ખોટો અને પાયાવિહોણો સાબિત થાય છે કારણ કે, લોકડાઉન 5.0 નવા કડક નિયમો સાથે 1 જૂનથી લાગુ થશે એવી કોઈ જ માહિતી કે ચર્ચા-વિચારણા હજુ સત્તાવાર રીતે જાહેર કરવામાં આવી નથી. મુખ્યમંત્રી દ્વારા લોકોને આ પ્રકારની અફવાઓથી દૂર રહેવાનું પણ કહેવામાં આવ્યું હતું., છબીઓ સૌજન્ય: ગુગલ, Title:લોકડાઉન 5.0 કડક નિયમો સાથે 1 જૂનથી લાગૂ થશે એ માહિતીને મુખ્યમંત્રીએ ગણાવી અફવા… જાણો શું છે સત્ય…, Result: False</t>
  </si>
  <si>
    <t>Speak Now, With more than 19,000 deaths and over 4 lakh infected, and numbers rising by the hour, the world is racing to develop a cure for the deadly coronavirus, along with providing affordable testing kits for the populace., Amid this, a social media post is going viral with the claim that while in other countries, the coronavirus test is conducted for free or at nominal charges, in India, it is pretty expensive., Facebook user Rohit Rai Jain wrote a post in Hindi which translates to, "China, US, Europe, Iran and Sri Lanka are conducting corona tests free of cost. In Bangladesh, it costs Rs 300, while in Pakistan, it is Rs 500. But in India, it costs Rs 4,500. Bajao thali.", Till the filing of this article, the post was shared more than 40,000 times. The archived version can be seen here., India Today Anti Fake News War Room (AFWA) has found the claim to be misleading. In India, a coronavirus test in government-run laboratories and hospitals is free. It is only chargeable in private hospitals. The claim made over other countries is also misleading., Let’s take a look at the charges for a Covid-19 test in the countries mentioned in the viral post., China, In China, where the coronavirus was first reported, tests are not done for free. According to an article by South China Morning Post, a coronavirus test here costs about 370 yuan, which is close to Rs 4,000., US &amp; Europe, Both US and Europe are facing a shortage of Covid-19 testing kits. It has been reported by The New York Times that shortage of testing kits in UK government hospitals has lured "private labs, clinics and opportunistic go-betweens" to snap up diagnostic kits, often selling them at steep markups., "In US, coronavirus test charges depend on the nature of ones insurance policy. But as per latest reports, the US Medicare has released prices of Covid-19 tests, which is $35.92 (Rs 2,729) for tests developed by the Centers for Disease Control and Prevention and $51.33 (Rs 3,900) for all other commercial tests.", "These are the prices that labs bill Medicare. Most health insurers have waived copays for coronavirus tests, meaning one won\t have to pay anything upfront," the report says., Sri Lanka, As per news reports, the Sri Lankan government has allowed private hospitals to conduct Covid-19 tests for a maximum cost of Rs 6,000., Bangladesh, The Bangladesh government has approved production of a locally developed low-cost coronavirus testing kit, which would cost less than Rs 300., Pakistan, The Pakistan government has announced that coronavirus tests in government-run laboratories and hospitals are free. There are eight government laboratories and 25 hospitals all across the country. The tests are chargeable in Pakistan’s private hospitals and laboratories., , India, Coronavirus tests are done for free at government hospital laboratories. But they conduct tests only in risk cases, such as if there is a travel history or the person is close to a known patient., Recently, the government has allowed NABL-accreditated private laboratories to conduct the tests to cope up with the pressure. But these private labs should not charge more than Rs 4,500., The good news is that Pune-based Mylab has recently got commercial approval by the Indian FDA/Central Drugs Standard Control Organisation (CDSCO) for an affordable coronavirus testing kit. These kits are expected to be priced approximately at Rs 1,200 and will hit the stores in a couple of days., Hence, the viral comparison between prices of coronavirus tests in India and other countries is misleading., The number of crows determines the intensity of the lie., , "Maneka Gandhis claims on Kerala elephants, crime in Malappuram are baseless", Anurag on Choked: On demonetisation day, I was also very happy, India-China border dispute: Importance of Pangong Tso and why its fingers are much sought after, Covid-19 Tracker: State-wise data, daily trends, patients cured, deaths and more, Arvind Kejriwal tests negative for coronavirus, Is India in community transmission? Watch as AIIMS chief Dr Randeep Guleria answers all your FAQs, Good news: Stranded at Mumbai airport, Ghana footballer gets help from CISF, Shiv Sena, "L-Gs order will pose a big problem: Arvind Kejriwal after his beds for locals order was overruled", "Mumbais Dharavi shows signs of flattening coronavirus curve", Special story: India Today feeds villagers in Bundelkhand amid Covid-19 lockdown, Ladakh standoff: Indian, Chinese diplomats hold talks ahead of military-level meet, , Copyright © 2020 Living Media India Limited. For reprint rights: Syndications Today, Copyright © 2020 Living Media India Limited. For reprint rights: Syndications Today</t>
  </si>
  <si>
    <t>The Indonesian-language’s post translates to English as: “‘The only person allowed to sit here !!, "“Not a king, not a minister, also not a Prince, he is the mosques cleaner. Allah chose him over the others. Money, wealth, status, and family will not help you in the eyes of Allah.", “So get rid of that pride and treat the less fortunate with kindness and affection !! Get rid of your arrogance and learn to be humble !!’ (During Lockdown)”., Below is a screenshot of the misleading post:, The Kaaba, a cube-shaped shrine covered with a black cloth, is located near the centre of the Great Mosque in Mecca and is considered\xa0Islam’s holiest site., The same image was also\xa0shared alongside a similar claim\xa0in other Facebook posts here, here, here and here; on Instagram here; Twitter here and here; and Indonesian media reports here, here and here., The image with a similar English claim\xa0was\xa0also shared on Facebook here, here and here., The claim is\xa0false;\xa0the photo has been doctored to remove two people standing near the\xa0holy shrine and the context of the photo has been misrepresented., A Google reverse image followed by a subsequent keyword search found this original photo published by the Associated Press (AP), dated March 7, 2020., "The AP photo’s caption reads: “A Saudi policeman prays in front of the Kaaba, the cubic building at the Grand Mosque, in the Muslim holy city of Mecca, Saudi Arabia, Saturday, March 7, 2020. Saudi Arabia emptied Islams holiest site for what they say sterilization over fears of the new coronavirus.”", Below is a screenshot of the AP photo:, The AP photo also shows two other people near the fence surrounding the Kaaba., Below is a screenshot comparison of the photo in the misleading post (L) and the AP photo (R), with the missing people circled in red by AFP:, Saudi Arabia emptied the Grand Mosque and the Kaaba for sterilisation over fears of the novel coronavirus on May 5, 2020, one day after it suspended the umrah pilgrimage, AFP reported here., The kingdom reopened the area around the Kaaba on March 7, 2020, for “non-umrah performer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Below is a screenshot of the misleading post:, The post reads: “As the disease is starting to spread in the greater Sydney region. I would like to warn wholesale shops and buyers on the risk of buying contiminated sic products.\n\tThese following items are known to or may have traces of corona’s disease. (Products are made or held in neighbouring areas close to Wuhan China.\n\t-wuxhang rice\n\t-xiaozhan rice\n\t-fortune cookies\n\t-nongsshim onion rings\n\t- Mi Goreng noodles\n\t-peach ice tea (Lipton)\n\t-yakult milk drink\n\t-Chinese red bull (traces may also be held in normal red bull)\n\t-wagyu beef, "The following items showed above may contain traces off\xa0 sic the corona’s virus and we are urging the public too\xa0 sic be extra vigilant before purchasing these products. The bureau of diseasology parramatta has run some test on the air in areas which people with corona’s disease have visited and contaminated: Rhodes, Burwood, Strathfield, Chester Hill., "The areas shown above have shown positive readings to the virus when test where taken at respective train stations., "Scientists are believing this virus is spreading faster then the common flu dear public please be cautious while entering these areas and wear masks / gloves when at work and out in public. Stay safe”., The new strain of coronavirus, believed to have originated from a wildlife market in the central Chinese city of Wuhan, has killed more than 106\xa0people in China since its emergence in late 2019, as reported here by AFP on January 28, 2020., Despite China putting Wuhan and its neighbouring cities on lockdown in a bid\xa0to contain the rapidly spreading virus,\xa0doctors have identified cases in at least a dozen other countries, as reported here by AFP., Australia confirmed its first case of the virus on January 25, 2020 --\xa0a man who arrived in Melbourne from China a week ago --\xa0as reported here by AFP., This Reuters report, dated January 27, 2020, says five cases of the disease have been confirmed in the country so far, with four of them in the New South Wales area., The misleading post refers to "Rhodes, Burwood, Strathfield and Chester Hill", which\xa0are all suburbs of Sydney, in the state of New South Wales, Australia., Similar claims have been shared on Facebook here, here, here,\xa0and here., These posts claimed that three additional suburbs in Sydney --\xa0Cabramatta, Newtown and Guildford -- had confirmed new cases of coronavirus., The claim in the posts is false; the New South Wales health authority told AFP that visiting the locations listed in the misleading posts poses\xa0“no risk” to individuals and\xa0the foods named in the posts do not appear in the New South Wales food authority’s list of recalls and advisories., “NSW Health has been made aware of a social media post that is being widely circulated warning people to not consume certain foods or visit certain locations in Sydney,” a spokesperson from NSW Health told AFP via email on January 28, 2020., “This post has not originated from NSW health or any entity relating to us. \xa0Further, there is no such entity as the ‘Department of Diseasology Parramatta’. NSW Health would like to assure the community that the locations mentioned in this post pose no risk to visitors, and there have been no ‘positive readings’ at train stations.”, AFP also conducted a search on the New South Wales Food Authority’s "Recalls and advisories",\xa0and found no mention of the foods listed as being affected by the coronavirus in the misleading post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Fabricar barbijos con óxido de cobre debido a que\xa0 eliminarían el virus no tiene sustento científico. Un médico experto nos enseña un truco para saber si el barbijo que tenemos es bueno o no., Desde el inicio de la pandemia circula información sobre distintos elementos, sustancias o medicamentos que pueden ayudar a evitarnos del COVID-19, entre estas cosas, van diciendo en las redes que deberíamos plantearnos la fabricación y posterior uso de barbijos con óxido de cobre porque este óxido puede matar virus y bacterias., Sin embargo, no existe evidencia científica que avale lo señalado. Tampoco hay un documento o versión de la Organización Mundial de la Salud (OMS) que aclare sobre los beneficios del óxido de cobre, todo lo contrario., Bolivia Verifica halló cientos de páginas en donde se advierte sobre los peligros que tiene para la salud el óxido de cobre. Desde la información básica existente en Wikipedia se explica lo siguiente:, , , Por todo esto, Bolivia Verifica consultó al etnólogo, médico naturista, Carlos Prado, y éste nos dijo:\xa0Es una sustancia tóxica no es recomendable para la salud., Debido al uso que se hace en parte de la gastronomía cochabambina de pailas y peroles de óxido de cobre, Bolivia Verifica consultó sobre el riesgo para la salud por el uso de esos peroles a la antropóloga y una de las principales organizadoras\xa0 de la Ñawpa Manka Mikhuna (La comida de la abuela) Melvy Mojica., “Se usaba los peroles o pailas de óxido de cobre, sobre todo, en la cocción del chicharrón porque esos peroles tenían la capacidad de soportar y mantener altas temperaturas sin desprender elementos químicos que modifiquen el sabor”, dijo Mojica., Guillermo Cuentas, médico y ex ministro de salud comentó sobre esos posibles barbijos con cobre:, “Es una estupidez. No tiene sentido. Si mataría virus, las monedas también son de cobre entonces, ¿debo ponerme la cara llena de monedas? Lo único que se pide del barbijo es que no permita el ingreso de las partículas de saliva o aire contaminado. El barbijo evita que la persona, cuando habla, expulse partículas de saliva”., , Y recomendó:, “La mejor forma de saber si un barbijo es bueno o malo, sin importar que sea verde o amarillo, es soplar un fósforo con el barbijo puesto que si el fósforo se apaga, quiere decir que no tiene las condiciones de bioseguridad que se requieren. Si el fósforo no se apaga, el barbijo es bueno”., Por su parte, la Organización Mundial de la Salud (OMS) recomienda que lleven barbijo todas las personas que estén resfriadas o sientan alguno de los síntomas del COVID-19 y, por supuesto, todo el personal de salud., , , EL ALTO: Ni ruptura de la cuarentena ni multitudinaria marcha, Libre 21 denuncia plagio de su Plan de Gobierno, , , , , , Rellene el siguiente formulario para suscribirse.</t>
  </si>
  <si>
    <t>Claim: Image of Coronavirus victims in China., Fact: The image is from Germany and it shows people lying down in a pedestrian zone, as part of an art project in Frankfurt, in remembrance of victims of the Katzbach Nazi concentration camp. So, the claim is FALSE., When the image in the post is subjected to reverse image search technique, an article of ‘South China Morning Post’ was obtained in the search results. The article is dated 26 March 2014 and the image was found with photo credits to Reuters. When searched on the ‘Reuters’ website, the image was found with the following description- ‘People lay down in a pedestrian zone as part of an art project in remembrance of the 528 victims of the Katzbach Nazi concentration camp, in Frankfurt, March 24, 2014. The inmates of the Katzbach concentration camp, a part of the former Adler industrial factory, were forced into a death march to the concentration camps of Buchenwald and Dachau on March 24, 1945. Some 528 victims of Katzbach are buried at Frankfurt’s central cemetery’. So, the image is related to an event in Frankfurt (Germany) in 2014., To summarize, an image from Germany is being shared as ‘Coronavirus victims in China’., Did you watch our new video in the DECODE series?,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2020                                Observador, A opção Dark Mode permite-lhe poupar até 30% de bateria., Hoje é um bom dia para mudar os seus hábitos. Saiba mais, O que tem de saber, Números e informação essencial, Mapa completo, Os gráficos completos, Como manter-se seguro, Publicação no Facebook mostra uma criança a chorar com os supostos pai e mãe internados em estado crítico no hospital. É falso. Imagens foram usadas de forma abusiva e nada têm a ver com a Covid-19., "Ambos os pais estão infetados com o vírus da Corona. Ajude-o a rezar pela recuperação (...) Se estivessem mortos todos partilhariam", — Utilizador do Facebook,     29 Março 2020, Partilhe os factos, Partilhar:, Incorporar:\n&lt;iframe src="https://observador.pt/factchecks/fact-check-portugal-tem-pleno-emprego-para-os-investigadores-doutorados/embed/" width="600" height="280" frameborder="0"&gt;&lt;/iframe&gt;, A Worten contribui para que esta informação, essencial para o conhecimento público, seja de leitura aberta e gratuita para todos., Uma utilizadora do Facebook partilhou a 29 de março uma\xa0publicação da página Coronavirus WorldWide, na qual se lia o seguinte: “Ambos os pais dele estão infetados com o vírus da Corona. Ajude-o a rezar pela recuperação”. A acompanhar esta partilha, a utilizadora do Facebook acrescentava: “Fiquem em casa”. A publicação foi partilhada milhares de vezes e tornou-se viral nas redes sociais, tendo chegado a ter mais de 84 mil visualizações (segundo dados do Facebook)., Acontece que a publicação assenta no uso abusivo de três imagens diferentes, que não têm qualquer ligação entre si, e nenhuma das três tem nada a ver com o surto do novo coronavírus que o mundo enfrenta. Ou seja, nem aquela criança é filha daquele homem e mulher, nem aqueles doentes hospitalizados estão internados devido à Covid-19., A publicação que dizia que a criança estava a chorar por causa dos pais, que é falsa, Vamos começar pela criança: a imagem foi abusivamente retirada de um vídeo humorístico do YouTube, de março de 2018, no qual uma criança é filmada pela mãe a chorar porque puxou o autoclismo e, consequentemente, o que estava na sanita “desapareceu”. Ou seja, nada tem a ver com a pandemia do novo coronavírus e nada tem a ver com as duas outras pessoas que aparecem na imagem., Veja o vídeo original em que aparece a criança a chorar, O homem retratado na imagem também não tem qualquer ligação com a pandemia provocada pelo novo coronavírus. A imagem pode ser encontrada num artigo da NBC News, de agosto do ano passado, sobre problemas respiratórios associados ao consumo de cigarros eletrónicos. De acordo com aquele artigo, o homem é\xa0 Dylan Nelson, de 26 anos, natural de Burlington, Wisconsin, nos Estados Unidos da América. O seu estado de saúde era grave, tendo sido posto em coma induzido depois de o corpo ter entrado em colapso, numa reação que os médicos associaram ao consumo de cigarros eletrónicos. O irmão de Dylan terá admitido que o irmão encontrou o aparelho para consumir cigarros eletrónicos na rua., O mesmo acontece com a suposta “mãe”. Com recurso à ferramenta TinEye, verificamos que a mulher retratada na imagem aparece em artigos da imprensa norte-americana como sendo Maddie Nelson, de 18 anos, natural do Utah, e consumidora de cigarros eletrónicos há três anos consecutivos. O consumo daquele tipo de tabaco também a terá levado ao hospital em estado muito grave, tendo sido colocada em coma induzido, naquilo que os médicos descrevem como o pior caso já visto. A notícia é de 27 de abril de 2019, e a história aparece contada no Fox 13, de Salt Lake City, assim como foi depois reproduzida, em agosto, pelo tabloide britânico Daily Mail., Ou seja, independentemente dos contornos relacionados com o estado de saúde das duas pessoas retratadas na imagem, é certo que o seu estado de saúde nada tem a ver com a pandemia do novo coronavírus. Tanto num caso como no outro, as imagens remontam ao ano passado (abril e agosto), logo, muito antes do surto da Covid-19. O mesmo acontece com a criança, que é apenas a estrela de um vídeo humorístico, publicado na internet há dois anos., A publicação é falsa e as imagens, que aparecem coladas lado a lado dando a entender que estão relacionadas entre si, nada têm a ver umas com as outras. Nem com a epidemia do novo coronavírus. O homem e a mulher internados em estado crítico estarão relacionados com doença derivada do consumo de cigarros eletrónicos, e a criança é apenas a estrela de um vídeo humorístico do Youtube. As imagens foram usadas de forma abusiva para dar a entender que um menino tinha os dois pais em estado crítico por causa da pandemia, pedindo abusivamente aos utilizadores do Facebook que partilhassem a imagem e que rezassem por ele., Segundo o sistema de classificação do Observador, este conteúdo é:, ERRADO, No\xa0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El resultado de una prueba para comprobar si un paciente tiene o no la enfermedad del nuevo coronavirus, dependerá siempre del tipo de estudio y del posible día del contagio., Hace unos días el diputado local del PAN, Jesús Nava, polemizó con sus resultados al argumentar que se hizo varias pruebas diferentes de las cuales una fue positiva y dos negativas a COVID-19., Acudió con personal de Salud del gobierno de Nuevo León para practicarse una prueba de PCR (reacción en cadena de la polimerasa), la que resultó positiva a COVID-19. Y, se realizó, según varios distintos medios locales, otras dos pruebas de sangre o “rápidas” que fueron negativas (1 y 2)., Para reconfirmar o descartar, Nava afirmó que se hizo otra prueba PCR, pero hasta este 19 de junio no se habían dado a conocer los resultados., Sin tener claro su caso, acusó a las autoridades de Salud de Nuevo León de tener discrepancias en resultados y de no brindar diagnósticos certeros, no solo de él, sino de compañeros o amigos (3)., El video en donde asegura que hay discrepancias en los resultados tiene más de 4 mil reproducciones y cuenta con más de 320 comentarios., No todos los resultados pueden ser certeros al 100%, porque no todas las pruebas son iguales. Así que los dichos del legislador se pueden considerar como engañosos., Aún y cuando se haya hecho otra prueba PCR, los resultados dependen del día en que se hayan recolectado las muestras y si los días fueron distintos el diagnóstico puede cambiar., Para que pueda decirse que hay discrepancias, una misma persona tendría que hacerse el mismo tipo de prueba, con el mismo protocolo, el mismo día y dar dos resultados distintos, cosa que no ocurrió en el caso del legislador panista de Nuevo León, Jesús Nava, de acuerdo con su argumento., Entre las pruebas para detectar el nuevo coronavirus en los pacientes están la PCR (reacción en cadena de la polimerasa) y las que buscan antígenos, que son las serológicas., En entrevista con Verificado, Michel Fernando Martínez Reséndez, especialista en Epidemiología y Control de Infecciones, afirmó que la prueba PCR, que busca la expresión de genes que codifiquen al virus SARS-CoV-2, tiene dos tipos: la de Protocolo de Berlín y otra denominada Thermo Fisher., “La más utilizada se llama Protocolo Berlín que busca dos genes virales y hay otra que se llama Thermo Fisher como la que usa el Hospital Tec Salud y esta prueba detecta 3 genes”., El investigador afirmó que su efectividad depende del momento en que se realice el procedimiento. Dijo que, en caso de hacer la prueba a un paciente asintomático, hay estudios que exponen que se tiene de 30 a 50% de probabilidades para detectar la enfermedad COVID-19., “Si haces la prueba al primer día de síntomas su rendimiento diagnóstico pudiera subir a un 60%, si la prueba la haces entre el día 3 y 7 de síntomas, una prueba pudiera subir a un 75 o 80%., “Entre los tipos de PCR hay variables, pareciera ser algunas metodologías más sensibles que otras. De manera preliminar, Thermo Fisher pudiera ser más sensible que Berlín para detectar cargas virales bajas, entonces en pacientes con alta sospecha, que tienen cuadro clínico sugestivo de COVID-19 con una prueba negativa, lo recomendable es volver a repetirla, hay quienes también a esto añaden que si tienes la alta sospecha que es COVID-19, y aún y que tengas dos pruebas negativas, se debe realizar una tercera o hacer una tomografía para ver en los pulmones si no hay datos por neumonía por COVID”, expuso el especialista., Martínez Reséndez, quien es coordinador del equipo médico de atención a pacientes con COVID-19 del sistema Tec Salud, agregó que debe quedar claro que las pruebas PCR no son sensibles en un 100%, por lo que reiteró a la población en general a acatar, en la medida de lo posible, el distanciamiento social para evitar la propagación acelerada de la enfermedad., , Michel Fernando Martínez Reséndez, especialista en Epidemiología y Control de Infecciones (4), expuso que las pruebas serológicas son aquellas que detectan los anticuerpos o defensas ya montadas contra el virus y hay de dos tipos, las rápidas y las de extracción de hasta 5 ml de sangre., “Las pruebas rápidas o de caset, que te pinchan el dedo, extraen gotita de sangre y te dan una lectura con una metodología que se llama flujo lateral, te dan el resultado en 5 minutos, la sensibilidad es muy baja, hay estudios que hablan que la sensibilidad puede ser tan baja como de un 20 o 30% y en el mejor de los casos un 60 por ciento, son pruebas que ha habido casos como Holanda por ejemplo que devolvió estas pruebas por esta baja sensibilidad”, apuntó., Afirmó que estas pruebas rápidas son prácticas para llevarse a cabo en casi cualquier lugar, por lo cual consideró que podrían validarse mientras que mejore su sensibilidad., Por otro lado, indicó que hay otra detección por serología que implica punción en la vena, en donde se extrae de 3 a 5 mililitros de sangre para buscar los anticuerpos., Esta prueba puede buscar el nivel de anticuerpos que haya circulado en el organismo, es una prueba mucho más sensible pero solo mide dos tipos de anticuerpos, los IGG y los IGM, los cuales se miden de forma diferente., “Las pruebas de anticuerpos no son muy útiles para detectar un paciente enfermo, tal vez la IGM pudiera servir en algo, pero habría que corroborar por una prueba por PCR”, refirió., Muchos se han preguntado que, si se puede tener diagnósticos de falsos positivos o negativos a la enfermedad del nuevo coronavirus y esto es posible, según Fernando Martínez Reséndez, especialista en Epidemiología., Los falsos positivos pueden surgir en caso de que se realice una prueba y se contaminen las muestras o no se implementen controles altos de calidad al hacerlas, detalló Martínez Reséndez., “Las pruebas nada más detectan a 7 u 8 de cada 10 enfermos”, destacó el investigador., Ojo Público, en un análisis refirió que la contaminación o degradación de las muestras para detectar COVID-19 pueden causar problemas con falsos positivos o con falsos negativos (5)., José Luis Alomía Zegarra, director General de Epidemiología, afirmó el 11 de junio que en las fases preanalíticas de las pruebas desde que la muestra es tomada hasta que llega al laboratorio, hay toda una serie de lineamientos que deben seguir las unidades entre ellas que la muestra vaya siempre en red de frío de lo contrario no debe ser procesada., Referencias:, , , Periodista especializada en fact-checking., © Verificado | Algunos Derechos Reservados</t>
  </si>
  <si>
    <t>Hoy, Si apoyás este proyecto, Hoy, Imanol Subiela Salvo, Delfina Corti, Circula en Facebook y en WhatsApp el supuesto audio de un preso de la cárcel de Devoto que afirma que, luego de una mesa de diálogo realizada para buscar una solución al posible contagio masivo de COVID-19 dentro del penal, las autoridades le dieron a los reclusos todo aquello que pedían: “Nos vamos todos, desde el lunes salen 1.900 libertades”. Sin embargo, esto es falso. En el Acta de la Mesa de Diálogo del 6 de mayo de 2020 que se desarrolló en la misma cárcel de Devoto no hay registro de lo que afirma el audio viral., Además, según el último Reporte estadístico sobre la situación de las cárceles federales ante la emergencia sanitaria por coronavirus de la Procuración Penitenciaria de la Nación (PPN), de la cárcel de Devoto egresaron 171 presos desde febrero último. Este número está lejos de los 1.900 que afirma el audio viral., Las notas publicadas en los medios digitales Realpolitik, Mendoza Post y El Nacionalista que reproducen el contenido del audio viral fueron compartidas en Facebook casi 10 mil veces, según los datos que ofrece la herramienta CrowdTangle (ver acá, acá y acá), utilizada para medir el impacto del contenido que circula en redes sociales., Chequeado se contactó con Realpolitik, Mendoza Post y El Nacionalista para consultarles en qué fuente se basaron para publicar el audio como si cuyo contenido fuera cierto, pero no obtuvo respuestas de ninguno de los tres medios., Además, el audio llegó en reiteradas oportunidades al número de WhatsApp de Chequeado (+54 9 11 3679-0690) para ser verificado., En el audio viral que circula en redes sociales un supuesto preso de la cárcel de Devoto afirma que luego de la mesa de diálogo las autoridades le dieron a los reclusos todo lo que pedían: “Acá en la unidad trajeron el papel hoy de la mesa que hicieron con fiscales, con jueces de cámara, con un montón de gente. Vino la secretaria del presidente. Nos vamos todos. Hay 1.900 libertades acá en Devoto, que a partir del lunes se van a empezar a tratar” (sic). Esto es falso., La Procuración Penitenciaria de la Nación (PPN) publicó el Acta de la Mesa de Diálogo del 6 de mayo de 2020. En este documento no hay registro de aquello que sostiene el audio viral (“Desde el lunes salen 1.900 libertades”). Por el contrario, el séptimo punto que se acordó dice que “los representantes de los pabellones ofrecen colaborar con las refacciones y/o reparaciones edilicias de sus lugares de alojamiento” y también que “presentaron un proyecto denominado ‘Ayuda Humanitaria’, para la confección de productos de higiene y salud en el marco de la Pandemia” (sic)., Además, según el último Reporte estadístico sobre la situación de las cárceles federales ante la emergencia sanitaria por coronavirus de la PPN, de la cárcel de Devoto egresaron 171 presos desde el mes de febrero. Este número está lejos de los 1.900 que afirma el audio viral., En la cárcel de Devoto, según los datos ofrecidos por la PPN, actualmente hay 1.692 reclusos, por lo que es imposible la liberación de 1.900 personas, como se indica en el audio viral desinformante., Por último, según la PPN “desde la declaración de la emergencia sanitaria hasta mediados de abril, egresaron 688 personas de las cárceles federales, de las cuales 314 fueron bajo arrestos domiciliarios”.,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 ·, ¿Te gustó esta nota? Ayudanos a mantener este proyecto., Martín\n11 de Mayo de 2020 a las 4:51 pm, El preso de devoto cuando se refiere a la liberación de 1.900 presos no se refiere en si a los presos de esa cárcel, sino a la liberación de los presos “DE LAS CERCELES” EN EL PAIS, José Sergio\n12 de Mayo de 2020 a las 1:09 am, Me parece muy buena la conducta de investigar ciertas notas . Pero yo por compartir hoy día, algo que vi en YouTube por Messenger provocó que me bloquearan , por que si solo lo comparto en privado ???, Giuliano DC\n12 de Mayo de 2020 a las 9:43 am, Hola, ¡José! ¡Gracias por comentar!\nTe contamos cómo trabajamos con Facebook en línea con lo que contamos en nuestro blog al empezar el proyecto: Chequeado tiene acceso a una plataforma desarrollada por la red social con links a contenidos que podrían o no ser falsos. ¿Cómo llegan ahí? Los mismos usuarios de Facebook indican que podrían ser falsos y, luego, se aplica el método de verificación Chequeado y se establece si el contenido (video, imagen, texto, etcétera) es verdadero, falso, etc. Si el contenido resulta falso o parcialmente falso, se le avisa a quienes lo hayan compartido para que intentemos entre todos reducir la circulación de contenido desinformante.\nEsta es una respuesta resumida, pero en este post está toda la info.\nSaludos,\nEl equipo de Chequead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The claim appeared in a post published by Vinh Bảo on March 21, 2020, titled "Sky news vid that got taken down" (archived here)., Users on social media only saw this:, It appears a Vietnamese content-stealing YouTube channel lifted the Sky News report by Chief Correspondent Stuart Ramsay, claiming it was taken down., "In fact, it was not removed at all. Here is the original video from the networks YouTube channel:", , "Our Trendolizer engine created a graph of the number of views of the original video, which has spiked. Interestingly, the copycat version has received more than 1.5 million views on YouTube as of March 22, 2020 - more than the original piece on Skys YouTube feed.", , The Sky News website also has a full write-up by Ramsay with the video embedded:, "The mortuary assistant beckoned for us to follow him. We passed room after room full of coffins. At the end of a corridor he opened a door and gestured that we go inside what I could see was a church. I didnt understand, but as we turned the corner we were confronted by more rows of coffins.", , There is a lot of disinformation online related to the novel coronavirus. Here are some other fact checks by Lead Stories you may want to check out:,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eia as últimas declarações checadas pela equipe do Aos Fatos, Outros, Explore todos os nossos conteúdos e checagens, Por Ana Rita Cunha, 24 de\n                               março de\n                               2020,\n                               18h33, O governo federal não editou medida que impõe multa ou prisão para pessoas que transitarem na rua. Apesar de o Ministério da Saúde recomendar que a população evite aglomerações para não estimular a propagação do novo coronavírus, nenhuma legislação ou regulamentação que proíba a circulação de pessoas nas ruas consta do Diário Oficial da União, onde são publicados todos os atos dos Poderes Executivo, Legislativo e Judiciário., Há apenas uma portaria do Ministério da Saúde e do Ministério da Justiça que prevê internação compulsória ou prisão de pessoas contaminadas com o novo coronavírus que desobedecerem as recomendações médicas de isolamento. Essa norma interministerial não menciona qualquer possibilidade de multa. Existem também iniciativas de ao menos dois municípios, Porto Alegre e São Bernardo do Campo, para multar apenas pessoas com mais de 60 anos que desrespeitarem as normas de circulação. Nesses dois casos, o valores das multas e o período de validade da medida é diferente do que aparece na peça de desinformação., A peça de desinformação (veja aqui) tinha mais de 1.500 compartilhamentos até o fim da tarde desta terça-feira (24) no Facebook e foram marcadas com o selo FALSO na ferramenta de verificação da rede social (saiba como funciona)., , A partir do dia 24 de março de 2020 até o dia 30 de abril de 2020, está expressamente proibida a saída de qualquer cidadão a não ser que o mesmo comprove que esteja a caminho de seu trabalho (mercados, padarias, farmácias ou meios de comunicações). A multa para o descumprimento da lei é de R$ 1.443,00 ou reclusão de 30 dias em regime fechado., Não é verdade que o governo federal anunciou ou editou qualquer medida que proíba a circulação de pessoas na rua ou que crie sanções, como multa, para quem sair de casa. Diferentemente do que informa uma publicação que usa a logo do governo e o brasão da República, não foi publicado no Diário Oficial da União, que reúne todos os atos dos Poderes Executivo, Legislativo e Judiciário, qualquer determinação que impeça as pessoas de circularem na rua., A única determinação federal que restringe a circulação é referente apenas a pessoas diagnosticadas com Covid-19. Segundo portaria do Ministério da Saúde e do Ministério da Justiça publicada em 17 de março, os pacientes contaminados com o novo coronavírus que não seguirem a recomendação médica de isolamento podem ter decretada prisão. O texto da portaria interministerial não faz menção a multa como penalidade pelo desobediência da determinação de isolamento., Até esta terça-feira (24), as medidas federais para evitar a propagação do novo coronavírus incluíam apenas a restrição na entrada de estrangeiros e o fechamento de fronteiras. Aos Fatos não encontrou registro de município ou estado que tenha proibido expressamente a circulação de todas as pessoas nas ruas. Até o momento, as restrições estaduais e municipais envolvem fechamento de estabelecimentos, suspensão de aulas, redução na circulação de transporte público ou proibição de eventos com aglomerações de pessoas., Ao menos dois municípios, Porto Alegre e São Bernardo do Campo, promulgaram decretos que instituem multa para pessoas com mais de 60 anos que desrespeitarem as normas de circulação. Nesses dois casos, o valores das multas e o período de validade da medida é diferente do que aparece na peça de desinformação., Em Porto Alegre, a partir do dia dia 26 de março, os idosos só podem se deslocar para atividades "estritamente necessárias", como consulta médica ou compra de alimentos e remédios, segundo a norma da prefeitura. Quem desobedecer está sujeito a multa de até R$ 429,20., Em São Bernardo do Campo, o decreto da prefeitura prevê que, a partir de 29 de março, idosos só podem circular “em caráter emergencial, como atendimentos médicos, exames laboratoriais, vacinação e aquisições em comércios alimentícios e em farmácias”. Reincidentes em infringir a norma podem ser multados em R$ 200., Referências:, 1. Imprensa Nacional, 2. Estado de S. Paulo, 3. G1 1, 2, 4. Folha de S. Paulo, 5. Diário de Pernambuco, 6. UOL, 7. Congresso em Foco,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 xml:space="preserve">The fact behind every news!, देशभरातील लॉकडाऊननंतर स्थलांतरित मजूरांचा मोठा प्रश्न निर्माण झालेला आहे. त्यातच समाजमाध्यमात सध्या एक व्हिडिओ व्हायरल होत असून तो मुंबई, ठाणे, पनवेल, सुरतमधील असल्याचा दावा करण्यात येत आहे. हा व्हिडिओ नेमका कुठला आहे, याची तथ्य पडताळणी फॅक्ट क्रेसेंडोने केली आहे., फेसबुक / अक्राईव्ह, तथ्य पडताळणी, स्थलांतरित मजूरांचा हा व्हिडिओ कोणत्या शहरातील आहे, याचा शोध घेतला. त्यावेळी नेमका तो व्हिडिओ आम्हाला मिळाला नाही मात्र नेटवर्क 18 ने 28 मार्च 2020 रोजी दिलेले एक वृत्त दिसून आले. या वृत्तानुसार देशभरात लॉकडाऊननंतर स्थलांतरित मजूरांचा मोठा प्रश्न समोर आला आहे. दिल्लीतील आनंद विहार येथे गावी परत जाण्यासाठी हजारो जण जमा झाले होते. यातील काही दृश्ये ही व्हायरल होत असलेल्या व्हिडिओशी जुळत असल्याचे दिसून आले., अक्राईव्ह, व्हायरल होत असलेल्या व्हिडिओतील आणि नेटवर्क 18\xa0 ने दिलेल्या वृत्तातील समान द्दश्यातील तुलनात्मकता खाली दर्शविण्यात आली आहे., याव्यतिरिक्त गिट्टी इमेजसवर 28 मार्च 2020 रोजी याबाबतचे एक छायाचित्र प्रसिध्द झाले आहे. हे छायाचित्रही व्हिडिओतील द्दश्यांशी मिळते जुळते असून यात हे स्थलांतरित मजूर दिल्लीतील आनंद विहार बसस्थानकाकडे जात असल्याचे छायाचित्रासोबत असलेल्या ओळीत म्हटले आहे. पत्रकार शाहिद सिद्दीकी यांनीही अशाच स्वरुपाचा एक व्हिडिओ ट्विट केला आहे. त्याला उत्तर देताना एकाने हा सध्या महाराष्ट्राच्या नावाने व्हायरल होत असल्याचे म्हटले आहे., "#LockdownWithoutPlan : Without support for Indias poorest people, lockdown risks failure. See the scene at bus stand in #Delhi . #CoronaLockdown #MigrantsOnTheRoad #lockdownfail #COVID2019india #Bihar @_sabanaqvi @NitishKumar pic.twitter.com/2CiA74AzIG", अक्राईव्ह, निष्कर्ष, महाराष्ट्रात आणि गुजरातमधील स्थलांतरित मजूरांचा म्हणून व्हायरल होत असलेला व्हिडिओ दिल्लीतील आनंद विहार येथील आहे. तो महाराष्ट्रातील अथवा गुजरातमधील असल्याचा दावा असत्य आहे., (फॅक्ट क्रेसेंडो मराठी आता टेलीग्रामवरसुद्धा ! आमच्या चॅनेलला जॉईन करण्यासाठी\xa0येथे क्लिक\xa0करा.), Title:दिल्लीतील स्थलांतरित मजूरांचा व्हिडिओ विविध ठिकाणांचा म्हणून व्हायरल; वाचा सत्य, Result: False, </t>
  </si>
  <si>
    <t>Naujame 15min polapyje – visos naujienos apie koronavirusą, Tinklalapis fanpage.lt skelbia, kad naujojo koronaviruso sukėlėjas – gyvatės. Publikacija nuo vasario 5 d. pasidalino per 400 feisbuko vartotojų, o bendras su ja atliktų veiksmų skaičius socialiniame tinkle perkopė 800., Ko gero daugiausia sąmyšio socialiniuose tinkluose kėlęs klausimas – oficialiai 2019-nCoV pavadinto viruso kilmė. Pavyzdžiui, sausio 22 d. pasirodė Kinijos mokslininkų tyrimas, kuriame teigiama, kad virusą žmonėms tikriausiai perdavė gyvatės., Būtent šio tyrimo pagrindu parengta fanpage.lt publikacija. Teigiama, kad palyginę gyvačių ir Uhano koronaviruso genetinius duomenis tyrėjai rado aiškų jųdviejų ryšį., Tačiau nepraėjus nė parai nuo tyrimo rezultatų paskelbimo, šis sulaukė nemažai kritikos. Pavyzdžiui, Jungtinės Karalystės virusologai atkreipė dėmesį, kad tyrimo duomenys nesutampa su pateiktomis išvadomis., Daugiausia klausimų sukėlė Kinijos mokslininkų teiginiai, kad virusas susikūrė šikšnosparnių organizmuose, o vėliau per gyvates buvo perduotas žmonėms., „Jie nepateikia jokių įrodymų, kurie leistų teigti, kad gyvatės gali būti viruso nešiotojomis. Taip pat nėra jokių įrodymų, kad koronavirusai galėtų išgyventi ne tik žinduolių ir paukščių organizme“, – nature.com pasakojo San Paulo universiteto virusologas Paulo Eduardo Bandao., Australijos Sidnėjaus universiteto Infekcinių ligų ir biosaugumo instituto zoologas Edwardas Holmesas Kinijos mokslininkų tyrimą sausio 23 d. pavadino niekiniu., „Smagu, kad mokslininkai sparčiai dalinasi viruso seka ir gali jį analizuoti. Blogoji viso to pusė – žmonės daro išvadas, kurių tikrai nereikėtų daryti. Tai, galiausiai, nukreipia dėmesį nuo tikrosios problemos ir kvepia oportunizmu“, – wired.com sakė E.Holmesas., Pasaulio sveikatos organizacijos (PSO) tinklalapyje rašoma, kad iki šiol nėra nustatyta, koks gyvūnas galėjo duoti pradžią Uhano koronavirusui. Neatmetama galimybė, kad tai vienas gyvūnų, kurių mėsa buvo prekiaujama Uhano mėsos turguje., Feisbuke skelbiamoje publikacijoje pateikiama pasenusi informacija, sulaukusi nemažai kritikos. Kadangi oficialių duomenų, kurio gyvūno organizme galėjo susiformuoti Uhano koronavirusas, nėra, teigti, kad ligos šaltinis yra gyvatės – nėra pagrindo.,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Материал обновлён 28 июня 2020 — добавлена информация о противопоказаниях для приёма аспирина., В соцсетях и рассылках, а также в ряде СМИ распространяется информация о том что в Италии якобы окончательно найдено лекарство от коронавируса. В рассылке говорится что коронавирус на самом деле вызывает не пневмонию, а тромбоз, а лечить его нужно аспирином и антибиотиками. По просьбам читателей Factcheck.kz проверил ключевые пункты рассылки — рассылка представляет собой смесь правдивой информации, откровенной лжи и манипуляций., Утверждение: В Италии окончательно найдено лекарство от коронавируса. Итальянские врачи не подчинились всемирному закону о здоровье ВОЗ, который настоятельно требует, чтобы не делать вскрытия умерших от коронавируса, и обнаружили, что это НЕ ВИРУС, а БАКТЕРИЯ, вызывающая смерть. Она приводит к образованию тромбов и смерти пациента. Сейчас в Италии началась смена протоколов, ВОЗ выявила и сняла глобальную пандемию. Лекарство уже было известно, но ВОЗ не сообщало об этом китайцам. Для ВОЗ это просто БИЗНЕС. ПОДЕЛИТЕСЬ, ЧТО ВЕСЬ МИР ЗНАЕТ, ЧТО МЫ УБИЛИ НАШИХ ПОЖИЛЫХ ЛЮДЕЙ!!!, Во-первых, SARS-Cov-2 — это вирус, а не бактерия, и это доказано сотнями исследований по всему миру. Геном вируса давно расшифрован. Это первое, что должно насторожить при чтении этой рассылки., Во-вторых, исследование, которое указывает на лёгочный тромбоз, обозначает его как одно из проявлений, вызываемых новым коронавирусом наряду с пневмонией, а не вместо неё. К тому же, данное исследование пока не прошло процесс научного рецензирования, поэтому его результаты ещё не могут считаться окончательно подтверждёнными., В-третьих, информации по изменению протоколов лечения COVID-19 в Италии в результате этого исследования — нет. Естественно, и пандемию ВОЗ не «снимала», а единого проверенного лекарства от нового коронавируса по-прежнему нет., Действительно ученые из Италии обнаружили, что одним из осложнений COVID-19 может быть тромбоз. Одновременно исследование вновь показывает, что COVID-19 вызывается вирусом SARS-CoV-2, который поражает дыхательную систему и в первую очередь способен вызвать острое респираторное заболевание и тяжелую пневмонию., Читайте также: Костюмчик (В.В.Путин — Ред.), Чёрный папа и коронабесие — новый фейк в WhatsApp, В голландском исследовании, опубликованном 10 апреля, было обследовано 184 пациента интенсивной терапии с пневмонией, вызванной Covid-19. У 31% были осложнения с тромбозом, хотя им назначались профилактические антикоагулянты. Авторы пишут, что значение является «удивительно высоким», и рекомендуют использовать высокие дозы антикоагулянтов в качестве меры предосторожности для пострадавших пациентов интенсивной терапии., В итоге можно заключить, что тромбозы достаточно часто встречаются у пациентов с COVID-19 и лечение антикоагулянтами у пациентов в группе риска (возрастные, перенесшие инфаркты и инсульты, люди с ожирением или повышенной свёртываемостью крови) можно назвать оправданным. Однако это ни в коем случае не означает, что все пациенты с COVID-19 умирают исключительно от тромбоза., Утверждение: И способ борьбы с ним, то есть его лечение, — это «антибиотики, противовоспалительные средства и антикоагулянты». В первую очередь — АСПИРИН, Во-первых, аспирин является одним из нестероидных противовоспалительных препаратов, для которых в настоящее время не доказано ни преимуществ, ни недостатков для пациентов с Covid-19. То есть приём аспирина в лучшем случае бессмыслен конкретно для борьбы с вирусом. А если у вас нет тромбоза и всё в порядке со свёртываемостью крови, то аспирин может быть попросту опасен., У аспирина достаточно большое количество противопоказаний и побочных эффектов, а детям до 12 лет (по некоторым рекомендациям — до 15) аспирин противопоказан, поскольку может вызвать синдром Рея (он же синдром Рейе)., Аспирин не назначают детям до 15 лет с острыми респираторными заболеваниями, вызванными вирусными инфекциями, из-за риска развития синдрома Рейе/Рея (энцефалопатия и острая жировая дистрофия печени с острым развитием печеночной недостаточности)., Во-вторых, антибиотики предназначены только для лечения бактериальных инфекций и не действуют против вирусов. Заболевание COVID-19 имеет вирусную природу, поэтому антибиотики для его лечения неэффективны. Для профилактики или лечения COVID-19 использовать антибиотики не следует., В больницах по данным ВОЗ в некоторых случаях врачи назначают антибиотики пациентам с тяжелыми формами COVID-19 для профилактики или лечения вторичных бактериальных инфекций, являющихся осложнением основного заболевания. То есть, антибиотиками лечат сопутствующие бактериальные инфекции. Антикоагулянты также могут назначаться и назначаются больным COVID-19, у которых развивается тромбоз, они включены в протоколы лечения., Утверждение: Итальянские врачи не подчинились всемирному закону о здоровье ВОЗ, который настоятельно требует, чтобы не делать вскрытия умерших от коронавируса., Во-первых, никакого «всемирного закона о здоровье ВОЗ» попросту не существует, чтобы его нарушать. Утверждение не имеет под собой фактической и юридической базы. Каждая страна сама принимает решения по вскрытиям и окончательному протоколу лечения. ВОЗ же — рекомендательный орган, не имеющий прямого юридического влияния на страны., Во-вторых, в заявлении Министерства здравоохранения Италии, опубликованном 8 апреля, указывалось, что вскрытия не должны проводиться в течение всего периода чрезвычайной фазы в подтвержденных случаях COVID-19, если пациент умер в то время, когда он был госпитализирован., Позже министерством было указано, что в случае проведения обследования в дополнение к тщательной профилактической оценке рисков и выгод, связанных с этой процедурой, и применению всех мер предосторожности, вскрытие может быть проведено, но только в тех помещениях, которые гарантируют максимальные условия безопасности и защиты от инфекционных заболеваний., Предыстория: Изначально данный фейк возник в Испании, на испанском языке, затем был переведён на множество других — английский, немецкий, русский — фейк уже был развенчан нашими коллегами-фактчекерами — Correctiv, Maldita,\xa0ColombiaCheck,\xa0Verificado и другими., Подписывайтесь на наш канал в Телеграм и получайте только проверенную информацию.,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The two-minute 11-second video shows a man wearing\xa0a protective suit and a woman lying\xa0on a hospital bed., Below is a\xa0screenshot of the misleading post:, The post’s Thai-language caption translates to English\xa0in part as: #Covid19 A couple of Italian doctors treated patients all day and all night, without resting. They have treated 134 COVID-19 patients. But on the 8th day of the transmission, they were both infected with the virus from the patients.”, COVID-19 has killed at least 111,652 people\xa0and infected more than 1.7 million others worldwide, according to\xa0World Health Organization (WHO) data\xa0published on April 13., "As of April 13, Italys\xa0Ministry of Health data\xa0reported more than 20,465 deaths and 103,616\xa0other confirmed cases.", The video has also been shared here, here, here and here on Facebook alongside a similar claim., But the claim is false., A keyword search found a longer version of the video published here on YouTube on April 28, 2018, with the title: “Triunfo Del Amor Capitulo 166”., “Triunfo Del Amor” is the name of a television series that aired in Mexico in 2010 and 2011,\xa0at least eight years before the COVID-19 outbreak., The clip in the misleading Facebook post begins at the two-minute 40-second mark of the YouTube video., Below is a screenshot comparison of the video in the misleading Facebook post (L) and the YouTube video (R) :, The movie database IMDb describes “Triunfo del Amor” as "a love story between a young girl wishing to become a professional model and a rich boy who works in a fashion house.", The actors in the clip are William Levy and Maite Perroni, who played characters Maximiliano Sandoval and\xa0Maria Desamparada respectively.,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 (…) Dória disse que assinou convênio para essa vacina em agosto de 2019? Ué, então quer dizer que já sabia do vírus em agosto do ano passado?!”\nTexto de imagem que, até às 19h do dia 15 de junho de 2020, tinha sido compartilhado por mais de 500 pessoas, FALSO, A informação analisada pela Lupa é falsa. O texto se baseia em uma interpretação errada de uma afirmação do governador de São Paulo, João Doria. Em coletiva de imprensa na última quinta-feira (11), o governo disse que a parceria entre o Instituto Butantan e a farmacêutica Sinovac para a realização de testes no Brasil se tornou possível por causa da abertura de um escritório comercial em Xangai, na China, em agosto de 2019. Ele não disse que o contrato foi assinado nesta data., Em 9 de agosto de 2019, Doria inaugurou um escritório comercial em Xangai, chamado de InvestSP. O escritório, financiado pela iniciativa privada, visa atrair investidores chineses para o estado. Naquele momento, logicamente, nenhuma vacina contra a Covid-19 estava sendo desenvolvida, pois o vírus ainda não tinha sido identificado., A vacina da Sinovac contra Covid-19 foi aprovada para testes em humanos em 14 de abril de 2020. Em 10 de junho, a empresa assinou contrato com o Instituto Butantan para produzir e testar a imunização no Brasil. Além desta, 9 outras vacinas contra o novo coronavírus estão em estágio de testes clínicos – incluindo uma que está sendo desenvolvida pela Universidade de Oxford e também será testada aqui., A assessoria de imprensa do Instituto Butantan informou que a fala de Doria “remete à missão do Governo do Estado à China, realizada em agosto passado, e à inauguração de um escritório comercial em Xangai com o objetivo justamente de fortalecer e ampliar as relações econômicas com o país asiático, por ser um grande parceiro do Brasil na área comercial”. O instituto ressaltou ainda que a parceria para criar a vacina contra a Covid-19 foi feita em junho de 2020.,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El vídeo completo, de 55 minutos de duración, fue subido originalmente el pasado 27 de mayo a YouTube, Instagram y Facebook por el diputado estatal en Rio de Janeiro Filippe Poubel. En la grabación, Poubel se queja de que el hospital de campaña de São Gonçalo "debería haberse inaugurado hoy, pero no fue inaugurado". Es decir, se quejaba de que el centro hospitalario no estuviera abierto, no de que la pandemia de la COVID-19 fuera "una gran farsa" al no haber ningún paciente., De hecho, el hospital de São Gonçalo no se inauguró hasta el pasado 18 de junio, tal y como publicaron las autoridades de Río de Janeiro en esta y esta nota de prensa. Medios como UOL también se hicieron eco de la inauguración de dicho centro hospitalario ese mismo día., Por lo tanto, el pasado 27 de mayo, día en el que se grabó el vídeo, no había pacientes en el hospital ya que este se inauguró el 18 de junio. Además, el diputado Filippe Poubel se quejaba del retraso de la apertura y no de que la COVID-19 fuera una "gran farsa". El medio de verificación AFP Factual, miembro del International Fact-Checking Network (IFCN), también ha desmentido este contenido., Según el registro de la Universidad de John Hopkins, Brasil es el segundo país con más casos confirmados y fallecidos por coronavirus, con 1.368.195 y 58.314, respectivamente, a fecha de 30 de junio de 2020., Primera fecha de publicación de este artículo: 30/06/2020,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La rumeur, qui circule sur Twitter, a été reprise sur certains sites de culture populaire. Il s’agit d’une plaisanterie de supporteurs lyonnais, déçus du prochain maillot de leur club., Publié le 25 mai 2020 à 11h32 - Mis à jour le 25 mai 2020 à 12h21, Temps de Lecture 1 min., La marque aux trois bandes n’est pas sur le point de mettre la clé sous la porte, contrairement à ce qu’affirment de nombreux internautes, notamment sur Twitter. Il s’agit d’une blague de supporteurs, devenue virale, déçus par le design d’un nouveau maillot., Ce que dit la rumeur, Dans la nuit du dimanche\xa024 au lundi 25\xa0mai, de nombreux internautes reprenaient, pour se moquer ou s’interroger sur la crédibilité de l’information, la rumeur selon laquelle la marque allemande Adidas serait en faillite. Le site de rap This\xa0is Riviera reprend cette fausse information à son compte, évoquant «\xa0une rumeur en train de se confirmer\xa0»., Pourquoi c’est faux, La rumeur vient d’une plaisanterie de supporteurs de l’Olympique lyonnais (OL). Dans la soirée du dimanche 24\xa0mai, le compte Inside Gones partage sur Twitter ce qu’il présente comme le maillot de la prochaine saison du club rhodanien., Jugé trop sobre, il est la risée des fans du club, qui regrettent qu’il ressemble à un simple tee-shirt. L’un d’entre eux s’amuse à imaginer, de manière ironique, la faillite d’Adidas. «\xa0Juste une petite vanne\xa0», explique son auteur. La plaisanterie est reprise par d’autres supporteurs lyonnais, pour qui le contexte rend l’humour évident. Avant de sortir de leur sphère, et d’être prise, à tort, au premier degré., En réalité, Adidas n’est pas en faillite. La dernière communication financière de l’entreprise remonte au 27\xa0avril, pour déclarer que la crise du coronavirus pèse sur son premier trimestre fiscal. Mais l’entreprise allemande, qui reste sur plusieurs exercices successifs dans le vert, n’est pas en danger., Le Monde,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 “O Dr. Tasuku Honjo causou uma sensação na mídia hoje, dizendo que o vírus corona não é natural. Se for natural, não teria afetado todo mundo assim. Porque, dependendo da natureza, a temperatura é diferente em diferentes países”\nTexto em post publicado no Facebook que, até as 17h de 5 de junho de 2020, tinha mais de 6,7 mil compartilhamentos, FALSO, A informação analisada pela Lupa é falsa. O imunologista Tasuku Honjo negou ter feito as afirmações presentes no texto. Em nota publicada em 27 de abril pela Universidade de Kyoto, no Japão, onde trabalha, ele disse que seu nome e o da instituição foram usados para espalhar falsas acusações e desinformação. “Nessa fase, quando todas as nossas energias são necessárias para tratar os doentes, prevenir a disseminação dos lamentos e planejar um novo começo, a difusão de alegações infundadas sobre as origens da doença é uma distração perigosa”, disse., Também é falsa a afirmação de que o novo coronavírus foi criado em laboratório. Os principais estudos científicos produzidos sobre o assunto contestaram uma origem artificial do SARS-CoV-2. Uma pesquisa publicada em março pela Nature Medicine comparou os genomas de sete tipos diferentes de coronavírus com o do causador da Covid-19, uma vez que todos pertencem à mesma família. Há 96% de similaridade com a estrutura presente na versão encontrada em morcegos, além de 92,4% e 85,5% com as dos pangolins. Isso reforça a tese de que o novo coronavírus tenha sido transmitido de animais para seres humanos. Outro estudo, sobre os pangolins, chegou a uma conclusão semelhante., Pesquisa de março da Nature Medicine também mostrou que a proteína usada pelo SARS-CoV-2 para se ligar às células e invadi-las resulta de um processo de seleção natural. Os cientistas chegaram a essa conclusão a partir de simulações de computador, que buscaram analisar a configuração presente na estrutura do novo coronavírus em comparação com a do SARS-CoV, causador da SARS., “Trabalho há 4 anos no laboratório Wuhan na China. Conheço bem todo o pessoal deste laboratório. Liguei para todo mundo depois do acidente de Corona, mas todos os telefones estão inoperantes há 3 meses. Agora, entende-se que todos esses técnicos de laboratório estão mortos”\nTexto em post publicado no Facebook que, até as 18h30 de 4 de junho de 2020, tinha mais de 6,5 mil compartilhamentos, FALSO, A informação analisada pela Lupa é falsa. A biografia do imunologista Tasuku Honjo disponível no site da Universidade de Kyoto, mostra que ele jamais trabalhou para o Instituto de Virologia de Wuhan, na China. Desde 2018 ele tem o cargo de vice-diretor-geral do Instituto de Estudos Avançados da Universidade de Kyoto., Uma versão similar desse conteúdo foi checada por Boatos.org, AFP Checamos, Projeto Comprova, Fato ou Fake e Aos Fatos. Essa informação falsa também circulou fora do Brasil e foi desmentida por checadores de pelo menos 22 outros países, incluindo Infact, do próprio Japão, Chequeado, da Argentina, LeadStories, dos Estados Unidos, entre vários outro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Below is a screenshot of the misleading post:, The video’s Malay-language title translates to English as: "Malaysian Workers in Singapore Rage To Return to malaysia!”, The video description translates to English as: “Happening at CIQ JB. The situation is out of control. Malaysian workers in Singapore are trying to return to Malaysia in droves.”, “CIQ JB” refers to a customs, immigration and quarantine (CIQ) office in the Malaysian city of Johor Bahru, which is often abbreviated as JB. The office\xa0is\xa0known as the\xa0Sultan Iskandar Building\xa0and is also a port of entry along the Malaysia-Singapore border., On April 7, 2020, Singapore imposed a month-long lockdown, dubbed a “circuit breaker”, in a bid to curb the spread of COVID-19., "Weeks earlier\xa0on March 17, 2020, Malaysia issued its own “Movement Control Order”\xa0banning citizens from travelling abroad. The move\xa0was expected to\xa0affect\xa0at least 300,000 Malaysian nationals who cross into Singapore daily and\xa0make\xa0up a substantial part of the city-states\xa0workforce.", The video was also\xa0viewed more than 2,500 times after it was shared here on Twitter, and here and here on YouTube alongside a similar claim., The claim is false. On April 10, 2020, Malaysia’s Immigration Department shared the video alongside\xa0this statement on Facebook\xa0refuting the claim., , The statement reads: “Immigration Officials Deny Viral Video Linking to The Storming of Malaysians in Johor. Following the viral video, the purported incident of stampeding Malaysians that happened in the Sultan Iskandar Building (BSI) is not true. In a media statement, the Immigration Department of Malaysia (JIM) explained that the video was the atmosphere during a fire drill at BSI that was held on December 18, 2019., “JIM seriously views the act of spreading the video done by irresponsible parties that intend to create anxiety among the society.", The Immigration Department also issued another statement on Facebook here on April 10, 2020, along with photos that it said showed “the situation during late night at April 9, 2020,” at the Sultan Iskandar Building., , AFP conducted a series of keyword searches on the Malaysian Immigration Department’s social media channels and found this Instagram post published on December 19, 2019, about an “evacuation exercise” at the Sultan Iskandar Building., Latihan Pengungsian Bangunan Sultan Iskandar &amp; JB Sentral Johor Bahru pada hari Rabu 18 Disember 2019 diantara jam 10.00 malam sehingga 12.00 tengah malam., A post shared by  Jabatan Imigresen Malaysia (@imigresen) on Dec 18, 2019 at 8:02am PST, It reads, in part: “The evacuation exercise program is an annual activity conducted to make sure relevant government agencies are always in a state of preparedness to face any possibilities.”, A further keyword search on Facebook found photo albums on the accounts of the Immigration Office’s corporate communications team here and South Johor Bahru Police here, including photos of the safety drill, both dated December 19, 2019., , Singapore’s Immigration and Checkpoint Authority also issued this advisory on its Facebook page on December 17, 2019\xa0about the planned safety drill, advising travellers to use an alternative port of entry for the duration of the exercis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Enquanto o mundo está de quarentena, a China compra Volvo, Pirelli, Thomas Cook e parte da Mercedes Benz. Entenderam a pandemia?”\nLegenda de imagem publicada no Facebook que, até as 16h30 do dia 18 de junho de 2020, tinha sido compartilhada por mais de 11 mil pessoas, A informação analisada pela Lupa é falsa. As empresas citadas no post (Volvo, Pirelli, Thomas Cook e Mercedes-Benz) tiveram parte das ações compradas, ou foram adquiridas na sua totalidade, por empresas chinesas. Entretanto, todas as negociações foram feitas antes da pandemia da Covid-19., A montadora sueca Volvo, que pertencia à Ford, foi adquirida em 2010 pela fabricante chinesa de carros Geely, em um negócio em torno de 1,8 bilhões de dólares. Na época, foi considerada a maior aquisição feita por uma montadora de veículos estrangeira no país asiático. A informação foi anunciada pela própria Volvo, em um comunicado enviado à imprensa. O anúncio também foi feito em diversos veículos e agências de notícias pelo mundo, a exemplo do The New York Times, Financial Times e Reuters., Em relação à fabricante italiana de pneus Pirelli, parte dela foi adquirida pela companhia estatal ChemChina (China National Chemical Corp), empresa especializada no setor químico, no ano de 2015. O investimento correspondeu inicialmente a 26,2% das ações da empresa italiana, pertencentes à holding Camfin., A operadora britânica de turismo Thomas Cook foi comprada pelo conglomerado turístico chinês Fosun por 11 milhões de libras, em novembro de 2019. A Thomas Cook tinha 178 anos e entrou em colapso em setembro do ano passado. A Fosun já era acionista, com uma posição superior a 18%, da Thomas Cook, segundo reportagem da Reuters., Por último, a chinesa Baic (Beijing Automotive Group) comprou participação de 5% do Grupo Daimler, dono da Mercedes-Benz, pelo valor de 2,5 bilhões de euros, em julho de 2019. No início de 2018, a Geely (a mesma empresa chinesa que adquiriu a Volvo em 2010) já tinha comprado quase 10% de participação na montadora alemã por 9 bilhões de dólares., Essa informação também foi checada pelo Boatos.org e Observador.,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claims suggesting hospitals are overreporting COVID-19 cases for financial gain have appeared in Facebook posts like this one (archived here), which was published on April 25, 2020. The post links to an article published on a site known for promoting false stories and conspiracy theories and opens with these words:, "Senator Scott Jensen represents Minnesota. Hes also a doctor. He appeared on Fox News with Laura Ingram where he revealed a very disturbing piece of information.", Dr. Scott Jensen says the American Medical Association is now \encouraging\ doctors to overcount coronavirus deaths across the country.", This is what the post looked like on Facebook at the time of writing:, , "The basis for this claim stems back to comments made by Jensen in an April 8, 2020, interview with Fox News Laura Ingraham. Jensen did not say the American Medical Association was encouraging physicians to up their reporting numbers; in fact, he never mentioned the AMA. How anyone made that leap to say the association was encouraging overreporting is unclear.", What Jensen and Ingraham did talk about on April 8 was a new report titled, "Guidance for Certifying Deaths due to Coronavirus Disease 2019 (COVID-19)," which was issued by the U.S. Department of Health and Human Services and attributed to the Centers for Disease Control and Prevention., The April 2020 report\s purpose was "to provide guidance to death certifiers on proper cause-of-death certification for cases where confirmed or suspected COVID-19 infection resulted in death." The striving for accuracy in death counts, the report said, "is critical to ongoing public health surveillance and response.", "The report offered this guidance for instances where a diagnosis isnt definitive:", In cases where a definite diagnosis of COVID-19 cannot be made, but it is suspected or likely (e.g. the circumstances are compelling within a reasonable degree of certainty), it is acceptable to report COVID-19 on a death certificate as \probable\ or \presumed.\ In these instances, certifiers should use their best clinical judgement in determining if a COVID-19 infection was likely. However, please note that testing for COVID-19 should be conducted whenever possible.", Jensen took issue with "the idea that we\re going to allow people to massage and sort of game the numbers," he said in the interview. He also balked at Dr. Anthony Fauci\s assertion that claims about padded numbers of COVID-19 deaths are "conspiracy theories" and "nothing but distractions." Here\s what Jensen told Ingraham in response to Fauci\s words:, I would remind him that anytime health care intersects with dollars it gets awkward. Right now, Medicare has determined that if you have a COVID-19 admission to the hospital, you\ll get paid $13,000. If that COVID-19 patient goes on a ventilator, you get $39,000, three times as much. Nobody can tell me after 35 years in the world of medicine that sometimes those kinds of things impact on what we do.", , Lead Stories reached out to Jensen several times, seeking an interview, but did not get a response. Jensen, however, clarified that, "he did not think that hospitals were intentionally misclassifying cases for financial reasons," according to a reporter who spoke with him for FactCheck.org. "But that\s how his comments have been widely interpreted and paraded on social media.", Jensen was very specific in the interview about the hospital Medicare reimbursement amounts for COVID-19 patients: $13,000 for an admission and $39,000 when a ventilator is required., We set out to confirm those numbers, but a spokesperson for the Centers for Medicare &amp; Medicaid Services (CMS), who didn\t want to be named, would not offer any specific figures, saying a number of factors go into determining payment rates, including "the patient\s principal diagnosis, the severity of illness, the treatment strategy and the procedures performed during the stay.", It\s no surprise that a stay requiring a ventilator might cost more than one that does not. Likewise, the CMS spokesperson said, "Medicare adjusts hospital payment based on geographic variation of local costs.", The numbers tossed out by Jensen for Medicare reimbursements do line up with projections from the Kaiser Family Foundation, a nonprofit organization that specializes in health policy analysis. On April 7, 2020, the foundation published an article titled, "Estimated Cost of Treating the Uninsured Hospitalized with COVID-19," in which it said the following:, To project how much hospitals would get paid by the federal government for treating uninsured patients, we look at payments for admissions for similar conditions. For less severe hospitalizations, we use the average Medicare payment for respiratory infections and inflammations with major comorbidities or complications in 2017, which was $13,297. For more severe hospitalizations, we use the average Medicare payment for a respiratory system diagnosis with ventilator support for greater than 96 hours, which was $40,218. Each of these average payments was then increased by 20% to account for the add-on to Medicare inpatient reimbursement for patients with COVID-19 that was included in the CARES Act.", While the Coronavirus Aid, Relief, and Economic Security (CARES) Act has increased Medicare reimbursements to hospitals for cases involving COVID-19, an "inaccurate diagnosis ... would be subject to recoupment and/or other potential civil or criminal charges," according the Centers for Medicare &amp; Medicaid Services., The CMS spokesperson explained that Section 3710 of the CARES Act increases payments for coronavirus-related cases by 20 percent during "the COVID-19 Public Health Emergency period" as one way to "protect the health and safety of our nation\s patients and providers in the wake of the COVID-19 outbreak.", A recent report issued by the American Hospital Association highlights the economic toll on hospitals and health systems during this crisis. The report estimated an impact of more than $200 billion in losses over four months, spanning from March 1, 2020, through June 30, 2020. Rick Pollack, AHA president and CEO, explained in a May 5, 2020, press release that "the fight against this virus has created the greatest financial crisis in history for hospitals and health systems.", The 20 percent add-on to payments, as the CMS spokesperson explained, is part of an effort to help lessen the blow during this public-health emergency. But the idea that reports might be manipulated to pad opportunities for these increased payments goes too far. That would be both unethical and illegal, the spokesperson explained:, Medicare providers are required to accurately bill for services provided based on a beneficiary\s diagnosis. If a beneficiary is diagnosed with COVID-19 during the course of their treatment, then the medical records should support the services billed. Accurate billing of care and all related treatments by providers are part of Medicare\s standard policies. Claims with inaccurate diagnosis or DRG diagnosis-related group would be subject to recoupment and/or other potential civil or criminal charges for false claims.", When it comes to the accusation that COVID-19 deaths are being overcounted, many health experts maintain that the numbers are, in fact, too low., "The Washington Post reported that lack of pre-death testing of those whove died at home or in overburdened nursing homes, and inconsistent post-mortem testing by medical examiners, need to be taken into account. Heres what one expert told the Post:", "You can\t rely on just the laboratory-confirmed cases," said Marc-Alain Widdowson, an epidemiologist who left the CDC last year and now serves as director of the Institute of Tropical Medicine Antwerp in Belgium, as reported by the Washington Post. "You\re never going to apply the test on everybody who is ill and everybody who dies. So without doubt -- it\s a truism -- the number of deaths are underestimated globally.", When Dr. Anthony Fauci testified before the U.S. Senate on May 12, 2020, he pointed to cases of people in New York City who died in their homes, without ever making it to a hospital, saying the coronavirus death toll is "almost certainly" higher., Other fact-checkers, including PolitiFact and Snopes, have explored claims about COVID-19 financials and the death rates. USA Today published on April 27, 2020, a deep dive into what\s transpired. And Forbes outlined the evolution of conspiracies about death toll numbers in a May 10, 2020, article titled, "Death Toll Conspiracy: Why Conservative Media -- And Soon, Possibly Trump -- Are Doubting Coronavirus Mortality Figures.", Lead Stories is working with the CoronaVirusFacts/DatosCoronaVirus Alliance, a coalition of more than 100 fact-checkers who are fighting misinformation related to the COVID-19 pandemic. Learn more about the alliance here., Jessica Ravitz, a staff writer and fact-checker for Lead Stories, is a former senior writer at CNN Digital. For more than a decade, she wrote longform narratives and profiles on topics ranging from gun violence, sexual assault and suicide to women’s health, spirituality and race.,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xml:space="preserve"> La Silla Vacía</t>
  </si>
  <si>
    <t xml:space="preserve"> Newtral.es</t>
  </si>
  <si>
    <t xml:space="preserve"> FactCrescendo</t>
  </si>
  <si>
    <t xml:space="preserve"> France 24 Observers</t>
  </si>
  <si>
    <t xml:space="preserve"> Agência Lupa</t>
  </si>
  <si>
    <t xml:space="preserve"> Faktograf</t>
  </si>
  <si>
    <t xml:space="preserve"> VERA Files</t>
  </si>
  <si>
    <t xml:space="preserve"> Verificado</t>
  </si>
  <si>
    <t xml:space="preserve"> GhanaFact</t>
  </si>
  <si>
    <t xml:space="preserve"> PolitiFact</t>
  </si>
  <si>
    <t xml:space="preserve"> AfricaCheck</t>
  </si>
  <si>
    <t xml:space="preserve"> Teyit</t>
  </si>
  <si>
    <t xml:space="preserve"> Observador</t>
  </si>
  <si>
    <t xml:space="preserve"> CheckNews</t>
  </si>
  <si>
    <t xml:space="preserve"> India Today</t>
  </si>
  <si>
    <t xml:space="preserve"> Colombiacheck</t>
  </si>
  <si>
    <t xml:space="preserve"> AFP</t>
  </si>
  <si>
    <t xml:space="preserve"> Maldita.es</t>
  </si>
  <si>
    <t xml:space="preserve"> Misbar</t>
  </si>
  <si>
    <t xml:space="preserve"> Correctiv</t>
  </si>
  <si>
    <t xml:space="preserve"> Chequeado</t>
  </si>
  <si>
    <t xml:space="preserve"> Vishvas News</t>
  </si>
  <si>
    <t xml:space="preserve"> VoxCheck</t>
  </si>
  <si>
    <t xml:space="preserve"> FactCheck.org</t>
  </si>
  <si>
    <t xml:space="preserve"> Open</t>
  </si>
  <si>
    <t xml:space="preserve"> Factly</t>
  </si>
  <si>
    <t xml:space="preserve"> BOOM FactCheck</t>
  </si>
  <si>
    <t xml:space="preserve"> The Quint</t>
  </si>
  <si>
    <t xml:space="preserve"> EFE Verifica</t>
  </si>
  <si>
    <t xml:space="preserve"> Spondeo Media</t>
  </si>
  <si>
    <t xml:space="preserve"> Décrypteurs - Radio-Canada</t>
  </si>
  <si>
    <t xml:space="preserve"> TEMPO</t>
  </si>
  <si>
    <t xml:space="preserve"> LeadStories</t>
  </si>
  <si>
    <t xml:space="preserve"> Vistinomer</t>
  </si>
  <si>
    <t xml:space="preserve"> El Surtidor</t>
  </si>
  <si>
    <t xml:space="preserve"> OjoPúblico</t>
  </si>
  <si>
    <t xml:space="preserve"> Taiwan FactCheck Center</t>
  </si>
  <si>
    <t xml:space="preserve"> Washington Post Fact-Checker</t>
  </si>
  <si>
    <t xml:space="preserve"> Fatabyyano</t>
  </si>
  <si>
    <t xml:space="preserve"> Ellinika Hoaxes</t>
  </si>
  <si>
    <t xml:space="preserve"> Rappler</t>
  </si>
  <si>
    <t xml:space="preserve"> Facta</t>
  </si>
  <si>
    <t xml:space="preserve"> Dubawa</t>
  </si>
  <si>
    <t xml:space="preserve"> TjekDet.dk</t>
  </si>
  <si>
    <t xml:space="preserve"> Full Fact</t>
  </si>
  <si>
    <t xml:space="preserve"> Factcheck.Vlaanderen</t>
  </si>
  <si>
    <t xml:space="preserve"> Sure And Share Center MCOT</t>
  </si>
  <si>
    <t xml:space="preserve"> 15min.lt</t>
  </si>
  <si>
    <t xml:space="preserve"> Détecteur de rumeurs</t>
  </si>
  <si>
    <t xml:space="preserve"> franceinfo</t>
  </si>
  <si>
    <t xml:space="preserve"> Estadão Verifica</t>
  </si>
  <si>
    <t xml:space="preserve"> Pagella Politica</t>
  </si>
  <si>
    <t xml:space="preserve"> Poligrafo</t>
  </si>
  <si>
    <t xml:space="preserve"> Demagog</t>
  </si>
  <si>
    <t xml:space="preserve"> Check Your Fact</t>
  </si>
  <si>
    <t xml:space="preserve"> BuzzFeed Japan</t>
  </si>
  <si>
    <t xml:space="preserve"> Digiteye India</t>
  </si>
  <si>
    <t xml:space="preserve"> Ecuador Chequea</t>
  </si>
  <si>
    <t xml:space="preserve"> Re:Check</t>
  </si>
  <si>
    <t xml:space="preserve"> TheJournal.ie</t>
  </si>
  <si>
    <t xml:space="preserve"> Science Feedback</t>
  </si>
  <si>
    <t xml:space="preserve"> Les Décodeurs</t>
  </si>
  <si>
    <t xml:space="preserve"> Efecto Cocuyo</t>
  </si>
  <si>
    <t xml:space="preserve"> Raskrinkavanje</t>
  </si>
  <si>
    <t xml:space="preserve"> Nieuwscheckers</t>
  </si>
  <si>
    <t xml:space="preserve"> JTBC news</t>
  </si>
  <si>
    <t xml:space="preserve"> Bolivia Verifica</t>
  </si>
  <si>
    <t xml:space="preserve"> Istinomer</t>
  </si>
  <si>
    <t xml:space="preserve"> Factcheck.kz</t>
  </si>
  <si>
    <t xml:space="preserve"> Agencia Ocote</t>
  </si>
  <si>
    <t xml:space="preserve"> AAP FactCheck</t>
  </si>
  <si>
    <t xml:space="preserve"> Convoca.pe</t>
  </si>
  <si>
    <t xml:space="preserve"> MediaWise</t>
  </si>
  <si>
    <t xml:space="preserve"> Delfi Melo Detektorius (Lie Detector)</t>
  </si>
  <si>
    <t xml:space="preserve"> INFACT</t>
  </si>
  <si>
    <t xml:space="preserve"> Källkritikbyrån</t>
  </si>
  <si>
    <t xml:space="preserve"> Myth Detector</t>
  </si>
  <si>
    <t xml:space="preserve"> Factnameh</t>
  </si>
  <si>
    <t xml:space="preserve"> La Nación</t>
  </si>
  <si>
    <t xml:space="preserve"> FactCheck Georgia</t>
  </si>
  <si>
    <t xml:space="preserve"> FactCheckNI</t>
  </si>
  <si>
    <t xml:space="preserve"> NewsMobile</t>
  </si>
  <si>
    <t xml:space="preserve"> Salud con lupa</t>
  </si>
  <si>
    <t xml:space="preserve"> Effecinque</t>
  </si>
  <si>
    <t xml:space="preserve"> Annie Lab</t>
  </si>
  <si>
    <t xml:space="preserve"> La Voz de Guanacaste</t>
  </si>
  <si>
    <t xml:space="preserve"> Bolivia</t>
  </si>
  <si>
    <t xml:space="preserve"> Faktabaari/FactBar</t>
  </si>
  <si>
    <t xml:space="preserve"> Mygopen</t>
  </si>
  <si>
    <t xml:space="preserve"> Periodismo de Barrio</t>
  </si>
  <si>
    <t xml:space="preserve"> Newsmeter.in</t>
  </si>
  <si>
    <t>tl</t>
  </si>
  <si>
    <t xml:space="preserve"> Paraguay</t>
  </si>
  <si>
    <t xml:space="preserve"> Peru</t>
  </si>
  <si>
    <t xml:space="preserve"> Taiwan</t>
  </si>
  <si>
    <t xml:space="preserve"> Egypt</t>
  </si>
  <si>
    <t xml:space="preserve"> Greece</t>
  </si>
  <si>
    <t xml:space="preserve"> Myanmar</t>
  </si>
  <si>
    <t xml:space="preserve"> Denmark</t>
  </si>
  <si>
    <t xml:space="preserve"> Belgium</t>
  </si>
  <si>
    <t xml:space="preserve"> Madagascar</t>
  </si>
  <si>
    <t xml:space="preserve"> Poland</t>
  </si>
  <si>
    <t xml:space="preserve"> Ecuador</t>
  </si>
  <si>
    <t xml:space="preserve"> Burundi</t>
  </si>
  <si>
    <t xml:space="preserve"> Latvia</t>
  </si>
  <si>
    <t xml:space="preserve"> Ireland</t>
  </si>
  <si>
    <t xml:space="preserve"> Netherlands</t>
  </si>
  <si>
    <t xml:space="preserve"> South Korea</t>
  </si>
  <si>
    <t xml:space="preserve"> Guinea</t>
  </si>
  <si>
    <t xml:space="preserve"> Saudi Arabia</t>
  </si>
  <si>
    <t xml:space="preserve"> Serbia</t>
  </si>
  <si>
    <t xml:space="preserve"> Cameroon</t>
  </si>
  <si>
    <t xml:space="preserve"> Guatemala</t>
  </si>
  <si>
    <t xml:space="preserve"> Libya</t>
  </si>
  <si>
    <t xml:space="preserve"> Syria</t>
  </si>
  <si>
    <t xml:space="preserve"> Middle East</t>
  </si>
  <si>
    <t xml:space="preserve"> Sweden</t>
  </si>
  <si>
    <t xml:space="preserve"> Jordan</t>
  </si>
  <si>
    <t xml:space="preserve"> Georgia</t>
  </si>
  <si>
    <t xml:space="preserve"> Iran</t>
  </si>
  <si>
    <t xml:space="preserve"> Uruguay</t>
  </si>
  <si>
    <t xml:space="preserve"> Costa Rica</t>
  </si>
  <si>
    <t xml:space="preserve"> New Zealand</t>
  </si>
  <si>
    <t xml:space="preserve"> Bosnia and Herzegovina</t>
  </si>
  <si>
    <t xml:space="preserve"> Europe</t>
  </si>
  <si>
    <t xml:space="preserve"> Iraq</t>
  </si>
  <si>
    <t xml:space="preserve"> Mali</t>
  </si>
  <si>
    <t xml:space="preserve"> United Arab Emirates</t>
  </si>
  <si>
    <t xml:space="preserve"> South Sudan</t>
  </si>
  <si>
    <t xml:space="preserve"> Asia</t>
  </si>
  <si>
    <t xml:space="preserve"> Kuwait</t>
  </si>
  <si>
    <t xml:space="preserve"> Lebanon</t>
  </si>
  <si>
    <t xml:space="preserve"> Finland</t>
  </si>
  <si>
    <t xml:space="preserve"> Tuvalu</t>
  </si>
  <si>
    <t xml:space="preserve"> Sudan</t>
  </si>
  <si>
    <t xml:space="preserve"> Russia</t>
  </si>
  <si>
    <t xml:space="preserve"> Czech Republic</t>
  </si>
  <si>
    <t xml:space="preserve"> Cuba</t>
  </si>
  <si>
    <t xml:space="preserve"> Zimbabwe</t>
  </si>
  <si>
    <t>hr</t>
  </si>
  <si>
    <t>ta</t>
  </si>
  <si>
    <t>mk</t>
  </si>
  <si>
    <t>pa</t>
  </si>
  <si>
    <t>nl</t>
  </si>
  <si>
    <t>sv</t>
  </si>
  <si>
    <t>fa</t>
  </si>
  <si>
    <t>sk</t>
  </si>
  <si>
    <t>https://www.snopes.com/fact-check/pat-robertson-oral-sex-coronavirus/?collection-id=238721</t>
  </si>
  <si>
    <t>https://www.snopes.com/fact-check/shutdown-orders-damages/?collection-id=238766</t>
  </si>
  <si>
    <t>https://www.snopes.com/fact-check/conspiracy-video/?collection-id=240413</t>
  </si>
  <si>
    <t>https://www.snopes.com/fact-check/covid-surcharge-restaurant/?collection-id=244110</t>
  </si>
  <si>
    <t>https://www.snopes.com/fact-check/trump-blame-obama-covid-tests/?collection-id=243572</t>
  </si>
  <si>
    <t>https://www.snopes.com/fact-check/covid-stimulus-check/?collection-id=238766</t>
  </si>
  <si>
    <t>https://www.snopes.com/fact-check/remdesivir-gilead-conspiracy/?collection-id=242217</t>
  </si>
  <si>
    <t>https://www.snopes.com/fact-check/trump-letter-schumer/?collection-id=243572</t>
  </si>
  <si>
    <t>https://www.snopes.com/fact-check/plandemic-mikovits-arrest/?collection-id=241855</t>
  </si>
  <si>
    <t>https://www.snopes.com/fact-check/giuliani-wuhan-lab-tweet/?collection-id=244110</t>
  </si>
  <si>
    <t>https://www.snopes.com/fact-check/trump-tweet-obama-8-years/?collection-id=243572</t>
  </si>
  <si>
    <t>https://www.snopes.com/fact-check/trump-live-let-die-song-mask/?collection-id=243572</t>
  </si>
  <si>
    <t>https://www.snopes.com/fact-check/cbs-news-covid-ukraine/?collection-id=241219</t>
  </si>
  <si>
    <t>https://www.snopes.com/fact-check/california-layoffs-covid/?collection-id=238766</t>
  </si>
  <si>
    <t>https://www.snopes.com/fact-check/california-separate-children-covid/?collection-id=238766</t>
  </si>
  <si>
    <t>https://www.snopes.com/fact-check/kansas-city-churches/?collection-id=238766</t>
  </si>
  <si>
    <t>https://www.snopes.com/fact-check/hallmark-cards-made-in-china/?collection-id=242229</t>
  </si>
  <si>
    <t>https://www.snopes.com/fact-check/trump-disinfectants-covid-19/?collection-id=242217</t>
  </si>
  <si>
    <t>https://www.snopes.com/fact-check/coronavirus-vince-mcmahon/?collection-id=243572</t>
  </si>
  <si>
    <t>https://www.snopes.com/fact-check/patrick-more-important-living/?collection-id=238766</t>
  </si>
  <si>
    <t>https://www.snopes.com/fact-check/irish-times-fintan-otoole/?collection-id=240818</t>
  </si>
  <si>
    <t>https://www.snopes.com/fact-check/did-covid-19-kill-chuck-norris/?collection-id=241219</t>
  </si>
  <si>
    <t>https://www.snopes.com/fact-check/mass-graves-covid-19-deaths/?collection-id=238766</t>
  </si>
  <si>
    <t>https://www.snopes.com/fact-check/democrats-giddy-covid/?collection-id=238766</t>
  </si>
  <si>
    <t>https://www.snopes.com/fact-check/michigan-bans-buying-flags/?collection-id=238766</t>
  </si>
  <si>
    <t>https://www.snopes.com/fact-check/greta-thunberg-chopsticks/?collection-id=241219</t>
  </si>
  <si>
    <t>https://www.snopes.com/fact-check/bill-mitchell-tweet-55000-covid/?collection-id=244110</t>
  </si>
  <si>
    <t>https://www.snopes.com/fact-check/hr6666-remove-covid-patients-homes/?collection-id=238766</t>
  </si>
  <si>
    <t>https://www.snopes.com/fact-check/white-house-gift-shop-covid-coins/?collection-id=243572</t>
  </si>
  <si>
    <t>https://www.snopes.com/fact-check/costco-response-facebook/?collection-id=242229</t>
  </si>
  <si>
    <t>https://www.snopes.com/fact-check/sandy-highway-to-dubai-covid/?collection-id=244110</t>
  </si>
  <si>
    <t>https://www.snopes.com/fact-check/flu-vaccine-covid-buttar/?collection-id=240413</t>
  </si>
  <si>
    <t>https://www.snopes.com/fact-check/cbs-news-italian-hospital/?collection-id=241855</t>
  </si>
  <si>
    <t>https://www.snopes.com/fact-check/canine-vaccine-covid-19/?collection-id=242217</t>
  </si>
  <si>
    <t>https://www.snopes.com/fact-check/pelosi-wuhan-november/?collection-id=238766</t>
  </si>
  <si>
    <t>https://www.snopes.com/fact-check/stockpile-website-change-kushner/?collection-id=238766</t>
  </si>
  <si>
    <t>https://lasillavacia.com/detector-video-falso-dice-covid-bacteria-amplificada-relacionada-5g-77188</t>
  </si>
  <si>
    <t>https://ghanafact.com/fact-check-does-ghanas-307-ambulances-have-mobile-ventilators/</t>
  </si>
  <si>
    <t>https://www.politifact.com/factchecks/2020/may/06/viral-image/no-kentucky-teachers-wont-be-conducting-student-be/</t>
  </si>
  <si>
    <t>https://animal.mx/2020/06/falso-hojas-de-eucalipto-cubrebocas-bronquios/</t>
  </si>
  <si>
    <t>https://colombiacheck.com/chequeos/no-nino-indio-no-predijo-el-coronavirus-en-2019</t>
  </si>
  <si>
    <t>https://factual.afp.com/el-ministerio-de-salud-de-peru-y-la-oms-no-aconsejaron-jengibre-para-combatir-el-nuevo-coronavirus</t>
  </si>
  <si>
    <t>https://ghanafact.com/false-chewing-raw-onions-can-cure-coronavirus/</t>
  </si>
  <si>
    <t>https://misbar.com/factcheck/2020/06/09/%D9%8A%D9%88%D8%B3%D9%81-%D8%A7%D9%84%D9%85%D8%B3%D8%A7%D9%83%D9%86%D9%8A-%D9%84%D9%85-%D9%8A%D9%84%D8%AA%D8%B2%D9%85-%D8%A8%D8%A7%D9%84%D8%AD%D8%AC%D8%B1-%D8%A7%D9%84%D8%B5%D8%AD%D9%8A-%D8%AD%D9%82%D9%8A%D9%82%D8%A9-%D8%A7%D9%84%D8%A7%D8%AF%D8%B9%D8%A7%D8%A1</t>
  </si>
  <si>
    <t>https://correctiv.org/faktencheck/2020/05/08/grosse-verschwoerung-zum-coronavirus-wie-ken-jebsen-mit-falschen-behauptungen-stimmung-macht</t>
  </si>
  <si>
    <t>https://english.factcrescendo.com/2020/04/22/fake-news-about-death-of-a-pune-nurse-komal-mishra-from-yavatmal-goes-viral/</t>
  </si>
  <si>
    <t>https://www.politifact.com/factchecks/2020/may/12/one-america-news/mainstream-media-surge-COVID-Wisconsin-election/</t>
  </si>
  <si>
    <t>https://factly.in/covid-19-is-not-transmitted-through-houseflies-says-who/</t>
  </si>
  <si>
    <t>https://www.thequint.com/news/webqoof/delhi-bawana-man-falsely-claimed-to-have-injected-spit-in-fruits-coronavirus</t>
  </si>
  <si>
    <t>https://www.efe.com/efe/espana/efeverifica/el-congreso-no-ha-borrado-de-su-web-los-ingresos-diputados/50001435-4244910</t>
  </si>
  <si>
    <t>https://www.politifact.com/factchecks/2020/jun/24/facebook-posts/yes-gov-newsom-has-authority-make-masks-mandatory-/</t>
  </si>
  <si>
    <t>https://spondeomedia.com/falso-pondran-pulsera-amarilla-a-personas-fuera-de-casa-durante-cuarentena/</t>
  </si>
  <si>
    <t>https://pesacheck.org/false-safaricom-is-not-giving-ksh2-500-covid-19-cash-relief-to-subscribers-4a57b7e53e66</t>
  </si>
  <si>
    <t>https://animal.mx/2020/05/pizza-hut-burger-king-regalan-comida-falso/</t>
  </si>
  <si>
    <t>https://elsurti.com/2020/05/12/plandemic-falso-coronavirus-paraguay/&amp;check=1</t>
  </si>
  <si>
    <t>https://misbar.com/factcheck/2020/04/16/%D8%A5%D9%8A%D8%B7%D8%A7%D9%84%D9%8A%D8%A7-%D8%AA%D9%81%D8%AA%D8%AA%D8%AD-%D9%85%D8%A4%D8%AA%D9%85%D8%B1%D8%A7-%D8%A8%D8%AA%D9%84%D8%A7%D9%88%D8%A9-%D8%A2%D9%8A%D8%A7%D8%AA-%D9%82%D8%B1%D8%A2%D9%86%D9%8A%D8%A9-%D9%81%D9%8A%D8%AF%D9%8A%D9%88-%D9%85%D8%B6%D9%84%D9%84</t>
  </si>
  <si>
    <t>https://healthfeedback.org/claimreview/osha-recommends-the-use-of-cloth-face-coverings-at-the-workplace-contrary-to-claim-by-peggy-hall/</t>
  </si>
  <si>
    <t>https://www.newtral.es/en-la-manifestacion-del-barrio-de-salamanca-no-esta-sonando-bella-ciao-el-audio-esta-trucado/20200516/</t>
  </si>
  <si>
    <t>https://crithink.mk/prikazhana-samo-ednata-strana-na-prikaznata/</t>
  </si>
  <si>
    <t>https://maldita.es/malditobulo/2020/05/16/imagen-miembros-gobierno-hablando-sin-distancia-social/</t>
  </si>
  <si>
    <t>https://www.ellinikahoaxes.gr/2020/03/28/bioresonance-covid19-scam/</t>
  </si>
  <si>
    <t>https://www.efe.com/efe/espana/efeverifica/la-trombosis-puede-ser-una-complicacion-de-covid-19-pero-no-es-su-causa/50001435-4230321</t>
  </si>
  <si>
    <t>https://www.aosfatos.org/noticias/governador-de-ny-nao-mostrou-que-isolamento-e-ineficaz-contra-covid-19/</t>
  </si>
  <si>
    <t>https://myanmar.factcrescendo.com/fact-check-did-povidone-iodine-is-effective-to-cure-covid-19/</t>
  </si>
  <si>
    <t>https://www.politifact.com/factchecks/2020/may/14/mitch-mcconnell/evidence-counters-mcconnell-claim-obama-team-left-/</t>
  </si>
  <si>
    <t>https://facta.news/notizia-falsa/2020/05/22/no-indossare-la-mascherina-non-provoca-il-cancro/</t>
  </si>
  <si>
    <t>https://www.malayalam.factcrescendo.com/fake-allegation-against-kt-jaleel-still-drawing-salary-after-quitting-his-teaching-job/</t>
  </si>
  <si>
    <t>https://fatabyyano.net/%d9%87%d8%b0%d8%a7-%d8%b1%d8%a6%d9%8a%d8%b3-%d9%85%d9%86%d8%b8%d9%85%d8%a9-%d8%a7%d9%84%d8%b5%d8%ad%d8%a9-%d8%a7%d9%84%d8%b9%d8%a7%d9%84%d9%85%d9%8a%d8%a9-%d9%8a%d8%b1%d9%82%d8%b5-%d9%85%d9%84%d9%87/</t>
  </si>
  <si>
    <t>fullfact.org/online/coronavirus-government-text/</t>
  </si>
  <si>
    <t>https://lasillavacia.com/detector-no-jengibre-limon-cebolla-y-ajo-juntos-no-curan-coronavirus-77228</t>
  </si>
  <si>
    <t>https://leadstories.com/hoax-alert/2020/05/fact-check-gates-will-not-profit-from-a-covid-19-vaccine.html</t>
  </si>
  <si>
    <t>https://voxukraine.org/uk/fejk-vooz-pratsyuye-nad-zavishhennyam-kilkosti-smertej-vid-koronavirusu/</t>
  </si>
  <si>
    <t>https://tamil.factcrescendo.com/factcheck-indian-muslims-praying-in-rooftop/</t>
  </si>
  <si>
    <t>https://www.liberation.fr/checknews/2020/04/22/covid-19-est-il-vrai-que-la-bacterie-prevotella-joue-un-role-dans-l-infection_1786037</t>
  </si>
  <si>
    <t>https://factcheck.vlaanderen/factcheck/beschermt-een-bezoek-aan-de-sauna-tegen-covid-19</t>
  </si>
  <si>
    <t>https://misbar.com/factcheck/2020/04/16/%D9%88%D9%81%D8%A7%D8%A9-%D8%A7%D9%84%D8%B4%D8%A7%D8%A8-%D8%AE%D8%A7%D9%84%D8%AF-%D9%81%D9%8A-%D8%A8%D8%A7%D8%B1%D9%8A%D8%B3-%D8%A8%D8%B9%D8%AF-%D8%A5%D8%B5%D8%A7%D8%A8%D8%AA%D9%87-%D8%A8%D9%83%D9%88%D8%B1%D9%88%D9%86%D8%A7-%D8%AE%D8%A8%D8%B1-%D8%B2%D8%A7%D8%A6%D9%81</t>
  </si>
  <si>
    <t>https://www.vishvasnews.com/punjabi/politics/fact-check-no-pm-modi-did-not-said-1-crore-covid-patients-has-been-treated-free-so-far/</t>
  </si>
  <si>
    <t>https://factcheck.afp.com/hoax-circulates-about-latin-translation-covid-19</t>
  </si>
  <si>
    <t>https://faktograf.hr/2020/04/20/i-ova-fotografija-siri-dezinformacije-o-tajnom-postavljanju-5g-repetitora/</t>
  </si>
  <si>
    <t>https://factcheck.afp.com/video-shows-gathering-mosque-maharashtra-india-announced-nationwide-covid-19-lockdown</t>
  </si>
  <si>
    <t>https://ghanafact.com/fake-ghanas-total-confirmed-cases-of-coronavirus-not-1064/</t>
  </si>
  <si>
    <t>https://www.sciencepresse.qc.ca/actualite/covid-19-depister-desinfo/2020/05/01/virus-cree-humains-faux</t>
  </si>
  <si>
    <t>https://teyit.org/yeni-koronavirusun-dnasiyla-oynandigi-iddiasi/</t>
  </si>
  <si>
    <t>https://www.washingtonpost.com/politics/2020/05/06/trump-campaigns-egregious-editing-cnn-clip/</t>
  </si>
  <si>
    <t>https://www.vishvasnews.com/viral/quick-fact-check-35-years-old-picture-is-now-being-linked-to-corona/</t>
  </si>
  <si>
    <t>https://www.politifact.com/factchecks/2020/jun/24/donald-trump/donald-trump-wrong-greater-testing-driving-coronav/</t>
  </si>
  <si>
    <t>https://factcheck.afp.com/principles-nuremberg-code-are-compatible-vaccination</t>
  </si>
  <si>
    <t>https://www.politifact.com/factchecks/2020/may/21/viral-image/flu-shots-arent-causing-false-positive-covid-19-te/</t>
  </si>
  <si>
    <t>https://factual.afp.com/cuanto-sobrevive-en-zapatos-y-otras-superficies-el-nuevo-coronavirus-horas-dias-depende-de-las</t>
  </si>
  <si>
    <t>https://www.liberation.fr/checknews/2020/04/27/floride-les-plages-sont-elles-vraiment-bondees-en-depit-du-confinement-comme-le-dit-bfm-tv_1786535</t>
  </si>
  <si>
    <t>https://www.aosfatos.org/noticias/e-falso-que-o-hospital-central-da-pm-no-rio-tem-apenas-um-paciente-com-covid-19/</t>
  </si>
  <si>
    <t>https://misbar.com/factcheck/2020/05/17/%D8%B1%D8%BA%D9%85-%D9%83%D9%88%D8%B1%D9%88%D9%86%D8%A7-%D9%8A%D8%B3%D8%AA%D9%85%D8%B1-%D8%A7%D9%84%D8%B5%D9%8A%D9%86%D9%8A%D9%88%D9%86-%D8%A8%D8%A3%D9%83%D9%84-%D8%A7%D9%84%D8%AD%D9%8A%D9%88%D8%A7%D9%86%D8%A7%D8%AA-%D8%A7%D9%84%D8%A8%D8%B1%D9%8A%D8%A9-%D8%AD%D9%82%D9%8A%D9%82%D8%A9-%D8%A7%D9%84%D9%81%D9%8A%D8%AF%D9%8A%D9%88</t>
  </si>
  <si>
    <t>https://checkyourfact.com/2020/05/01/fact-check-image-beach-bloemfontein-south-africa-bondi-australia/</t>
  </si>
  <si>
    <t>https://www.animalpolitico.com/elsabueso/clarin-articulo-2003-coronavirus-no-covid-19/</t>
  </si>
  <si>
    <t>https://pesacheck.org/false-kenya-has-not-received-a-covid-19-vaccine-from-the-uk-162b3fe9ba66</t>
  </si>
  <si>
    <t>https://digiteye.in/has-russia-released-500-lions-on-streets-to-keep-people-inside-fact-check/</t>
  </si>
  <si>
    <t>https://hindi.boomlive.in/fake-news/nashik-polices-celebration-of-couple-who-married-at-home-viral-as-mumbai-8243</t>
  </si>
  <si>
    <t>https://www.factcheck.org/2020/05/media-didnt-misuse-boys-photo-in-deaths-of-three-covid-19-victims/</t>
  </si>
  <si>
    <t>https://www.newtral.es/esta-fotografia-de-cadaveres-no-es-actual-ni-tiene-que-ver-con-el-coronavirus-ocurrio-en-los-angeles-en-2013/20200515/</t>
  </si>
  <si>
    <t>https://www.politifact.com/factchecks/2020/jun/15/facebook-posts/chuck-norris-felled-tiny-virus-dont-believe-it/</t>
  </si>
  <si>
    <t>https://ghana.dubawa.org/fact-check-did-bill-gates-make-a-presentation-to-the-cia-on-covid-19-vaccines/</t>
  </si>
  <si>
    <t>https://pesacheck.org/false-this-post-claiming-that-covid-19-caused-by-bacterial-infection-is-a-hoax-75bfd72cddcc</t>
  </si>
  <si>
    <t>https://teyit.org/fotografin-yogun-bakimda-yatan-tutuklu-covid-19-hastasini-gosterdigi-iddiasi/</t>
  </si>
  <si>
    <t>https://facta.news/fuori-contesto/2020/06/15/il-fatto-quotidiano-ha-beneficiato-di-un-provvedimento-del-governo-conte-ma-non-si-tratta-di-un-finanziamento-pubblico/</t>
  </si>
  <si>
    <t>https://maldita.es/malditobulo/2020/05/08/lampara-ultravioleta-elimina-coronavirus-cinco-segundos-5/</t>
  </si>
  <si>
    <t>https://www.vishvasnews.com/society/fact-check-post-claiming-300-sadhus-found-covid-positive-in-jaipur-is-fake/</t>
  </si>
  <si>
    <t>https://www.factcheck.org/2020/05/false-perception-of-covid-19s-impact-on-the-homeless/</t>
  </si>
  <si>
    <t>https://pesacheck.org/false-this-post-claiming-a-masks-hawker-was-admitted-at-knh-with-covid-19-is-not-true-9954bb331bd7</t>
  </si>
  <si>
    <t>https://factcheck.afp.com/us-health-authorities-have-not-cut-reported-covid-19-death-toll</t>
  </si>
  <si>
    <t>https://poligrafo.sapo.pt/fact-check/os-vapores-do-eucalipto-ajudam-a-prevenir-e-a-curar-a-covid-19</t>
  </si>
  <si>
    <t>https://www.aosfatos.org/noticias/e-incorreto-dizer-que-oms-concluiu-que-assintomaticos-nao-tem-potencial-de-transmitir-covid19/</t>
  </si>
  <si>
    <t>fullfact.org/online/Russia-unleashed-500-lions/</t>
  </si>
  <si>
    <t>https://factcheck.afp.com/photo-shows-pakistani-chief-minister-iftar-pakistan-2018</t>
  </si>
  <si>
    <t>https://healthfeedback.org/claimreview/to-date-no-therapy-has-been-proven-effective-for-preventing-or-treating-covid-19-contrary-to-claim-by-dolores-cahill/</t>
  </si>
  <si>
    <t>https://www.ellinikahoaxes.gr/2020/04/06/koukles-koronoios/</t>
  </si>
  <si>
    <t>https://www.aosfatos.org/noticias/e-falso-que-operacao-da-pf-fez-rio-excluir-1177-mortes-da-estatistica-de-covid-19/</t>
  </si>
  <si>
    <t>https://verafiles.org/articles/vera-files-fact-check-story-claiming-filipino-scientist-has</t>
  </si>
  <si>
    <t>https://tamil.factcrescendo.com/factcheck-picture-of-muhammad-ali-jinnah-in-prison/</t>
  </si>
  <si>
    <t>https://factuel.afp.com/la-russie-commande-la-tisane-malgache-censee-guerir-le-coronavirus-il-nexiste-aucune-trace-dune</t>
  </si>
  <si>
    <t>https://www.sciencepresse.qc.ca/actualite/covid-19-depister-desinfo/2020/04/17/non-probleme-coronavirus-surestime</t>
  </si>
  <si>
    <t>https://factuel.afp.com/non-le-president-malgache-na-jamais-dit-que-la-chine-et-les-etats-unis-lui-ont-propose-de-largent</t>
  </si>
  <si>
    <t>https://www.vishvasnews.com/viral/fact-check-4-year-old-video-of-deer-playing-on-a-beech-viral-with-false-claim/</t>
  </si>
  <si>
    <t>https://lasillavacia.com/detector-no-uso-prolongado-del-tapabocas-no-causa-hipoxia-falta-oxigeno-76600</t>
  </si>
  <si>
    <t>https://leadstories.com/hoax-alert/2020/05/pennsylvania-governor-not-failing-to-follow-pandemic-protection-rules.html</t>
  </si>
  <si>
    <t>https://chequeado.com/verificacionfb/es-falso-este-zocalo-de-rodriguez-larreta-con-macri-se-iba-a-morir-medio-pais-este-gobierno-sabe-hacer-bien-las-cosas/</t>
  </si>
  <si>
    <t>https://piaui.folha.uol.com.br/lupa/2020/05/21/itaperuna-99-coronavirus-recuperados/</t>
  </si>
  <si>
    <t>https://correctiv.org/faktencheck/2020/05/15/nein-dieses-video-zeigt-keine-corona-proteste-sondern-demo-in-chemnitz-2018</t>
  </si>
  <si>
    <t>https://piaui.folha.uol.com.br/lupa/2020/06/19/verificamos-doria-vacina-idosos/</t>
  </si>
  <si>
    <t>https://www.efe.com/efe/espana/efeverifica/la-oms-no-desaconseja-el-uso-de-mascarillas-en-espacios-publicos/50001435-4254942</t>
  </si>
  <si>
    <t>https://tfc-taiwan.org.tw/articles/3721</t>
  </si>
  <si>
    <t>https://voxukraine.org/uk/fejk-statistiku-smertnosti-vid-koronavirusu-u-ssha-navmisne-zavishhuyut/</t>
  </si>
  <si>
    <t>https://colombiacheck.com/chequeos/el-coronavirus-covid-19-no-se-cura-con-gargaras-de-bicarbonato-caliente-como-dice-supuesta</t>
  </si>
  <si>
    <t>https://lasillavacia.com/detector-no-aun-no-hay-contagiados-guaviare-ni-medios-publicaron-noticias-sobre-eso</t>
  </si>
  <si>
    <t>https://tamil.factcrescendo.com/factcheck-misinformation-on-uttar-pradesh-girl-tongue-sacrifice/</t>
  </si>
  <si>
    <t>http://news.jtbc.joins.com/article/article.aspx?news_id=NB11943852</t>
  </si>
  <si>
    <t>https://factly.in/migrant-workers-protest-video-from-hyderabad-shared-as-that-from-ahmedabad/</t>
  </si>
  <si>
    <t>https://factuel.afp.com/non-placer-un-masque-au-dessus-dune-casserole-deau-bouillante-ne-permet-pas-de-le-decontaminer</t>
  </si>
  <si>
    <t>fullfact.org/online/coronavirus-mosque-shut-lockdown/</t>
  </si>
  <si>
    <t>https://factual.afp.com/coronavirus-y-gripe-no-son-lo-mismo</t>
  </si>
  <si>
    <t>https://faktograf.hr/2020/04/28/ne-japanski-nobelovac-nije-izjavio-da-je-kina-stvorila-koronavirus-u-laboratoriju/</t>
  </si>
  <si>
    <t>https://healthfeedback.org/claimreview/no-scientific-evidence-indicates-that-cannabis-can-prevent-or-cure-covid-19-in-patients-the-next-web/</t>
  </si>
  <si>
    <t>https://factual.afp.com/no-hay-registro-de-que-medicos-chinos-recomendaran-en-italia-no-salir-cantar-en-los-balcones-por-el</t>
  </si>
  <si>
    <t>https://www.liberation.fr/checknews/2020/05/28/combien-a-coute-l-etude-sur-l-hydroxychloroquine-publiee-dans-the-lancet_1789414</t>
  </si>
  <si>
    <t>https://factcheck.afp.com/tv-report-shows-unrelated-guinea-incident-predating-covid-19-outbreak</t>
  </si>
  <si>
    <t>https://factcheck.afp.com/video-shows-philippine-national-police-conducting-training-exercise</t>
  </si>
  <si>
    <t>https://factcheck.afp.com/hospital-said-letter-was-forged-and-denied-doctor-had-issued-prescription?fbclid=IwAR1zWLQfvuE46pUdWjqvCMPyfW0wLQwAeV8KnuF-bzvAwm9PSx12uYVczGo</t>
  </si>
  <si>
    <t>https://factual.afp.com/la-feria-nacional-de-san-marcos-2020-celebrada-en-abril-en-mexico-no-ha-sido-cancelada-por-el-nuevo</t>
  </si>
  <si>
    <t>https://www.boomlive.in/fake-news/policewoman-seen-feeling-dizzy-tested-negative-for-covid-19-mumbai-police-8238</t>
  </si>
  <si>
    <t>https://covid19.mcot.net/sure-fact-check-flu-shot-vaccine-covid/</t>
  </si>
  <si>
    <t>https://myanmar.factcrescendo.com/fact-check-mine-phone-sayardaw-predict-covid-19-infections-to-exceed-100-mln-worldwide/</t>
  </si>
  <si>
    <t>https://teyit.org/video-boris-johnsoni-degil-94-yasindaki-bir-hastayi-gosteriyor/</t>
  </si>
  <si>
    <t>https://hindi.boomlive.in/fake-news/social-media-posts-claiming-army-built-1000-bed-quarantine-facility-are-false-7371</t>
  </si>
  <si>
    <t>https://www.indiatoday.in/fact-check/story/fact-check-viral-post-saying-bill-gates-violated-social-distancing-norms-is-misleading-1678522-2020-05-15</t>
  </si>
  <si>
    <t>https://maldita.es/malditobulo/2020/05/19/coronavirus-bacteria-5g-autopsias-italia/</t>
  </si>
  <si>
    <t>https://www.thequint.com/news/webqoof/no-link-to-ramzan-viral-clip-shows-argument-between-cops-abuser-fact-check</t>
  </si>
  <si>
    <t>https://misbar.com/factcheck/2020/04/21/%D9%83%D9%88%D8%B1%D9%88%D9%86%D8%A7-%D8%A7%D9%84%D8%B3%D8%B9%D9%88%D8%AF%D9%8A%D8%A9-%D9%84%D9%85-%D9%8A%D8%B9%D9%84%D9%86-%D9%85%D8%AF%D9%8A%D8%B1-%D8%AC%D8%A7%D9%85%D8%B9%D8%A9-%D8%A7%D9%84%D9%85%D9%84%D9%83-%D8%B9%D8%A8%D8%AF-%D8%A7%D9%84%D8%B9%D8%B2%D9%8A%D8%B2-%D8%B9%D9%86-%D9%84%D9%82%D8%A7%D8%AD-%D9%84%D9%84%D9%81%D8%A7%D9%8A%D8%B1%D9%88%D8%B3</t>
  </si>
  <si>
    <t>https://demagog.org.pl/analizy_i_raporty/zwierzeca-szczepionka-na-koronawirusa-nie-ma-nic-wspolnego-z-sars-cov-2/</t>
  </si>
  <si>
    <t>https://chequeado.com/verificacionfb/es-falso-que-bill-gates-enfrenta-un-juicio-en-la-india-por-probar-vacunas-ilegalmente/</t>
  </si>
  <si>
    <t>https://factcheck.afp.com/clip-has-been-edited-original-video-shows-rahul-gandhi-making-clear-statement</t>
  </si>
  <si>
    <t>https://leadstories.com/hoax-alert/2020/05/fact-check-no-research-if-mouthwash-can-protect-against-covid-19.html</t>
  </si>
  <si>
    <t>https://ghanafact.com/false-chinese-medical-aid-to-ghana-contaminated-with-coronavirus/</t>
  </si>
  <si>
    <t>https://facta.news/2020/04/14/nessun-documento-ufficiale-indica-le-date-per-la-riapertura-degli-esercizi-commerciali/</t>
  </si>
  <si>
    <t>https://checkyourfact.com/2020/05/11/fact-check-video-mike-pence-empty-boxes-jimmy-kimmel/</t>
  </si>
  <si>
    <t>https://lasillavacia.com/detector-no-laser-los-termometros-no-contacto-no-quema-retina-77109</t>
  </si>
  <si>
    <t>https://www.indiatoday.in/fact-check/story/mixing-lemon-baking-soda-tea-wont-kill-coronavirus-1687315-2020-06-09</t>
  </si>
  <si>
    <t>https://www.newschecker.in/article/news-detail/275_16026842</t>
  </si>
  <si>
    <t>https://www.ellinikahoaxes.gr/2020/04/24/bill-gates-gia-pagkosmio-emvoliasmo/</t>
  </si>
  <si>
    <t>https://hindi.boomlive.in/fake-news/two-year-old-bmc-appeal-on-drinking-boiled-water-viral-as-recent-7778</t>
  </si>
  <si>
    <t>https://verafiles.org/articles/vera-files-fact-check-video-fbi-confiscating-covid-positive</t>
  </si>
  <si>
    <t>https://politica.estadao.com.br/blogs/estadao-verifica/e-falso-que-tv-tenha-denunciado-enterro-de-caixoes-vazios-em-manaus/</t>
  </si>
  <si>
    <t>https://factual.afp.com/un-perro-fue-puesto-en-cuarentena-en-hong-kong-tras-dar-positivo-por-el-nuevo-coronavirus</t>
  </si>
  <si>
    <t>https://www.factcheck.org/2020/05/gowdy-didnt-author-viral-conspiracy-theory/</t>
  </si>
  <si>
    <t>https://verificado.com.mx/falso-que-no-ha-escalado-violencia-contra-mujeres-en-confinamiento-por-covid-19-como-dijo-amlo/&amp;check=1</t>
  </si>
  <si>
    <t>https://misbar.com/factcheck/2020/04/20/%D9%87%D8%B0%D9%87-%D8%A7%D9%84%D8%B5%D9%88%D8%B1%D8%A9-%D9%84%D9%8A%D8%B3%D8%AA-%D9%84%D8%B7%D8%A8%D9%8A%D8%A8%D8%A9-%D9%85%D8%B5%D8%B1%D9%8A%D8%A9-%D8%AA%D9%88%D9%81%D9%8A%D8%AA-%D8%A8%D9%81%D8%A7%D9%8A%D8%B1%D9%88%D8%B3-%D9%83%D9%88%D8%B1%D9%88%D9%86%D8%A7</t>
  </si>
  <si>
    <t>https://politica.estadao.com.br/blogs/estadao-verifica/ainda-nao-ha-cura-oficial-para-a-covid-19-tratamento-com-corticoides-nao-tem-estudo-publicado/</t>
  </si>
  <si>
    <t>https://boliviaverifica.bo/falso-el-dioxido-de-cloro-no-cura-el-coronavirus-y-puede-ser-nocivo-para-la-salud/</t>
  </si>
  <si>
    <t>https://chequeado.com/verificacionfb/no-nostradamus-no-predijo-el-coronavirus/</t>
  </si>
  <si>
    <t>https://www.rappler.com/newsbreak/fact-check/263341-robredo-quote-coronavirus-social-distancing-basketball</t>
  </si>
  <si>
    <t>https://www.malayalam.factcrescendo.com/fact-check-did-the-researchers-of-oxford-university-stated-that-india-is-a-model-to-other-nations/</t>
  </si>
  <si>
    <t>https://www.ellinikahoaxes.gr/2020/04/27/nobelistas-koronoios/</t>
  </si>
  <si>
    <t>https://www.aosfatos.org/noticias/decisao-da-fda-nao-amplia-uso-de-cloroquina-para-tratamento-da-covid-19-nos-eua/</t>
  </si>
  <si>
    <t>https://www.thejournal.ie/does-hydroxychloroquine-help-coronavirus-5074015-Apr2020/</t>
  </si>
  <si>
    <t>https://factcheck.afp.com/false-claim-circulates-android-users-australia-have-been-automatically-signed-covidsafe-app</t>
  </si>
  <si>
    <t>https://factual.afp.com/el-nuevo-coronavirus-no-fue-patentado-por-el-instituto-pasteur</t>
  </si>
  <si>
    <t>https://facta.news/notizia-falsa/2020/04/27/il-vaccino-contro-il-coronavirus-per-gli-animali-domestici-non-centra-nulla-con-sars-cov-2-e-covid-19/</t>
  </si>
  <si>
    <t>https://piaui.folha.uol.com.br/lupa/2020/05/18/verificamos-pastor-adelio-coronavirus/</t>
  </si>
  <si>
    <t>https://www.newschecker.in/article/news-detail/275_16013275</t>
  </si>
  <si>
    <t>https://factcheck.afp.com/no-evidence-5g-radiation-harmful-human-health-experts-say</t>
  </si>
  <si>
    <t>https://www.politifact.com/factchecks/2020/apr/15/facebook-posts/facebook-posts-falsely-claim-dr-fauci-has-millions/</t>
  </si>
  <si>
    <t>https://www.vishvasnews.com/health/fact-check-experts-dismiss-the-claim-that-covid-19-can-be-transmitted-by-mosquito/</t>
  </si>
  <si>
    <t>https://www.agenciaocote.com/enganoso-de-900-empleados-el-75-tiene-el-virus/</t>
  </si>
  <si>
    <t>https://fatabyyano.net/%d9%83%d9%88%d8%b1%d9%8a%d8%a7-%d8%a7%d9%84%d8%b4%d9%85%d8%a7%d9%84%d9%8a%d8%a9-%d8%aa%d8%b9%d8%af%d9%85-%d8%a7%d9%84%d9%85%d8%b5%d8%a7%d8%a8%d9%8a%d9%86-%d8%a8%d9%81%d9%8a%d8%b1%d9%88%d8%b3-%d9%83/</t>
  </si>
  <si>
    <t>https://odia.factcrescendo.com/2020/04/20/old-and-unrelated-photos-have-gone-viral-as-child-crying-for-coronavirus-infected-mother/</t>
  </si>
  <si>
    <t>https://factcheck.afp.com/video-shows-landmarks-across-china-not-wuhan</t>
  </si>
  <si>
    <t>https://colombiacheck.com/chequeos/manizales-no-tuvo-sus-picos-de-desarrollo-mas-altos-tras-guerras-mundiales</t>
  </si>
  <si>
    <t>https://piaui.folha.uol.com.br/lupa/2020/05/05/verificamos-fotos-caixoes-vazios-jogados-chao-pandemia/</t>
  </si>
  <si>
    <t>https://colombiacheck.com/chequeos/encuesta-sobre-regreso-clases-presenciales-en-colegios-y-universidades-que-circula-en</t>
  </si>
  <si>
    <t>https://factcheck.afp.com/misleading-social-media-posts-claim-adverse-health-effects-face-masks</t>
  </si>
  <si>
    <t>https://www.vishvasnews.com/urdu/society/fact-check-rajisthan-100-nurses-resign-due-to-salary-issue-resignation-is-not-related-with-jamatis/</t>
  </si>
  <si>
    <t>https://factuel.afp.com/non-bill-gates-na-pas-propose-dimplanter-une-puce-electronique-la-population</t>
  </si>
  <si>
    <t>https://www.thejournal.ie/trump-tweet-debunk-5082065-Apr2020/</t>
  </si>
  <si>
    <t>https://www.newtral.es/las-imagenes-de-rajoy-haciendo-ejercicio-son-actuales-no-de-diciembre/20200417/</t>
  </si>
  <si>
    <t>https://www.politifact.com/factchecks/2020/may/19/facebook-posts/theres-no-evidence-wearing-standard-masks-harmful-/</t>
  </si>
  <si>
    <t>https://leadstories.com/hoax-alert/2020/04/Fact-Check-Sex-Lines-Do-NOT-Have-Stimulus-Checks-Information.html</t>
  </si>
  <si>
    <t>https://correctiv.org/faktencheck/2020/06/12/covid-19-youtuber-legt-zahlen-des-statistischen-bundesamtes-zur-uebersterblichkeit-irrefuehrend-aus</t>
  </si>
  <si>
    <t>https://efectococuyo.com/cocuyo-chequea/amazon-no-reparte-ayudas-alimentarias/</t>
  </si>
  <si>
    <t>https://healthfeedback.org/evaluation/people-who-do-not-show-symptoms-contribute-to-significant-covid-19-transmission-contrary-to-cnbc-report/</t>
  </si>
  <si>
    <t>https://teyit.org/covid-19a-sebep-olan-virusun-agirliginin-085-attogram-oldugu-iddiasi/</t>
  </si>
  <si>
    <t>https://www.malayalam.factcrescendo.com/misleading-reports-about-gujarat-building-a-2200-bed-hospital-in-just-6-days/</t>
  </si>
  <si>
    <t>https://www.rappler.com/newsbreak/fact-check/261603-brown-sugar-cures-coronavirus</t>
  </si>
  <si>
    <t>https://www.politifact.com/factchecks/2020/apr/15/kellyanne-conway/kellyanne-conway-misleads-name-covid-19-says-its-n/</t>
  </si>
  <si>
    <t>https://lasillavacia.com/detector-falta-evidencia-saber-si-ivermectina-ayuda-tratar-covid-19-76207</t>
  </si>
  <si>
    <t>https://correctiv.org/faktencheck/2020/04/24/maskenpflicht-nein-beim-tragen-eines-mundschutzes-atmet-man-nicht-zu-viel-co2-ein</t>
  </si>
  <si>
    <t>https://digiteye.in/has-india-found-cure-to-coronavirus-fact-check/</t>
  </si>
  <si>
    <t>https://factcheck.afp.com/health-experts-say-there-no-evidence-eating-alkaline-foods-can-prevent-or-cure-covid-19</t>
  </si>
  <si>
    <t>https://verafiles.org/articles/vera-files-fact-check-only-hokkaido-not-whole-japan-facing-2</t>
  </si>
  <si>
    <t>https://factcheck.afp.com/video-was-filmed-new-york-not-china</t>
  </si>
  <si>
    <t>https://politica.estadao.com.br/blogs/estadao-verifica/nenhum-dos-homens-que-aparecem-em-videos-criticando-isolamento-e-analista-da-bolsa-nadaq/</t>
  </si>
  <si>
    <t>https://www.delfi.lt/news/melo-detektorius/melas/plinta-pavojingi-kvietimai-nesisaugo-nuo-koronaviruso-neketina-to-daryti-ir-tuo-didziuojasi.d?id=83994197</t>
  </si>
  <si>
    <t>https://facta.news/notizia-falsa/2020/06/01/no-i-medici-non-hanno-lanciato-lallarme-che-le-mascherine-allaperto-sono-dannose/</t>
  </si>
  <si>
    <t>https://www.washingtonpost.com/politics/2020/05/08/jimmy-kimmels-false-claim-that-pence-carried-empty-boxes/</t>
  </si>
  <si>
    <t>https://piaui.folha.uol.com.br/lupa/2020/06/04/verificamos-renata-vasconcellos-covid/</t>
  </si>
  <si>
    <t>https://factcheck.afp.com/health-experts-refute-misleading-claim-eating-papaya-salad-can-prevent-covid-19</t>
  </si>
  <si>
    <t>https://efectococuyo.com/cocuyo-chequea/hipoxia-mascarillas/</t>
  </si>
  <si>
    <t>https://factly.in/an-old-video-from-karachi-pakistan-is-being-falsely-shared-as-women-escaping-quarantine-in-bangalore/</t>
  </si>
  <si>
    <t>https://politica.estadao.com.br/blogs/estadao-verifica/nao-ha-evidencias-que-80-da-populacao-seja-imune-ao-novo-coronavirus/</t>
  </si>
  <si>
    <t>https://factcheck.afp.com/2017-photo-shows-food-waste-australia-it-unrelated-covid-19-pandemic</t>
  </si>
  <si>
    <t>https://tfc-taiwan.org.tw/articles/3795</t>
  </si>
  <si>
    <t>https://factual.afp.com/el-antiviral-cubano-interferon-alfa-2b-se-usa-en-china-para-tratar-enfermos-del-nuevo-coronavirus</t>
  </si>
  <si>
    <t>https://www.ellinikahoaxes.gr/2020/04/07/france-lockdown-ends-fake/</t>
  </si>
  <si>
    <t>https://factly.in/no-this-list-of-covid-19-precautions-was-not-issued-by-icmr/</t>
  </si>
  <si>
    <t>https://www.thequint.com/news/webqoof/video-of-covid-19-mock-drill-in-colombia-shared-as-real-incident-fact-check</t>
  </si>
  <si>
    <t>https://piaui.folha.uol.com.br/lupa/2020/05/26/verificamos-witzel-angra-coronavirus/</t>
  </si>
  <si>
    <t>https://colombiacheck.com/chequeos/es-muy-pronto-para-afirmar-que-cannabis-podria-evitar-el-ingreso-de-coronavirus-al-cuerpo</t>
  </si>
  <si>
    <t>https://lasillavacia.com/detector-cifras-diputado-italiano-dio-sobre-covid-19-son-enganosas-76919</t>
  </si>
  <si>
    <t>https://infact.press/2020/04/post-5664/</t>
  </si>
  <si>
    <t>https://piaui.folha.uol.com.br/lupa/2020/06/18/verificamos-foto-amigdalas-relacao-covid/</t>
  </si>
  <si>
    <t>https://cekfakta.tempo.co/fakta/838/fakta-atau-hoaks-benarkah-who-tetapkan-covid-19-sebagai-pandemi-sehari-setelah-terima-sumbangan-bill-gates</t>
  </si>
  <si>
    <t>https://www.aosfatos.org/noticias/e-falso-que-uso-de-mascaras-reduz-entrada-de-oxigenio-nos-pulmoes/</t>
  </si>
  <si>
    <t>https://www.malayalam.factcrescendo.com/misleading-viral-message-about-covid-19/</t>
  </si>
  <si>
    <t>https://www.lemonde.fr/planete/article/2020/06/11/l-oms-clarifie-ses-propos-sur-la-transmission-tres-rare-du-virus-par-des-cas-asymptomatiques_6042525_3244.html</t>
  </si>
  <si>
    <t>https://digiteye.in/imf-webinar-under-raghuram-rajan-its-takeaway-points-trending-on-whatsapp-fact-check/</t>
  </si>
  <si>
    <t>https://www.indiatoday.in/fact-check/story/fact-check-can-prolonged-use-of-masks-cause-oxygen-deficiency-and-fatigue-1676405-2020-05-10</t>
  </si>
  <si>
    <t>https://www.ellinikahoaxes.gr/2020/04/27/obama-3-7million-wuhan-lab-missinformation/</t>
  </si>
  <si>
    <t>https://misbar.com/factcheck/2020/05/26/%D9%83%D9%88%D8%B1%D9%88%D9%86%D8%A7-%D8%A5%D9%8A%D8%B7%D8%A7%D9%84%D9%8A%D8%A7-%D8%B4%D9%88%D8%A7%D8%B7%D8%A6-%D8%AA%D8%B1%D8%A7%D8%B9%D9%8A-%D8%A7%D9%84%D8%AA%D8%A8%D8%A7%D8%B9%D8%AF-%D8%A7%D9%84%D8%A7%D8%AC%D8%AA%D9%85%D8%A7%D8%B9%D9%8A-%D9%85%D8%A7-%D8%A3%D8%B5%D9%84-%D8%A7%D9%84%D8%B5%D9%88%D8%B1%D8%A9</t>
  </si>
  <si>
    <t>https://correctiv.org/faktencheck/2020/06/08/nein-es-gibt-keine-studie-die-einen-zusammenhang-von-5g-und-coronavirus-ausbruechen-belegt</t>
  </si>
  <si>
    <t>https://srilanka.factcrescendo.com/2020/05/06/fact-check-false-claims-on-nalin-bandara/</t>
  </si>
  <si>
    <t>https://factcheck.afp.com/footage-axe-attack-pakistan-circulates-sectarian-hoax-india-after-covid-19-lockdown</t>
  </si>
  <si>
    <t>https://factly.in/old-video-falsely-shared-as-people-of-italy-saying-goodbye-to-the-world-as-they-couldnt-control-covid-19/</t>
  </si>
  <si>
    <t>https://www.politifact.com/factchecks/2020/may/20/facebook-posts/no-specific-covid-19-vaccine-experimental-or-other/</t>
  </si>
  <si>
    <t>https://leadstories.com/hoax-alert/2020/05/fact-check-ilhan-omar-wants-americans-to-wear-traditional-muslim-coverings-to-avoid-spreading-virus.html</t>
  </si>
  <si>
    <t>https://facta.news/2020/04/09/la-capsula-con-la-scritta-covid-19-sganciata-dagli-aerei/</t>
  </si>
  <si>
    <t>https://misbar.com/factcheck/2020/04/01/%D9%87%D9%84-%D8%AA%D9%82%D8%B9-%D8%A7%D9%84%D8%AF%D9%88%D9%84-%D8%A7%D9%84%D8%A3%D9%83%D8%AB%D8%B1-%D8%AA%D8%B6%D8%B1%D8%B1%D8%A7-%D9%85%D9%86-%D9%83%D9%88%D8%B1%D9%88%D9%86%D8%A7-%D8%B9%D9%84%D9%89-%D8%AE%D8%B7-%D8%B9%D8%B1%D8%B6-40-%D8%AF%D8%B1%D8%AC%D8%A9</t>
  </si>
  <si>
    <t>https://checkyourfact.com/2020/05/21/fact-check-myrtle-beach-south-carolina-220000-coronavirus-cases/</t>
  </si>
  <si>
    <t>fullfact.org/online/coronavirus-vaccine-not-ready/</t>
  </si>
  <si>
    <t>https://www.boomlive.in/fake-news/fake-claims-promising-free-5000-lockdown-funds-viral-on-whatsapp-8227</t>
  </si>
  <si>
    <t>https://voxukraine.org/uk/fejk-singapur-peremig-koronavirus-lishe-za-20-dniv-bez-zhodnoyi-smerti/</t>
  </si>
  <si>
    <t>https://www.newtral.es/no-van-a-habilitar-un-pabellon-en-fraga-huesca-por-un-repunte-de-casos-de-covid-19-es-para-acoger-a-temporeros-sin-hogar/20200525/</t>
  </si>
  <si>
    <t>https://piaui.folha.uol.com.br/lupa/2020/05/14/verificamos-cha-boldo-covid/</t>
  </si>
  <si>
    <t>https://colombiacheck.com/chequeos/onu-pide-cooperacion-entre-paises-no-un-unico-presidente-para-el-mundo</t>
  </si>
  <si>
    <t>https://www.politifact.com/factchecks/2020/may/20/mike-parson/despite-parsons-claim-not-all-businesses-could-ope/</t>
  </si>
  <si>
    <t>https://demagog.org.pl/analizy_i_raporty/nie-kraje-bez-sieci-5g-nie-sa-wolne-od-koronawirusa/</t>
  </si>
  <si>
    <t>https://www.politifact.com/factchecks/2020/may/13/chris-murphy/sen-chris-murphy-overstates-travel-china-after-tru/</t>
  </si>
  <si>
    <t>https://factcheck.afp.com/un-falsely-accused-demanding-ecuador-legalize-abortions-get-covid-19-aid</t>
  </si>
  <si>
    <t>https://www.politifact.com/factchecks/2020/jun/26/facebook-posts/facebook-post-wrong-about-wearing-mask-carrying-co/</t>
  </si>
  <si>
    <t>https://www.ellinikahoaxes.gr/2020/03/19/research-of-2015-proves-coronavirus-was-engineered-debunked/</t>
  </si>
  <si>
    <t>https://www.boomlive.in/fake-news/no-rahul-gandhi-did-not-tweet-an-odd-even-plan-to-reopen-schools-8250</t>
  </si>
  <si>
    <t>https://www.vishvasnews.com/urdu/society/fact-checking-drinking-mixture-of-pigeon-membrane-slurry-will-not-cure-corona-virus-fake-remedy-is-getting-viral/</t>
  </si>
  <si>
    <t>https://hindi.boomlive.in/fake-news/no-rss-chief-mohan-bhagwat-did-not-say-covid-19-shook-his-faith-8219</t>
  </si>
  <si>
    <t>https://www.thequint.com/news/webqoof/re-designed-map-of-india-shared-with-coronavirus-context-to-praise-modis-handling-of-situation-fact-check</t>
  </si>
  <si>
    <t>https://www.lemonde.fr/les-decodeurs/article/2020/05/05/non-les-marins-du-charles-de-gaulle-n-ont-pas-ete-gueris-a-la-chloroquine_6038720_4355770.html</t>
  </si>
  <si>
    <t>https://africacheck.org/fbcheck/beware-imposter-accounts-senator-not-giving-covid-19-cash-to-all-kenyans/</t>
  </si>
  <si>
    <t>https://facta.news/notizia-falsa/2020/05/19/non-e-vero-che-lonu-ha-lanciato-un-allarme-sulla-violazione-dei-diritti-umani-in-italia-durante-il-lockdown/</t>
  </si>
  <si>
    <t>https://verificado.com.mx/falso-que-90-por-ciento-de-llamadas-de-violencia-contra-la-mujer-al-911-no-son-verdaderas/</t>
  </si>
  <si>
    <t>https://www.boomlive.in/coronavirus-outbreak/viral-covid-19-advisory-not-published-by-icmr-sir-ganga-ram-hospital-8050</t>
  </si>
  <si>
    <t>https://rebaltica.lv/2020/06/facebook-ieraksts-maldina-vacija-300-eiro-pabalsts-vienreizejs-pvn-samazinats-uz-laiku/</t>
  </si>
  <si>
    <t>https://verafiles.org/articles/vera-files-fact-check-duterte-says-hes-been-warning-deadly-c</t>
  </si>
  <si>
    <t>https://voxukraine.org/uk/fejk-universitet-hopkinsa-radit-zahishhatisya-vid-novogo-koronavirusu-teployu-vodoyu-ta-listerinom/</t>
  </si>
  <si>
    <t>https://kallkritikbyran.se/inga-belagg-for-att-c-vitamin-stoppar-corona-viruset/</t>
  </si>
  <si>
    <t>https://misbar.com/factcheck/2020/05/19/%D9%87%D8%B0%D8%A7-%D8%A7%D9%84%D9%81%D9%8A%D8%AF%D9%8A%D9%88-%D9%84%D9%8A%D8%B3-%D9%84%D9%88%D8%B2%D9%8A%D8%B1-%D8%A7%D9%84%D8%B5%D8%AD%D8%A9-%D8%A7%D9%84%D8%A3%D8%B1%D8%AF%D9%86%D9%8A</t>
  </si>
  <si>
    <t>https://verificado.com.mx/no-esta-demostrada-la-perdida-de-olfato-como-sintoma-de-covid-19/</t>
  </si>
  <si>
    <t>https://animal.mx/2020/05/falso-mcdonalds-promocion-contingencia/</t>
  </si>
  <si>
    <t>https://kallkritikbyran.se/rorig-svt-sandning-skapade-konspirationsteorier/</t>
  </si>
  <si>
    <t>https://odia.factcrescendo.com/2020/05/19/did-john-abraham-roam-in-a-village-in-his-lamborghini-during-lockdown/</t>
  </si>
  <si>
    <t>https://factly.in/telugu-no-this-list-of-covid-19-precautions-was-not-issued-by-icmr/</t>
  </si>
  <si>
    <t>https://hindi.boomlive.in/fake-news/photo-of-rohingya-muslims-shared-as-plight-of-migrants-in-lockdown-8079?infinitescroll=1</t>
  </si>
  <si>
    <t>https://www.delfi.lt/mokslas/mokslas/it-pasele-dalijasi-zinute-mano-kad-efektyviausia-vaista-nuo-covid-19-visi-turime-savo-namuose.d?id=83944937</t>
  </si>
  <si>
    <t>https://fatabyyano.net/%d8%a7%d9%84%d8%b4%d8%a7%d9%8a_%d9%84%d9%8a%d9%85%d9%88%d9%86_%d8%ad%d8%a8%d8%a9_%d8%a7%d9%84%d8%a8%d8%b1%d9%83%d8%a9_%d8%a7%d9%84%d9%85%d9%86%d8%a7%d8%b9%d8%a9_%d8%a7%d9%84%d8%ae%d8%b6%d8%b1/</t>
  </si>
  <si>
    <t>https://www.delfi.lt/mokslas/mokslas/soc-tinkluose-uzvire-kraujas-kaukiu-nenesios-del-covid-19-testo-nesidarys-ir-tikrai-nesiskiepys.d?id=84298585</t>
  </si>
  <si>
    <t>https://gujarati.factcrescendo.com/video-of-vandalism-in-kathua-shared-as-from-surat/</t>
  </si>
  <si>
    <t>https://africacheck.org/fbcheck/bill-gates-not-testing-covid-19-vaccine-in-africa/</t>
  </si>
  <si>
    <t>https://animal.mx/2020/05/video-bebe-nace-en-saco-amniotico-mama-covid-19-fuera-de-contexto/</t>
  </si>
  <si>
    <t>https://www.newschecker.in/article/news-detail/275_16037104</t>
  </si>
  <si>
    <t>https://factuel.afp.com/non-lutilisation-du-masque-de-protection-nentraine-pas-un-manque-doxygene</t>
  </si>
  <si>
    <t>https://maldita.es/malditobulo/2020/06/12/video-buitres-comiendo-cadaveres-asia-coronavirus-entierro-tibetano/</t>
  </si>
  <si>
    <t>https://fatabyyano.net/%d8%af%d9%88%d9%86%d8%a7%d9%84%d8%af-%d8%aa%d8%b1%d8%a7%d9%85%d8%a8-%d9%85%d8%b5%d8%a7%d8%a8-%d8%a8%d9%81%d9%8a%d8%b1%d9%88%d8%b3-%d9%83%d9%88%d8%b1%d9%88%d9%86%d8%a7-%d8%ad%d8%b3%d8%a8-%d9%82%d9%86/</t>
  </si>
  <si>
    <t>https://factuel.afp.com/non-ces-photos-ne-montrent-pas-de-largent-jete-dans-la-rue-en-italie</t>
  </si>
  <si>
    <t>https://piaui.folha.uol.com.br/lupa/2020/05/28/verificamos-ceara-obito-pf/</t>
  </si>
  <si>
    <t>https://www.politifact.com/factchecks/2020/jun/16/facebook-posts/offer-free-horses-2011-not-tied-covid-19/</t>
  </si>
  <si>
    <t>https://fatabyyano.net/%d9%88%d8%b2%d9%8a%d8%b1-%d8%a7%d9%84%d8%b5%d8%ad%d8%a9-%d8%a7%d9%84%d8%a3%d8%b1%d8%af%d9%86%d9%8a-%d8%a7%d9%84%d8%b4%d8%ac%d8%a7%d8%b9-%d9%8a%d9%81%d8%ac%d8%b1-%d9%85%d9%81%d8%a7%d8%ac%d8%a3%d8%a9/</t>
  </si>
  <si>
    <t>https://maldita.es/malditaciencia/2020/06/30/las-falsedades-de-la-cadena-de-whatsapp-que-dice-que-la-ue-quiere-relajar-las-regulaciones-de-la-vacunacion/</t>
  </si>
  <si>
    <t>https://lasillavacia.com/detector-no-no-hay-vacuna-coronavirus-produce-covid-19-76415</t>
  </si>
  <si>
    <t>https://crithink.mk/sopruzhniczite-anesteziolozi-ne-se-od-sistina-tuku-od-sad/</t>
  </si>
  <si>
    <t>https://www.politifact.com/factchecks/2020/jun/02/blog-posting/fact-checking-claims-pelosi-tried-add-abortion-fun/</t>
  </si>
  <si>
    <t>https://factcheck.afp.com/gates-foundation-targeted-misleading-claims-about-india-polio-vaccine-campaign</t>
  </si>
  <si>
    <t>https://www.boomlive.in/fake-news/photo-of-rohingya-muslims-shared-as-plight-of-migrants-in-lockdown-8062</t>
  </si>
  <si>
    <t>https://www.indiatoday.in/fact-check/story/has-who-said-vegetarians-are-safe-from-coronavirus-1676815-2020-05-11</t>
  </si>
  <si>
    <t>https://ghanafact.com/fact-check-us-discovers-man-who-manufactured-and-sold-coronavirus-to-china/</t>
  </si>
  <si>
    <t>https://factcheck.afp.com/video-shows-church-us-during-online-easter-service-april-2020</t>
  </si>
  <si>
    <t>https://efectococuyo.com/cocuyo-chequea/en-venezuela-han-muerto-personas-en-la-calle-por-los-efectos-del-covid-19/</t>
  </si>
  <si>
    <t>https://www.animalpolitico.com/elsabueso/falso-inyecciones-agua-de-mar-covid-19/</t>
  </si>
  <si>
    <t>https://assamese.factcrescendo.com/is-this-a-video-of-the-first-covid-affected-patient-from-manipur/</t>
  </si>
  <si>
    <t>https://www.vishvasnews.com/politics/fact-check-old-video-of-osmania-hospital-mortuary-is-being-shared-as-recent-with-false-claim/</t>
  </si>
  <si>
    <t>https://www.animalpolitico.com/elsabueso/sacado-de-contexto-heparina-autopsias-coronavirus/</t>
  </si>
  <si>
    <t>https://www.thequint.com/news/webqoof/government-of-indias-roadmap-for-exiting-lockdown-in-5-phases-not-really-fact-check</t>
  </si>
  <si>
    <t>https://tfc-taiwan.org.tw/articles/3829</t>
  </si>
  <si>
    <t>https://www.politifact.com/factchecks/2020/jun/25/facebook-posts/no-osha-does-not-say-masks-dont-work-against-covid/</t>
  </si>
  <si>
    <t>https://misbar.com/factcheck/2020/04/19/%D8%A7%D9%84%D8%AD%D8%B4%D9%88%D8%AF-%D9%81%D9%8A-%D8%A3%D9%84%D9%85%D8%A7%D9%86%D9%8A%D8%A7-%D8%AA%D8%B9%D8%AA%D9%86%D9%82-%D8%A7%D9%84%D8%A5%D8%B3%D9%84%D8%A7%D9%85-%D9%85%D8%A7-%D9%82%D8%B5%D8%A9-%D8%A7%D9%84%D9%81%D9%8A%D8%AF%D9%8A%D9%88</t>
  </si>
  <si>
    <t>https://aosfatos.org/noticias/video-que-mostra-descarte-de-alimentos-na-ceagesp-e-antigo-e-sem-relacao-com-isolamento/</t>
  </si>
  <si>
    <t>https://chequeado.com/el-explicador/la-foto-de-alberto-fernandez-junto-a-funcionarios-no-es-actual-fue-tomada-en-2019-en-la-pampa/</t>
  </si>
  <si>
    <t>https://digiteye.in/coronavirus-fact-check-is-bcg-vaccine-capable-of-withstanding-the-infection/</t>
  </si>
  <si>
    <t>https://verafiles.org/articles/vera-files-fact-check-murder-hornets-are-not-worse-covid-19</t>
  </si>
  <si>
    <t>https://verafiles.org/articles/vera-files-fact-check-wuhan-not-second-lockdown-amid-new-cov</t>
  </si>
  <si>
    <t>https://verificado.com.mx/falso-que-israel-no-tiene-muertes-de-covid-19-por-te-de-bicarbonato-con-limon/</t>
  </si>
  <si>
    <t>https://leadstories.com/hoax-alert/2020/05/fact-check-card-does-not-give-exemption-a-mask.html</t>
  </si>
  <si>
    <t>https://factual.afp.com/la-oms-asegura-que-no-hay-evidencia-de-que-beber-sorbos-de-agua-permite-evitar-el-nuevo-coronavirus</t>
  </si>
  <si>
    <t>https://www.politifact.com/factchecks/2020/may/18/facebook-posts/face-masks-including-homemade-ones-are-effective-c/</t>
  </si>
  <si>
    <t>https://teyit.org/maskenin-ise-yaramadigi-hatta-zararli-oldugu-iddiasi/</t>
  </si>
  <si>
    <t>https://voxukraine.org/uk/fejk-koronavirus-viveli-shtuchno-u-britanskij-laboratoriyi/</t>
  </si>
  <si>
    <t>https://www.vishvasnews.com/viral/fact-check-sir-ganga-ram-hospital-doctor-has-not-issued-a-list-of-medicins-for-people-with-misl-covid19-symptoms/</t>
  </si>
  <si>
    <t>https://piaui.folha.uol.com.br/lupa/2020/04/03/verificamos-bbb-coronavirus/</t>
  </si>
  <si>
    <t>https://factuel.afp.com/tres-improbable-quun-gel-hydroalcoolique-puisse-prendre-feu-dans-un-vehicule-laisse-au-soleil</t>
  </si>
  <si>
    <t>fullfact.org/online/troops-clapham-coronavirus/</t>
  </si>
  <si>
    <t>https://factcheck.afp.com/picture-has-circulated-online-2019-and-shows-abandoned-theme-park-japan</t>
  </si>
  <si>
    <t>https://leadstories.com/hoax-alert/2020/05/fact-check-mike-pence-did-not-deliver-empty-boxes-of-ppe-to-a-hospital-as-seen-in-kimmel-video.html</t>
  </si>
  <si>
    <t>https://factcheck.kz/health/manipulyaciya-kazaxstancy-mogli-perebolet-koronavirusom-ranee/</t>
  </si>
  <si>
    <t>https://www.lemonde.fr/les-decodeurs/article/2020/05/13/la-video-de-jean-michel-blanquer-en-duplex-depuis-ses-toilettes-est-un-faux_6039553_4355770.html</t>
  </si>
  <si>
    <t>https://www.politifact.com/factchecks/2020/may/15/stacey-abrams/stacey-abrams-gets-georgias-reopening-covid-19-tre/</t>
  </si>
  <si>
    <t>https://pesacheck.org/false-there-is-no-scientific-evidence-that-a-herbal-medicine-from-tanzania-cures-covid-19-9d8959600941</t>
  </si>
  <si>
    <t>https://www.boomlive.in/fake-news/ratan-tata-quote-on-impact-of-coronavirus-on-indian-economy-is-fake-7634</t>
  </si>
  <si>
    <t>https://chequeado.com/verificacionfb/es-falso-que-la-vacuna-contra-el-nuevo-coronavirus-existe-desde-2001/</t>
  </si>
  <si>
    <t>https://www.factcheck.org/2020/05/large-retail-employees-have-been-victims-of-covid-19/</t>
  </si>
  <si>
    <t>https://factuel.afp.com/non-le-president-malgache-andry-rajoelina-na-pas-appele-les-etats-africains-quitter-loms</t>
  </si>
  <si>
    <t>https://www.thejournal.ie/debunked-viral-video-5g-circuit-board-false-covid-19-5116094-Jun2020/</t>
  </si>
  <si>
    <t>https://factual.afp.com/la-fuerza-aerea-de-uruguay-no-anuncio-que-rociara-desinfectante-desde-un-helicoptero-para-erradicar</t>
  </si>
  <si>
    <t>https://www.open.online/2020/04/23/coronavirus-le-tre-strane-dichiarazioni-di-giulio-tarro-sul-covid-19-e-le-vaccinazioni-antinfluenzali/</t>
  </si>
  <si>
    <t>https://animal.mx/2020/05/falso-agua-de-mar-covid-19/</t>
  </si>
  <si>
    <t>https://www.animalpolitico.com/elsabueso/bill-gates-covid-19-chip-id2020-vigilar-mundo-falso/</t>
  </si>
  <si>
    <t>https://facta.news/notizia-falsa/2020/05/12/no-i-dati-giornalieri-sul-coronavirus-in-italia-non-parlano-di-zero-contagi-in-17-regioni/</t>
  </si>
  <si>
    <t>https://rebaltica.lv/2020/06/video-ar-deputata-iebrukumu-brazilijas-slimnica-maldina-portugalu-valodas-nezinatajus/</t>
  </si>
  <si>
    <t>https://facta.news/2020/04/08/no-non-ci-sono-prove-che-i-gargarismi-con-acqua-calda-e-sale-o-aceto-blocchino-linfezione-da-coronavirus/</t>
  </si>
  <si>
    <t>https://verafiles.org/articles/vera-files-fact-check-foo-fighters-dave-grohl-does-not-have</t>
  </si>
  <si>
    <t>https://maldita.es/maldita-te-explica/2020/04/27/imagenes-familias-distancias-seguridad-coronavirus-26-abril/</t>
  </si>
  <si>
    <t>https://colombiacheck.com/chequeos/video-de-jorge-sonnante-sobre-coronavirus-esta-repleto-de-falsedades-y-teorias</t>
  </si>
  <si>
    <t>https://tamil.factcrescendo.com/factcheck-tamil-nadu-govt-not-approved-thanikasalam-siddha-medicine-for-covid-19/</t>
  </si>
  <si>
    <t>https://piaui.folha.uol.com.br/lupa/2020/04/24/verificamos-nelson-teich-auditando-covid/</t>
  </si>
  <si>
    <t>https://hindi.boomlive.in/fake-news/no-government-is-not-spraying-medicine-to-kill-coronavirus-7377</t>
  </si>
  <si>
    <t>https://marathi.factcrescendo.com/fake-news-viral-that-nobody-is-allowed-to-post-any-update-about-covid-19/</t>
  </si>
  <si>
    <t>https://factcheck.afp.com/photo-shows-late-sri-lankan-politicians-other-daughter-who-was-not-quarantine</t>
  </si>
  <si>
    <t>https://www.liberation.fr/checknews/2020/04/04/cette-video-d-un-homme-marchant-sur-des-sacs-mortuaires-a-t-elle-ete-filmee-dans-un-hopital-new-york_1783936</t>
  </si>
  <si>
    <t>https://efectococuyo.com/cocuyo-chequea/fundacion-gates-vacunas-fallidas-miguel-bose/</t>
  </si>
  <si>
    <t>https://colombiacheck.com/chequeos/no-hay-evidencia-de-que-la-vacuna-contra-la-tuberculosis-sirva-para-combatir-covid-19</t>
  </si>
  <si>
    <t>https://www.factcheck.org/2020/06/painting-of-children-in-masks-isnt-a-1994-airport-mural/</t>
  </si>
  <si>
    <t>https://www.lemonde.fr/les-decodeurs/article/2020/04/02/coronavirus-le-prince-charles-une-guerison-rapide-qui-n-a-rien-d-exceptionnelle_6035331_4355770.html</t>
  </si>
  <si>
    <t>https://spondeomedia.com/falso-tomar-cafe-ayuda-a-combatir-el-coronavirus/</t>
  </si>
  <si>
    <t>https://factcheck.afp.com/video-shows-patients-who-were-evacuated-hospital-pakistan-after-fire-broke-out?fbclid=IwAR3YvTzeaMNVV3bPSpvq9Mdv-bO8uGOvgflMu5vlKMrA85Dn9FdaiS-aGR8</t>
  </si>
  <si>
    <t>https://facta.news/fuori-contesto/2020/05/04/non-e-vero-che-a-dicembre-2019-beppe-grillo-indossava-la-mascherina-perche-avvisato-dai-cinesi-dellemergenza-covid-19/</t>
  </si>
  <si>
    <t>https://marathi.factcrescendo.com/no-holding-your-breath-for-10-sec-is-not-the-test-to-determine-coronavirus/</t>
  </si>
  <si>
    <t>https://www.boomlive.in/fake-news/false-migrant-labourers-travelling-in-special-train-wasted-food-8022</t>
  </si>
  <si>
    <t>https://poligrafo.sapo.pt/fact-check/coronavirus-lista-de-recomendacoes-de-virologista-dos-eua-que-se-espalhou-nas-redes-sociais-e-autentica?fbclid=IwAR2t0vYS-l17gYET3M9St7SdYTsXbXIo46ivwVqrB38tHTBYllR-41n3E-U</t>
  </si>
  <si>
    <t>https://tamil.factcrescendo.com/factcheck-has-icmr-published-any-report-on-covid-19-peak-time-in-november-mid/</t>
  </si>
  <si>
    <t>https://www.malayalam.factcrescendo.com/image-of-children-suffering-from-skin-ailment-in-pak-shared-as-children-starving-in-up/</t>
  </si>
  <si>
    <t>https://www.politifact.com/factchecks/2020/may/12/cal-cunningham/nc-democrat-misrepresents-tillis-position-aid-stat/</t>
  </si>
  <si>
    <t>https://dubawa.org/im-very-much-alive-elisa-granato-vaccine-trial-volunteer-says-debunking-rumours-of-her-death/</t>
  </si>
  <si>
    <t>https://www.politifact.com/factchecks/2020/may/22/janel-brandtjen/yes-children-do-get-coronavirus-it-just-might-not-/</t>
  </si>
  <si>
    <t>https://maldita.es/malditobulo/2020/04/30/15-ninos-ingresados-hospital-coronavirus-infanta-sofia-audio-bulo/</t>
  </si>
  <si>
    <t>https://chequeado.com/verificacionfb/no-rodriguez-larreta-no-publico-un-tuit-contra-el-hospital-de-clinicas/</t>
  </si>
  <si>
    <t>https://www.boomlive.in/fake-news/is-thrombosis-the-leading-cause-of-covid-19-deaths-a-factcheck-7977</t>
  </si>
  <si>
    <t>https://www.liberation.fr/checknews/2020/05/16/est-il-vrai-que-le-gel-hydroalcoolique-peut-prendre-feu-si-on-le-laisse-dans-une-voiture-au-soleil_1788470</t>
  </si>
  <si>
    <t>https://www.animalpolitico.com/elsabueso/no-automedicarse-sintomas-covid-19/</t>
  </si>
  <si>
    <t>https://animal.mx/2020/05/falso-pajaros-muertos-italia-covid/</t>
  </si>
  <si>
    <t>https://www.thejournal.ie/deaths-coronavirus-covid-hse-tony-holohan-figures-cases-5120128-Jun2020/</t>
  </si>
  <si>
    <t>https://www.boomlive.in/fake-news/fake-newspaper-clipping-claims-coronavirus-found-in-poultry-in-bihar-7705</t>
  </si>
  <si>
    <t>https://leadstories.com/hoax-alert/2020/04/Fact-Check-NOT-All-Elective-Or-Non-Emergency-Surgeries-Banned-In-The-US-Exceptions-for-Medical-Reasons-Allowed-In-Most-States.html</t>
  </si>
  <si>
    <t>https://www.newtral.es/es-falso-que-el-gobierno-haya-ingresado-por-error-3000-euros-a-familias-gitanas-que-luego-se-lo-gastaron-en-mercadona/20200425/</t>
  </si>
  <si>
    <t>https://verafiles.org/articles/vera-files-fact-check-bogus-sap-fb-page-posts-fake-schedule</t>
  </si>
  <si>
    <t>https://www.vishvasnews.com/punjabi/world/fact-check-no-these-truck-are-not-taking-covid-patients-dead-bodies/</t>
  </si>
  <si>
    <t>https://misbar.com/factcheck/2020/04/09/%D9%83%D9%88%D8%B1%D9%88%D9%86%D8%A7-%D8%A5%D9%8A%D8%B1%D8%A7%D9%86-%D9%85%D8%A7-%D8%AD%D9%82%D9%8A%D9%82%D8%A9-%D9%88%D9%81%D8%A7%D8%A9-%D8%A7%D9%84%D8%B7%D9%81%D9%84%D8%A9-%D8%A7%D9%84%D8%A5%D9%8A%D8%B1%D8%A7%D9%86%D9%8A%D8%A9-%D8%A3%D9%86%D8%A7%D9%87%D9%8A%D8%AA%D8%A7-%D9%87%D8%A7%D8%B4%D9%85-%D8%B2%D8%A7%D8%AF%D9%87-%D8%A8%D8%A7%D9%84%D9%81%D8%A7%D9%8A%D8%B1%D9%88%D8%B3</t>
  </si>
  <si>
    <t>https://facta.news/fuori-contesto/2020/06/04/sostenere-che-il-vaccino-di-moderna-contro-la-covid-19-funziona-da-dicembre-un-miliardo-di-dosi-lanno-e-fuorviante/</t>
  </si>
  <si>
    <t>https://maldita.es/malditobulo/2020/06/10/pablo-iglesias-competencias-gestion-residencias/</t>
  </si>
  <si>
    <t>https://colombiacheck.com/chequeos/mercado-que-aparece-en-video-viral-es-de-campana-del-gobierno-pero-se-financia-con</t>
  </si>
  <si>
    <t>https://verafiles.org/articles/vera-files-fact-check-robredo-quote-sucking-cough-prevent-vi</t>
  </si>
  <si>
    <t>https://facta.news/notizia-falsa/2020/05/11/non-e-vero-che-il-governo-vieta-le-messe-ma-permette-la-preghiera-islamica-in-moschea/</t>
  </si>
  <si>
    <t>https://misbar.com/factcheck/2020/05/17/%D9%85%D9%82%D8%A7%D8%A8%D9%84%D8%A9-%D8%B2%D8%A7%D8%A6%D9%81%D8%A9-%D9%84%D9%84%D8%B9%D8%A7%D9%84%D9%85%D8%A9-%D8%A7%D9%84%D8%A3%D9%85%D9%8A%D8%B1%D9%83%D9%8A%D8%A9-%D8%AC%D9%88%D8%AF%D9%8A-%D9%85%D9%8A%D9%83%D9%88%D9%81%D9%8A%D8%AA%D8%B3</t>
  </si>
  <si>
    <t>https://misbar.com/factcheck/2020/04/18/6-%D8%A2%D9%84%D8%A7%D9%81-%D8%B4%D8%AE%D8%B5-%D9%8A%D8%B9%D8%AA%D9%86%D9%82%D9%88%D9%86-%D8%A7%D9%84%D9%85%D8%B3%D9%8A%D8%AD%D9%8A%D8%A9-%D8%A8%D8%B3%D8%A8%D8%A8-%D9%83%D9%88%D8%B1%D9%88%D9%86%D8%A7-%D8%AD%D9%82%D9%8A%D9%82%D8%A9-%D8%A7%D9%84%D9%82%D8%B5%D8%A9</t>
  </si>
  <si>
    <t>https://piaui.folha.uol.com.br/lupa/2020/06/08/verificamos-tuite-trump-javier/</t>
  </si>
  <si>
    <t>https://factcheck.afp.com/health-experts-say-there-no-evidence-salt-can-treat-covid-19</t>
  </si>
  <si>
    <t>fullfact.org/online/italian-trucks-coronavirus-victims/</t>
  </si>
  <si>
    <t>https://fatabyyano.net/%d8%b1%d9%8a%d9%85%d8%af%d8%b3%d9%8a%d9%81%d8%b1_%d9%85%d8%b5%d8%b1_%d8%b9%d9%84%d8%a7%d8%ac_%d9%83%d9%88%d8%b1%d9%88%d9%86%d8%a7/</t>
  </si>
  <si>
    <t>https://factual.afp.com/consumir-plata-coloidal-no-previene-ni-sirve-como-tratamiento-para-el-nuevo-coronavirus</t>
  </si>
  <si>
    <t>https://verafiles.org/articles/vera-files-fact-check-aid-worth-p3k-only-indigent-senior-cit</t>
  </si>
  <si>
    <t>https://www.nacion.com/no-coma-cuento/nocomacuento-premio-nobel-de-medicina-tasuku/NTRXN6ZBINFONBLIYMCIDS67FI/story/</t>
  </si>
  <si>
    <t>https://chequeado.com/verificacionfb/es-falsa-la-placa-de-cronica-con-declaraciones-del-presidente-de-suecia-sobre-el-gobierno-argentino/</t>
  </si>
  <si>
    <t>https://www.thejournal.ie/is-it-true-that-covid-is-a-bacterium-5113790-Jun2020/</t>
  </si>
  <si>
    <t>https://hindi.boomlive.in/fake-news/screenshot-of-fake-tweet-in-the-name-of-former-chief-justice-ranjan-gogoi-goes-viral-8015</t>
  </si>
  <si>
    <t>https://misbar.com/factcheck/2020/04/03/%D8%B7%D8%A7%D8%A6%D8%B1%D8%A9-%D8%A8%D8%AF%D9%88%D9%86-%D8%B7%D9%8A%D8%A7%D8%B1-%D9%85%D8%AB%D9%84-%D8%A7%D9%84%D8%B4%D8%A8%D8%AD-%D9%84%D8%AA%D8%AE%D9%88%D9%8A%D9%81-%D8%B1%D8%A7%D9%81%D8%B6%D9%8A-%D8%A7%D9%84%D8%AD%D8%B8%D8%B1-%D9%81%D9%8A%D8%AF%D9%8A%D9%88-%D9%85%D8%B6%D9%84%D9%84</t>
  </si>
  <si>
    <t>https://factuel.afp.com/non-lapplication-stopcovid-na-pas-ete-installee-en-douce-sur-des-telephones</t>
  </si>
  <si>
    <t>https://hindi.boomlive.in/fake-news/rewa-police-action-on-temple-priest-for-violating-lockdown-viral-with-communal-spin-7558</t>
  </si>
  <si>
    <t>https://factcheck.afp.com/hoax-text-message-circulated-online-about-australias-coronavirus-contact-tracing-app</t>
  </si>
  <si>
    <t>https://politica.estadao.com.br/blogs/estadao-verifica/comboio-do-exercito-que-aparece-em-video-nao-levava-ajuda-do-governo-federal-para-combate-da-covid-19/</t>
  </si>
  <si>
    <t>https://maldita.es/malditobulo/2020/05/11/jose-maria-aznar-saltado-confinamiento-charla-ayuso/</t>
  </si>
  <si>
    <t>https://www.politifact.com/factchecks/2020/jun/23/donald-trump/trump-wrongly-claims-biden-wants-prosecute-churchg/</t>
  </si>
  <si>
    <t>https://www.newschecker.in/article/news-detail/275_16170740</t>
  </si>
  <si>
    <t>https://factcheck.afp.com/video-shows-transmission-tower-3g-and-4g-antenna-italy</t>
  </si>
  <si>
    <t>https://factcheck.afp.com/hoax-about-bill-gates-plan-microchip-vaccine-circulates-online</t>
  </si>
  <si>
    <t>https://gujarati.factcrescendo.com/video-of-crowd-in-pakistan-shared-as-from-mumbais-mohammad-ali-road/</t>
  </si>
  <si>
    <t>https://factcheck.afp.com/hoax-circulates-about-new-covid-19-vaccine-law-western-australia</t>
  </si>
  <si>
    <t>https://www.lemonde.fr/les-decodeurs/article/2020/05/08/l-information-sur-les-vingt-huit-morts-causees-par-des-frelons-geants-date-de-2013_6039108_4355770.html</t>
  </si>
  <si>
    <t>https://facta.news/notizia-falsa/2020/06/22/no-il-premio-nobel-mukwege-non-ha-dichiarato-che-ci-hanno-ordinato-di-dire-che-ogni-morto-e-deceduto-per-covid/</t>
  </si>
  <si>
    <t>https://factcheck.ge/ka/story/38438-%E1%83%A0%E1%83%A3%E1%83%A1%E1%83%94%E1%83%97%E1%83%98%E1%83%A1-%E1%83%93%E1%83%90%E1%83%AE%E1%83%9B%E1%83%90%E1%83%A0%E1%83%94%E1%83%91%E1%83%90-%E1%83%98%E1%83%A2%E1%83%90%E1%83%9A%E1%83%98%E1%83%90%E1%83%A1-%E1%83%90%E1%83%9A%E1%83%A2%E1%83%A0%E1%83%A3%E1%83%98%E1%83%A1%E1%83%A2%E1%83%A3%E1%83%9A%E1%83%98-%E1%83%93%E1%83%90%E1%83%AE%E1%83%9B%E1%83%90%E1%83%A0%E1%83%94%E1%83%91%E1%83%90-%E1%83%97%E1%83%A3-%E1%83%9E%E1%83%A0%E1%83%9D%E1%83%9E%E1%83%90%E1%83%92%E1%83%90%E1%83%9C%E1%83%93%E1%83%98%E1%83%A1-%E1%83%92%E1%83%90%E1%83%95%E1%83%A0%E1%83%AA%E1%83%94%E1%83%9A%E1%83%94%E1%83%91%E1%83%98%E1%83%A1-%E1%83%A1%E1%83%90%E1%83%A8%E1%83%A3%E1%83%90%E1%83%9A%E1%83%94%E1%83%91%E1%83%90</t>
  </si>
  <si>
    <t>https://piaui.folha.uol.com.br/lupa/2020/05/21/verificamos-medico-paraense-descobriu-cloroquina/</t>
  </si>
  <si>
    <t>https://www.lemonde.fr/les-decodeurs/article/2020/06/08/l-hydroxychloroquine-therapie-la-plus-efficace-un-sondage-obsolete-qui-circule-encore_6042157_4355770.html</t>
  </si>
  <si>
    <t>https://leadstories.com/hoax-alert/2020/05/fact-check-risk-of-death-from-covid-19-and-tuberculosis-not-the-same.html</t>
  </si>
  <si>
    <t>https://www.thejournal.ie/debunked-letter-pubs-opening-covid-19-5076393-Apr2020/</t>
  </si>
  <si>
    <t>https://checkyourfact.com/2020/04/30/fact-check-photo-coronavirus-relief-packages-rwanda/</t>
  </si>
  <si>
    <t>https://piaui.folha.uol.com.br/lupa/2020/05/25/verificamos-pms-video-continencia-manifestantes-isolamento-social/</t>
  </si>
  <si>
    <t>https://fatabyyano.net/%d8%b2%d9%8a%d8%aa_%d8%a7%d9%84%d9%82%d8%b1%d9%86%d9%81%d9%84_%d8%b2%d9%8a%d8%aa-%d8%a7%d9%84%d9%86%d8%b9%d9%86%d8%a7%d8%b9_%d9%83%d9%88%d8%b1%d9%88%d9%86%d8%a7-%d8%b9%d9%84%d8%ac/</t>
  </si>
  <si>
    <t>https://www.ellinikahoaxes.gr/2020/03/16/train-covid-19-fake/</t>
  </si>
  <si>
    <t>https://piaui.folha.uol.com.br/lupa/2020/04/22/verificamos-governador-do-rs-turismo-coronavirus/</t>
  </si>
  <si>
    <t>https://fatabyyano.net/%d8%aa%d9%88%d9%86%d8%b3-%d8%aa%d9%86%d8%aa%d8%b5%d8%b1-%d8%b9%d9%84%d9%89-%d9%88%d8%a8%d8%a7%d8%a1-%d9%83%d9%88%d8%b1%d9%88%d9%86%d8%a7-%d9%88%d8%a7%d8%ad%d8%aa%d9%81%d8%a7%d9%84/</t>
  </si>
  <si>
    <t>https://myanmar.factcrescendo.com/fact-check-covid-19-virus-is-spreading-air-in-yangon-according-to-laboratory-test/</t>
  </si>
  <si>
    <t>https://verafiles.org/articles/vera-files-fact-check-dutertes-claim-covid-19-airborne-needs</t>
  </si>
  <si>
    <t>https://verafiles.org/articles/vera-files-fact-check-fb-post-claiming-italy-has-no-more-doc</t>
  </si>
  <si>
    <t>https://pesacheck.org/faux-andriy-rajoelina-na-pas-affirm%C3%A9-avoir-re%C3%A7u-de-l-argent-pour-empoisonner-le-covid-organics-81f15fdcbb1c</t>
  </si>
  <si>
    <t>https://piaui.folha.uol.com.br/lupa/2020/06/22/verificamos-hospitais-verba-covid/</t>
  </si>
  <si>
    <t>https://verafiles.org/articles/vera-files-fact-check-videos-claiming-australian-scientists</t>
  </si>
  <si>
    <t>https://www.animalpolitico.com/elsabueso/coronavirus-plan-maquiavelico-teoria-falsa/</t>
  </si>
  <si>
    <t>https://lasillavacia.com/detector-no-colombia-no-pais-mas-corrupto-del-mundo-segun-transparencia-internacional</t>
  </si>
  <si>
    <t>https://africacheck.org/fbcheck/no-russias-putin-hasnt-backed-trumps-decision-to-freeze-funding-of-evil-who/</t>
  </si>
  <si>
    <t>https://covid19.mcot.net/sure-nasal-wash-with-saline/</t>
  </si>
  <si>
    <t>https://www.sciencepresse.qc.ca/actualite/covid-19-depister-desinfo/2020/04/29/non-5g-affaiblit-systeme-immunitaire</t>
  </si>
  <si>
    <t>https://crithink.mk/se-ushte-ne-se-znae-dali-za-patuvane-vo-grczija-ke-treba-test-za-koronavirus/</t>
  </si>
  <si>
    <t>https://leadstories.com/hoax-alert/2020/05/fact-check-hr6666-the-bill-of-the-beast.html</t>
  </si>
  <si>
    <t>https://factcheckni.org/fact-checks/was-northern-ireland-covid-19-testing-at-a-rate-10-times-scotlands</t>
  </si>
  <si>
    <t>https://colombiacheck.com/chequeos/la-oms-aun-no-ha-declarado-covid-19-enfermedad-endemica</t>
  </si>
  <si>
    <t>https://www.politifact.com/factchecks/2020/jun/10/facebook-posts/no-gretchen-whitmer-isnt-george-soross-niece/</t>
  </si>
  <si>
    <t>https://www.factcheck.org/2020/05/fauci-didnt-invent-wont-profit-from-remdesivir/</t>
  </si>
  <si>
    <t>https://politica.estadao.com.br/blogs/estadao-verifica/hospital-de-messejana-no-ceara-continua-recebendo-pacientes-com-covid-19/</t>
  </si>
  <si>
    <t>https://www.boomlive.in/fake-news/no-this-video-does-not-show-migrants-gathered-at-uttar-pradesh-border-8115</t>
  </si>
  <si>
    <t>https://pesacheck.org/false-this-advertisement-for-ksh-5-000-lockdown-relief-funds-is-a-hoax-74312cff3d7b</t>
  </si>
  <si>
    <t>https://colombiacheck.com/chequeos/caso-de-enfermera-agredida-ocurrio-realmente-en-mexico</t>
  </si>
  <si>
    <t>https://raskrinkavanje.ba/analiza/sta-zaista-znaci-peticija-protiv-billa-gatesa</t>
  </si>
  <si>
    <t>https://misbar.com/factcheck/2020/04/05/%D8%B7%D9%81%D9%84-%D8%A5%D9%8A%D8%B7%D8%A7%D9%84%D9%8A-%D9%8A%D9%86%D8%B8%D8%B1-%D9%84%D9%84%D8%B3%D9%85%D8%A7%D8%A1-%D9%8A%D9%86%D8%A7%D8%AF%D9%8A-%D8%B9%D9%84%D9%89-%D8%A7%D9%85%D9%87-%D8%A7%D9%84%D9%85%D8%AA%D9%88%D9%81%D8%A7%D8%A9-%D8%A8%D8%B3%D8%A8%D8%A8-%D9%83%D9%88%D8%B1%D9%88%D9%86%D8%A7-%D9%81%D9%8A%D8%AF%D9%8A%D9%88-%D9%85%D8%B6%D9%84%D9%84</t>
  </si>
  <si>
    <t>https://leadstories.com/hoax-alert/2020/05/fact-check-video-of-police-forcing-a-family-out-of-home-in-handcuffs-not-tied-to-covid19-or-hr6666.html</t>
  </si>
  <si>
    <t>https://factcheck.afp.com/coronavirus-pandemic-misinformation-circulates-about-antiviral-medicine-remdesivir</t>
  </si>
  <si>
    <t>https://boliviaverifica.bo/ya-es-oficial-podra-un-anticuerpo-frenar-el-covid-19/</t>
  </si>
  <si>
    <t>https://maldita.es/malditobulo/2020/04/25/pedro-sanchez-agradecido-aplausos-estado-alarma-coronavirus/</t>
  </si>
  <si>
    <t>https://hindi.boomlive.in/fake-news/deepika-padukone-spotted-buying-alcohol-during-the-lockdown-not-quite-8009</t>
  </si>
  <si>
    <t>https://dubawa.org/what-lessons-did-salt-as-ebola-cure-teach-us/</t>
  </si>
  <si>
    <t>https://misbar.com/factcheck/2020/04/19/%D8%A5%D9%8A%D8%B7%D8%A7%D9%84%D9%8A-%D9%8A%D8%A8%D9%83%D9%8A-%D8%A8%D8%B9%D8%AF-%D8%AA%D8%AD%D8%B3%D9%86-%D8%AD%D8%A7%D9%84%D8%AA%D9%87-%D8%A7%D9%84%D8%B5%D8%AD%D9%8A%D8%A9-%D8%B5%D9%88%D8%B1%D8%A9-%D9%85%D8%B6%D9%84%D9%84</t>
  </si>
  <si>
    <t>https://ghana.dubawa.org/again-media-reports-misrepresented-bill-gates-comment-on-mass-gathering-vaccination/</t>
  </si>
  <si>
    <t>https://www.nacion.com/no-coma-cuento/nocomacuento-video-de-supuesto-enfermo-de-covid/RNYWCWTZD5GFRHOW52TQKH5OMM/story/</t>
  </si>
  <si>
    <t>https://lasillavacia.com/detector-no-presidente-madagascar-no-denuncio-soborno-oms-77220</t>
  </si>
  <si>
    <t>https://srilanka.factcrescendo.com/english/fact-check-cardinal-malcom-ranjith-did-not-file-a-fr-petition-against-cremation-of-catholics/</t>
  </si>
  <si>
    <t>https://sprawdzam.afp.com/nie-witamina-c-nie-ochroni-cie-przed-koronawirusem</t>
  </si>
  <si>
    <t>https://www.agenciaocote.com/enganoso-encierro-total-de-dos-semanas/</t>
  </si>
  <si>
    <t>https://www.newtral.es/el-video-de-un-hombre-que-se-corta-el-cuello-no-ha-sido-grabado-durante-la-cuarentena-ni-en-espana/20200415/</t>
  </si>
  <si>
    <t>https://misbar.com/factcheck/2020/06/20/%D9%83%D9%88%D8%B1%D9%88%D9%86%D8%A7-%D9%81%D8%B1%D9%86%D8%B3%D8%A7-%D8%A5%D8%B9%D9%81%D8%A7%D8%A1-%D8%A7%D9%84%D9%81%D8%B1%D9%86%D8%B3%D9%8A%D9%8A%D9%86-%D9%85%D9%86-%D9%81%D9%88%D8%A7%D8%AA%D9%8A%D8%B1-%D8%A7%D9%84%D9%85%D8%A7%D8%A1-%D9%88%D8%A7%D9%84%D9%83%D9%87%D8%B1%D8%A8%D8%A7%D8%A1-%D8%AE%D8%A8%D8%B1-%D8%B2%D8%A7%D8%A6%D9%81</t>
  </si>
  <si>
    <t>https://factcheck.afp.com/bill-gates-did-not-say-covid-19-vaccine-could-kill-nearly-million-people</t>
  </si>
  <si>
    <t>https://cekfakta.tempo.co/fakta/822/fakta-atau-hoaks-benarkah-vodka-bisa-kurangi-risiko-terinfeksi-virus-corona-covid-19</t>
  </si>
  <si>
    <t>https://rebaltica.lv/2020/06/trampam-piedevetie-lemumi-maldinosa-informacija/</t>
  </si>
  <si>
    <t>https://chequeado.com/el-explicador/es-falso-el-video-que-afirma-que-los-billetes-de-100-no-tienen-numeracion/</t>
  </si>
  <si>
    <t>https://colombiacheck.com/chequeos/diario-aleman-no-demando-china-por-el-coronavirus-pero-si-le-exigio-pagar-por-los-danos</t>
  </si>
  <si>
    <t>https://factcheck.afp.com/fake-hiring-phone-numbers-shared-online-us-unemployment-surges</t>
  </si>
  <si>
    <t>https://www.boomlive.in/coronavirus-outbreak/false-japanese-nobel-laureate-tasuku-honjo-says-sars-cov-2-is-man-made-7835</t>
  </si>
  <si>
    <t>https://aosfatos.org/noticias/e-falso-que-pandemia-de-covid-19-so-reduziu-trafego-aereo-no-brasil-e-no-continente-africano/</t>
  </si>
  <si>
    <t>https://infact.press/2020/05/post-6070/</t>
  </si>
  <si>
    <t>https://colombiacheck.com/chequeos/ni-nebulizaciones-con-farmacos-para-bronquitis-ni-remedios-naturales-curan-el-covid-19</t>
  </si>
  <si>
    <t>https://poligrafo.sapo.pt/fact-check/discurso-viral-de-deputada-italiana-sobre-atividades-criminosas-de-bill-gates-baseia-se-em-factos-verdadeiros?fbclid=IwAR1ZN7gL7fQdfuEH9FgXV3ynTR4QSZJbImU9EVXVh7XIPO_Cb4GIaigJA-A</t>
  </si>
  <si>
    <t>https://www.factcrescendo.com/fact-check-americans-singing-indian-anthem-as-a-thank-you-for-supplying-hcq-tablets/</t>
  </si>
  <si>
    <t>https://africacheck.org/fbcheck/no-video-doesnt-show-fbi-seizing-coronavirus-infected-face-masks-sent-from-china/</t>
  </si>
  <si>
    <t>https://factly.in/this-five-phase-road-map-to-ease-covid-19-restrictions-is-not-issued-by-the-indian-government/</t>
  </si>
  <si>
    <t>https://dubawa.org/did-nigeria-hit-the-100-billion-mark-in-covid-19-donations/</t>
  </si>
  <si>
    <t>https://hindi.boomlive.in/fake-news/webseries-clip-viral-as-cop-beaten-in-temple-for-enforcing-lockdown-7712</t>
  </si>
  <si>
    <t>https://teyit.org/videonun-avmlere-gidenlerin-coffin-dance-muzigiyle-karsilandigini-gosterdigi-iddiasi/</t>
  </si>
  <si>
    <t>https://politica.estadao.com.br/blogs/estadao-verifica/liberacao-de-uso-da-cloroquina-por-agencia-americana-nao-e-para-todos-os-pacientes-da-covid-19/</t>
  </si>
  <si>
    <t>https://digiteye.in/audio-message-from-dr-devi-shetty-on-covid-19-tests-goes-viral-fact-check/</t>
  </si>
  <si>
    <t>https://chequeado.com/verificacionfb/es-falso-que-cantar-y-aplaudir-en-los-balcones-sea-un-riesgo-de-contagio-de-covid-19/</t>
  </si>
  <si>
    <t>https://voxukraine.org/uk/fejk-vaktsini-vid-koronavirusu-nebezpechni-a-mutatsiya-virusu-zrobit-yih-neefektivnimi/</t>
  </si>
  <si>
    <t>https://www.aosfatos.org/noticias/e-falso-que-pesquisa-indica-tratamento-com-hidroxicloroquina-como-o-mais-eficaz-contra-covid-19/</t>
  </si>
  <si>
    <t>https://www.efe.com/efe/espana/efeverifica/el-bulo-sobre-la-censura-en-whatsapp/50001435-4220057</t>
  </si>
  <si>
    <t>https://chequeado.com/verificacionfb/no-el-coronavirus-no-sobrevive-en-el-vino-pero-no-hay-pruebas-de-que-beberlo-sea-beneficioso/</t>
  </si>
  <si>
    <t>https://factcheck.kz/claim-checking/verdict/manipulyaciya-zhenshhina-umershaya-ot-koronavirusa-prosnulas-cherez-mesyac/</t>
  </si>
  <si>
    <t>https://factcheck.afp.com/photo-shows-pakistani-provincial-chief-minister-religious-procession-2018</t>
  </si>
  <si>
    <t>https://gujarati.factcrescendo.com/gujarat-chief-minister-vijay-rupani-did-not-give-resignation/</t>
  </si>
  <si>
    <t>https://www.politifact.com/factchecks/2020/may/27/facebook-posts/michigan-gov-whitmer-did-not-spend-may-20-her-vaca/</t>
  </si>
  <si>
    <t>https://correctiv.org/faktencheck/2020/04/29/raeuber-mit-chemisch-behandelten-masken-der-polizei-ist-bisher-kein-solcher-fall-bekannt</t>
  </si>
  <si>
    <t>https://marathi.factcrescendo.com/video-of-a-woman-misbehaving-with-doctors-of-pakistan-shared-as-from-india/</t>
  </si>
  <si>
    <t>https://www.politifact.com/factchecks/2020/may/12/jeff-shipley/covid-19-vs-hpv-vaccine-covid-more-deadly/</t>
  </si>
  <si>
    <t>https://misbar.com/factcheck/2020/04/10/%D8%A7%D9%84%D9%87%D9%86%D8%AF%D9%88%D8%B3-%D9%8A%D9%84%D9%82%D9%88%D9%86-%D8%A3%D8%B5%D9%86%D8%A7%D9%85%D9%87%D9%85-%D9%81%D9%8A-%D8%A7%D9%84%D8%A8%D8%AD%D8%B1-%D8%A8%D8%B3%D8%A8%D8%A8-%D9%83%D9%88%D8%B1%D9%88%D9%86%D8%A7-%D9%81%D9%8A%D8%AF%D9%8A%D9%88-%D9%85%D8%B6%D9%84%D9%84</t>
  </si>
  <si>
    <t>https://politica.estadao.com.br/blogs/estadao-verifica/site-exagera-falas-de-medico-alemao-sobre-medidas-rigidas-contra-o-novo-coronavirus/</t>
  </si>
  <si>
    <t>https://marathi.factcrescendo.com/no-pm-modi-has-not-been-selected-as-leader-of-international-covid-19-task-force/</t>
  </si>
  <si>
    <t>https://marathi.factcrescendo.com/old-video-from-hong-kong-shared-as-fishes-coming-out-on-the-shores-of-goa-amidst-lockdown/</t>
  </si>
  <si>
    <t>https://factual.afp.com/los-coronavirus-que-ya-afectaban-los-animales-son-distintos-al-del-covid-19-en-humanos</t>
  </si>
  <si>
    <t>https://www.newschecker.in/article/news-detail/275_15943469</t>
  </si>
  <si>
    <t>https://ghanafact.com/fact-check-noguchi-approves-coa-fs-to-fight-coronavirus/</t>
  </si>
  <si>
    <t>https://chequeado.com/verificacionfb/no-no-murio-en-el-hospital-muniz-un-medico-llamado-marcos-vargas-por-atender-pacientes-con-covid-19/</t>
  </si>
  <si>
    <t>https://voxukraine.org/uk/fejk-na-kubi-vinajshli-liki-vid-koronavirusu/</t>
  </si>
  <si>
    <t>https://srilanka.factcrescendo.com/2020/05/06/fact-check-false-claim-relating-to-ajith-niwad-kabral/</t>
  </si>
  <si>
    <t>https://www.animalpolitico.com/elsabueso/falso-imagen-cuerpos-ecuador-arabia-saudita/</t>
  </si>
  <si>
    <t>https://www.agenciaocote.com/el-ministerio-de-salud-solo-ha-comprado-35-respiradores/</t>
  </si>
  <si>
    <t>https://factual.afp.com/el-producto-glade-dice-que-es-eficaz-contra-el-coronavirus-pero-no-se-refiere-la-cepa-actual-del</t>
  </si>
  <si>
    <t>https://myanmar.factcrescendo.com/fact-check-did-trump-tested-positive-to-covid-19/</t>
  </si>
  <si>
    <t>https://factcheck.ge/ka/story/38472-%E1%83%A7%E1%83%90%E1%83%9A%E1%83%91%E1%83%98-%E1%83%90%E1%83%9B%E1%83%91%E1%83%90%E1%83%95%E1%83%98-5-g-%E1%83%9B%E1%83%98%E1%83%99%E1%83%A0%E1%83%9D%E1%83%A1%E1%83%A5%E1%83%94%E1%83%9B%E1%83%90%E1%83%A1-%E1%83%90%E1%83%AC%E1%83%94%E1%83%A0%E1%83%98%E1%83%90-covid-19</t>
  </si>
  <si>
    <t>https://marathi.factcrescendo.com/fake-video-goes-viral-in-the-name-of-dean-of-kasturba-hospital-telling-corona-prevention-tips/</t>
  </si>
  <si>
    <t>https://fatabyyano.net/%d9%85%d9%84%d8%a7%d8%a8%d8%b3_%d8%a3%d9%88%d8%b1%d9%88%d8%a8%d8%a7_%d9%83%d9%88%d8%b1%d9%88%d9%86%d8%a7-%d9%85%d8%b5%d8%b1/</t>
  </si>
  <si>
    <t>https://www.thejournal.ie/hand-sanitiser-flammable-car-debunked-5049813-Jun2020/</t>
  </si>
  <si>
    <t>https://fatabyyano.net/%d9%81%d8%aa%d9%8a%d8%a7%d8%aa-%d8%a8%d8%ad%d8%b1%d9%8a%d9%86%d9%8a%d8%a7%d8%aa-%d9%8a%d9%87%d8%b1%d8%a8%d9%86-%d9%85%d9%86-%d8%a7%d9%84%d8%ad%d8%ac%d8%b1-%d8%a7%d9%84%d8%b5%d8%ad%d9%8a-%d8%a8%d8%b3/</t>
  </si>
  <si>
    <t>https://www.politifact.com/factchecks/2020/jun/15/facebook-posts/claim-n95-masks-cant-stop-covid-19-particles-due-s/</t>
  </si>
  <si>
    <t>https://www.newtral.es/no-hay-relacion-entre-el-5g-y-la-propagacion-del-covid-19/20200512/</t>
  </si>
  <si>
    <t>https://myanmar.factcrescendo.com/fact-check-did-cannabis-can-cure-covid-19/</t>
  </si>
  <si>
    <t>https://chequeado.com/verificacionfb/es-falso-que-la-provincia-de-buenos-aires-establecio-el-uso-obligatorio-de-barbijo-desde-el-proximo-13-de-abril/</t>
  </si>
  <si>
    <t>https://www.boomlive.in/fake-news/2015-video-from-philadelphia-peddled-as-coronavirus-suicide-in-italy-7620</t>
  </si>
  <si>
    <t>https://digiteye.in/does-the-consumption-of-meat-increase-the-risk-of-covid-19-fact-check/</t>
  </si>
  <si>
    <t>https://gujarati.factcrescendo.com/old-video-of-gujarat-railway-police-collecting-money-from-migrants-on-railway-tracks-goes-viral/</t>
  </si>
  <si>
    <t>https://leadstories.com/hoax-alert/2020/04/fact-check-the-flu-did-not-kill-80000-people-in-the-united-states-last-year.html</t>
  </si>
  <si>
    <t>https://poligrafo.sapo.pt/fact-check/coronavirus-os-infetados-assintomaticos-afinal-nao-contagiam-outras-pessoas?fbclid=IwAR0aSodU_BuubPg8bNajoHC-9qAH4h33k3oX5dj3phQ3LjqUTUJy-3EmuQQ</t>
  </si>
  <si>
    <t>http://mythdetector.ge/en/myth/why-does-ambulance-follow-eumm-car-and-what-do-sputnik-ossetia-and-south-ossetian-kgb-claim</t>
  </si>
  <si>
    <t>fullfact.org/online/putin-russia-coronavirus-response/</t>
  </si>
  <si>
    <t>https://www.vishvasnews.com/english/viral/fact-check-the-message-claiming-jio-offering-free-25gb-data-daily-during-covid-19-lockdown-is-fake/</t>
  </si>
  <si>
    <t>https://www.vishvasnews.com/urdu/viral/fact-check-no-proof-claims-that-corona-virus-stays-in-throat-for-4-days/</t>
  </si>
  <si>
    <t>https://facta.news/notizia-falsa/2020/05/13/no-indossare-la-mascherina-non-e-un-lento-inesorabile-suicidio/</t>
  </si>
  <si>
    <t>https://www.politifact.com/factchecks/2020/may/27/donald-trump/trump-said-pa-rep-conor-lamb-backed-nancy-pelosi-h/</t>
  </si>
  <si>
    <t>https://myanmar.factcrescendo.com/fact-check-a-scene-of-an-event-organized-to-drive-out-pastor-david-lah-who-cause-more-70-covid-19-confirm-cases-due-his-religious-event/</t>
  </si>
  <si>
    <t>https://maldita.es/malditobulo/2020/05/11/canal-venecia-cisnes-rosados-coronavirus/</t>
  </si>
  <si>
    <t>https://aosfatos.org/noticias/fora-de-contexto-videos-sao-usados-para-acusar-chineses-de-disseminar-novo-coronavirus/</t>
  </si>
  <si>
    <t>fullfact.org/online/microsoft-sony-shut-down-gaming-servers/</t>
  </si>
  <si>
    <t>https://faktograf.hr/2020/04/28/antivakseri-saljivi-razgovor-novinara-bijela-kuca-pandemija-koronavirusa-prevara/</t>
  </si>
  <si>
    <t>https://voxukraine.org/uk/fejk-v-ukrayini-vinajshli-vaktsinu-vid-koronavirusu/</t>
  </si>
  <si>
    <t>https://factual.afp.com/no-hay-denuncias-sobre-ladrones-disfrazados-de-medicos-y-enfermeras-entrando-casas-con-la-excusa-de</t>
  </si>
  <si>
    <t>https://www.politifact.com/factchecks/2020/may/22/facebook-posts/no-covid-19-vaccine-wouldnt-come-mark/</t>
  </si>
  <si>
    <t>https://voxukraine.org/uk/fejk-u-vaktsinah-viyavili-chipi-dlya-lyudej/</t>
  </si>
  <si>
    <t>https://colombiacheck.com/chequeos/daddy-yankee-no-esta-entregando-dinero-ni-creo-la-organizacion-benefica-covid-19-pandemic</t>
  </si>
  <si>
    <t>https://misbar.com/factcheck/2020/05/30/%D9%85%D8%A4%D8%AA%D9%85%D8%B1-%D9%84%D9%85%D9%86%D8%B8%D9%85%D8%A9-%D8%A7%D9%84%D8%B5%D8%AD%D8%A9-%D8%A7%D9%84%D8%B9%D8%A7%D9%84%D9%85%D9%8A%D8%A9-%D8%A8%D9%84%D8%A7-%D8%AA%D8%A8%D8%A7%D8%B9%D8%AF-%D8%AC%D8%B3%D8%AF%D9%8A-%D8%AD%D9%82%D9%8A%D9%82%D8%A9-%D8%A7%D9%84%D8%B5%D9%88%D8%B1%D8%A9</t>
  </si>
  <si>
    <t>https://www.rappler.com/newsbreak/fact-check/258452-panelo-quote-lashing-out-at-poor</t>
  </si>
  <si>
    <t>https://tfc-taiwan.org.tw/articles/3843</t>
  </si>
  <si>
    <t>https://piaui.folha.uol.com.br/lupa/2020/05/27/verificamos-chines-morto-vacina-covid/</t>
  </si>
  <si>
    <t>https://factly.in/government-has-not-launched-rashtriya-sikshit-berojgar-yojana-to-provide-relief-package-of-rs-50000-to-all-ration-cardholders/</t>
  </si>
  <si>
    <t>https://misbar.com/factcheck/2020/04/04/%D9%83%D9%88%D8%B1%D9%88%D9%86%D8%A7-%D8%A7%D9%84%D8%A8%D8%B1%D8%AA%D8%BA%D8%A7%D9%84-%D9%88%D9%81%D8%A7%D8%A9-%D8%A3%D9%88%D9%84-%D8%B7%D9%81%D9%84-%D9%85%D8%B5%D8%A7%D8%A8-%D8%A8%D8%A7%D9%84%D9%81%D8%A7%D9%8A%D8%B1%D9%88%D8%B3-%D8%AE%D8%A8%D8%B1-%D9%85%D8%B6%D9%84%D9%84</t>
  </si>
  <si>
    <t>https://youtu.be/OmWd3aDfSeo</t>
  </si>
  <si>
    <t>https://srilanka.factcrescendo.com/english/fact-check-sri-lanka-navy-hospital-did-not-use-alternative-medicine/</t>
  </si>
  <si>
    <t>https://digiteye.in/car-parked-at-government-building-in-chhattisgarh-set-on-fire-by-sanitizers-inside-fact-check/</t>
  </si>
  <si>
    <t>https://misbar.com/factcheck/2020/04/09/%D9%87%D9%84-%D8%A3%D8%B6%D8%A7%D8%A1-%D8%A8%D8%B1%D8%AC-%D8%AE%D9%84%D9%8A%D9%81%D8%A9-%D8%A8%D8%A3%D9%84%D9%88%D8%A7%D9%86-%D8%A7%D9%84%D8%B9%D9%84%D9%85-%D8%A7%D9%84%D8%B3%D9%88%D8%B1%D9%8A</t>
  </si>
  <si>
    <t>https://lasillavacia.com/detector-ni-se-estan-prohibiendo-las-autopsias-ni-medicos-italianos-cambiaron</t>
  </si>
  <si>
    <t>https://verafiles.org/articles/vera-files-fact-check-misleading-video-claims-poe-criticized</t>
  </si>
  <si>
    <t>https://checkyourfact.com/2020/05/06/fact-check-video-boris-johnson-journalists-tea-recovering-coronavirus/</t>
  </si>
  <si>
    <t>https://www.ellinikahoaxes.gr/2020/03/17/internet-wont-crash-due-to-coronavirus/</t>
  </si>
  <si>
    <t>https://checkyourfact.com/2020/05/20/fact-check-los-angeles-county-barbara-ferrer-looking-sickly/</t>
  </si>
  <si>
    <t>https://correctiv.org/faktencheck/2020/04/22/faktencheck-zu-stefan-homburg-warum-seine-argumente-zur-reproduktionszahl-des-coronavirus-zu-kurz-greifen</t>
  </si>
  <si>
    <t>https://facta.news/fuori-contesto/2020/05/05/si-500-persone-sono-scese-in-piazza-a-livorno-ma-non-era-una-manifestazione-anti-lockdown/</t>
  </si>
  <si>
    <t>https://www.factcheck.org/2020/04/conspiracy-theory-misinterprets-goals-of-gates-foundation/</t>
  </si>
  <si>
    <t>https://www.rappler.com/newsbreak/fact-check/262152-covid-19-is-thrombosis-not-pneumonia</t>
  </si>
  <si>
    <t>https://gujarati.factcrescendo.com/will-there-be-a-complete-lockdown-again-after-june-15/</t>
  </si>
  <si>
    <t>https://www.boomlive.in/fake-news/viral-message-warning-about-rise-in-crimes-post-lockdown-not-from-police-7986</t>
  </si>
  <si>
    <t>https://www.thequint.com/news/webqoof/old-picture-used-to-falsely-claim-kcr-distributing-ramzan-gifts</t>
  </si>
  <si>
    <t>https://marathi.factcrescendo.com/video-of-rss-members-paying-respect-to-doctors-in-surat-shared-as-from-auranagabad/</t>
  </si>
  <si>
    <t>https://leadstories.com/hoax-alert/2020/04/Fact-Check-Officials-NOT-Wrong-To-Impose-Safety-Measures-And-COVID-19-IS-A-Pandemic.html</t>
  </si>
  <si>
    <t>https://www.vishvasnews.com/politics/video-of-muslims-offering-namaz-on-the-roadside-before-lockdown-goes-viral-now/</t>
  </si>
  <si>
    <t>https://www.boomlive.in/fake-news/video-of-uddhav-thackeray-asking-christians-to-pray-to-jesus-is-cropped-8259</t>
  </si>
  <si>
    <t>https://chequeado.com/ultimas-noticias/gonzalez-garcia-sobre-el-ensayo-clinico-de-la-oms-fuimos-elegidos-por-nuestra-caracteristica-y-por-como-venimos-funcionando-dentro-de-la-epidemia/</t>
  </si>
  <si>
    <t>https://factly.in/these-photos-of-social-distancing-in-a-market-were-taken-in-kalaw-market-myanmar-not-in-manipur-or-mizoram-india/</t>
  </si>
  <si>
    <t>https://factly.in/telugu-this-advisory-was-not-issued-by-telangana-police/</t>
  </si>
  <si>
    <t>https://observador.pt/factchecks/fact-check-a-policia-do-zimbabue-agrediu-fieis-por-irem-a-missa-durante-o-confinamento/</t>
  </si>
  <si>
    <t>https://ghana.dubawa.org/news-headlines-misrepresent-probability-of-total-lockdown-warning-by-minister/</t>
  </si>
  <si>
    <t>https://checkyourfact.com/2020/04/30/fact-check-video-fbi-seizing-coronavirus-infected-face-masks-sent-china/</t>
  </si>
  <si>
    <t>https://www.aosfatos.org/noticias/comparacao-entre-minas-e-ceara-engana-ao-omitir-nivel-de-testagem-de-covid-19-nos-estados/</t>
  </si>
  <si>
    <t>https://checkyourfact.com/2020/04/29/fact-check-elisa-granato-volunteer-coronavirus-vacccine-trial-died/</t>
  </si>
  <si>
    <t>https://voxukraine.org/uk/fejk-u-vaktsinah-zokrema-vid-covid-19-vikoristovuyut-abortivni-materiali/</t>
  </si>
  <si>
    <t>https://factcheck.afp.com/meme-misleads-about-danger-long-term-mask-use</t>
  </si>
  <si>
    <t>https://myanmar.factcrescendo.com/fact-check-nurses-from-yangon-specialist-hospital-shave-off-their-hairs-because-of-covid-19/</t>
  </si>
  <si>
    <t>https://digiteye.in/who-advised-india-to-extend-coronavirus-lockdown-till-june-10-fact-check/</t>
  </si>
  <si>
    <t>https://www.animalpolitico.com/elsabueso/la-covid-19-es-una-enfermedad-provocada-por-un-virus-no-un-exosoma/</t>
  </si>
  <si>
    <t>https://rebaltica.lv/2020/06/latvijas-un-norvegijas-lietotnu-salidzinajums-maldinoss/</t>
  </si>
  <si>
    <t>https://teyit.org/fotografin-turkiyedeki-bir-alisveris-merkezinde-olusan-kuyrugu-gosterdigi-iddiasi/</t>
  </si>
  <si>
    <t>https://politica.estadao.com.br/blogs/estadao-verifica/publicacao-distorce-informacoes-sobre-protocolos-para-uso-de-medicamentos-contra-a-covid-19/</t>
  </si>
  <si>
    <t>https://www.politifact.com/factchecks/2020/may/18/viral-image/nancy-pelosi-didnt-say-accepting-check-trump-means/</t>
  </si>
  <si>
    <t>fullfact.org/health/rainbows-for-nightingale-coronavirus/</t>
  </si>
  <si>
    <t>https://healthfeedback.org/claimreview/people-who-do-not-show-covid-19-symptoms-can-and-do-transmit-it-to-others-physical-distancing-and-face-masks-effectively-reduce-the-risk-of-transmission/</t>
  </si>
  <si>
    <t>https://africacheck.org/fbcheck/kenyas-2022-general-election-postponed-due-to-coronavirus-no-2020-by-elections-adversely-affected/</t>
  </si>
  <si>
    <t>https://www.newtral.es/no-leire-pajin-no-asesora-al-gobierno-en-el-comite-tecnico-del-coronavirus/20200408/</t>
  </si>
  <si>
    <t>https://www.delfi.lt/news/melo-detektorius/melas/skelbia-melagystes-apie-koronaviruso-projekta-paliekancias-salis.d?id=84207957</t>
  </si>
  <si>
    <t>https://chequeado.com/verificacionfb/el-falso-que-chomsky-aseguro-que-el-nuevo-coronavirus-fue-creado-por-estados-unidos-para-hacer-estallar-una-guerra-bacteriologica/</t>
  </si>
  <si>
    <t>https://factcheck.afp.com/empty-body-bags-were-used-protests-and-not-part-fake-pandemic-plot?fbclid=IwAR0chXVaLa0yDB65GUAuRsSQiuIb6NI1qYVpc0U0Grjc2xhTUFVuzCCfIq8</t>
  </si>
  <si>
    <t>https://lasillavacia.com/detector-imagen-enganosa-sobre-uso-antibioticos-combatir-covid-19-76253</t>
  </si>
  <si>
    <t>https://ghanafact.com/ghanas-electoral-commission-has-not-postponed-2020-elections-due-to-covid-19/</t>
  </si>
  <si>
    <t>https://leadstories.com/hoax-alert/2020/05/fact-check-hydrochloroquine-not-a-vaccine-being-held-back-and-studies-are-underway-for-drugs-that-will-not-be-immediately-injected-into-people.html</t>
  </si>
  <si>
    <t>https://www.ellinikahoaxes.gr/2020/04/09/5g-convid-wuhan/</t>
  </si>
  <si>
    <t>https://faktograf.hr/2020/04/22/montagnier-koronavirus-genom-sekvence-hiv/</t>
  </si>
  <si>
    <t>https://piaui.folha.uol.com.br/lupa/2020/05/18/falso-stf-proibiu-hospitais-militares-covid/</t>
  </si>
  <si>
    <t>http://aosfatos.org/noticias/nao-e-verdade-que-o-remedio-ivermectina-cure-covid-19/</t>
  </si>
  <si>
    <t>https://factuel.afp.com/non-963-des-morts-du-covid-19-en-italie-ne-sont-pas-decedes-dautres-pathologies</t>
  </si>
  <si>
    <t>https://factcheck.ge/en/story/38497-who-s-fabricated-statement-is-being-circulated-through-georgian-facebook</t>
  </si>
  <si>
    <t>Telugu actor never donated but collected huge money from fans in the name of helping poor families affected by Coronavirus lockdown.</t>
  </si>
  <si>
    <t>https://checkyourfact.com/2020/05/13/fact-check-california-department-social-services-letter-coronavirus-testing-children/</t>
  </si>
  <si>
    <t>https://voxukraine.org/uk/fejk-v-ukrayini-startuvala-chipizatsiya-naselennya/</t>
  </si>
  <si>
    <t>https://factuel.afp.com/cette-video-de-statues-jetees-leau-en-inde-date-au-moins-de-2015-et-est-sans-lien-avec-le</t>
  </si>
  <si>
    <t>https://digiteye.in/can-ginger-powder-cure-coronavirus-positive-patients-fact-check/</t>
  </si>
  <si>
    <t>https://www.politifact.com/factchecks/2020/may/14/facebook-posts/no-evidence-gates-foundation-will-profit-coronavir/</t>
  </si>
  <si>
    <t>https://factcheck.afp.com/video-has-circulated-reports-about-sloth-bears-india-coronavirus-pandemic</t>
  </si>
  <si>
    <t>https://misbar.com/factcheck/2020/04/13/%D8%A8%D8%B4%D8%A7%D8%B1-%D8%A7%D9%84%D8%A3%D8%B3%D8%AF-%D9%8A%D8%A8%D8%AD%D8%AB-%D8%B9%D9%86-%D8%B9%D9%84%D8%A7%D8%AC-%D9%84%D9%81%D8%A7%D9%8A%D8%B1%D9%88%D8%B3-%D9%83%D9%88%D8%B1%D9%88%D9%86%D8%A7-%D8%AD%D9%82%D9%8A%D9%82%D8%A9-%D8%A7%D9%84%D8%B5%D9%88%D8%B1%D8%A9</t>
  </si>
  <si>
    <t>https://piaui.folha.uol.com.br/lupa/2020/04/24/verificamos-governo-auxilio-emergencial/</t>
  </si>
  <si>
    <t>https://www.vishvasnews.com/punjabi/viral/fact-check-old-images-of-parrots-feeding-on-grain-bags-going-viral-in-the-name-of-lockdown/</t>
  </si>
  <si>
    <t>https://piaui.folha.uol.com.br/lupa/2020/05/06/verificamos-auxilio-emergencial-170-milhoes/</t>
  </si>
  <si>
    <t>https://www.newschecker.in/article/news-detail/275_16052930</t>
  </si>
  <si>
    <t>https://dubawa.org/u-s-plan-to-give-5000-nigerians-two-year-free-work-visa-is-a-hoax/</t>
  </si>
  <si>
    <t>https://maldita.es/malditobulo/2020/04/23/cruz-roja-bonos-500-euros-coronavirus/</t>
  </si>
  <si>
    <t>https://misbar.com/factcheck/2020/04/16/%D8%A3%D8%B7%D9%84%D9%82%D9%88%D8%A7-%D8%A7%D9%84%D9%86%D8%A7%D8%B1-%D8%A7%D8%A8%D8%AA%D9%87%D8%A7%D8%AC%D8%A7-%D8%A8%D8%B4%D9%81%D8%A7%D8%A1%D9%87-%D9%85%D9%86-%D9%83%D9%88%D8%B1%D9%88%D9%86%D8%A7-%D9%81%D9%82%D8%AA%D9%84%D9%88%D9%87-%D8%AD%D9%82%D9%8A%D9%82%D8%A9-%D8%A7%D9%84%D9%82%D8%B5%D8%A9</t>
  </si>
  <si>
    <t>https://www.boomlive.in/fake-news/deepika-padukone-spotted-buying-alcohol-during-the-lockdown-not-quite-8003</t>
  </si>
  <si>
    <t>https://myanmar.factcrescendo.com/fact-check-u-s-government-paid-us-176-million-to-myanmar-government-for-coronavirus-assistance/</t>
  </si>
  <si>
    <t>https://fatabyyano.net/%d8%aa%d9%86%d8%a7%d9%88%d9%84-%d9%85%d8%b2%d9%8a%d8%ac-%d9%8a%d8%ad%d8%aa%d9%88%d9%8a-%d8%b9%d9%84%d9%89-%d8%a8%d9%88%d9%84-%d9%88-%d8%ad%d9%84%d9%8a%d8%a8-%d8%a7%d9%84%d8%a5%d8%a8%d9%84-%d8%a8%d8%b4/</t>
  </si>
  <si>
    <t>https://www.ellinikahoaxes.gr/2020/03/31/italian-tv-emotional-not-coronavirus/</t>
  </si>
  <si>
    <t>https://factly.in/an-edited-photo-shared-as-pakistan-people-holding-a-banner-we-dont-want-kashmir-give-us-hydroxychloroquine/</t>
  </si>
  <si>
    <t>https://voxukraine.org/uk/fejk-antivirusni-zahodi-prizvodyat-do-samoznishhennya-ta-kolektivnogo-samogubstva/</t>
  </si>
  <si>
    <t>https://chequeado.com/el-explicador/no-fernandez-no-publico-ningun-libro-donde-afirma-que-tiene-la-necesidad-de-una-sociedad-mas-pobre-y-mas-primitiva-pero-mas-igualitaria/</t>
  </si>
  <si>
    <t>https://www.aap.com.au/claims-that-face-masks-can-cause-illnesses-are-mostly-just-hot-air/</t>
  </si>
  <si>
    <t>https://myanmar.factcrescendo.com/fact-check-gargling-with-salt-water-eating-garlic-and-inhaling-steam-is-effective-solution-to-cure-covid-19/</t>
  </si>
  <si>
    <t>https://misbar.com/factcheck/2020/05/29/%D9%87%D9%84-%D8%B3%D8%AA%D9%85%D9%88%D9%84-%D8%A7%D9%84%D9%8A%D8%A7%D8%A8%D8%A7%D9%86-%D9%86%D8%B5%D9%81-%D8%AA%D9%83%D8%A7%D9%84%D9%8A%D9%81-%D8%A7%D9%84%D8%B3%D9%8A%D8%A7%D8%AD%D8%A9-%D8%A8%D8%B9%D8%AF-%D8%A3%D8%B2%D9%85%D8%A9-%D9%83%D9%88%D8%B1%D9%88%D9%86%D8%A7</t>
  </si>
  <si>
    <t>https://piaui.folha.uol.com.br/lupa/2020/05/25/verificamos-bar-brahma-covid/</t>
  </si>
  <si>
    <t>https://www.washingtonpost.com/politics/2020/06/25/trump-keeps-saying-obama-left-him-no-ventilators-number-is-16660/</t>
  </si>
  <si>
    <t>https://leadstories.com/hoax-alert/2020/04/fact-check-coronavirus-mortality-rate-not-proven-to-be-0.03.html</t>
  </si>
  <si>
    <t>https://chequeado.com/el-explicador/es-enganoso-el-mensaje-con-evidencia-cientifica-sobre-el-covid-19-que-se-le-atribuye-a-los-cdc-de-ee-uu/</t>
  </si>
  <si>
    <t>https://www.open.online/2020/05/18/coronavirus-i-decessi-in-lombardia-sono-dovuti-ai-vaccini-antinfluenzali-i-no-vax-ci-riprovano</t>
  </si>
  <si>
    <t>https://misbar.com/factcheck/2020/06/24/%D8%B1%D8%B3%D8%A7%D9%84%D8%A9-%D8%B2%D8%A7%D8%A6%D9%81%D8%A9-%D9%85%D9%86-%D8%A8%D9%88%D8%B1%D9%8A%D8%B3-%D8%AC%D9%88%D9%86%D8%B3%D9%88%D9%86-%D9%84%D9%84%D8%B4%D8%B9%D8%A8-%D8%A7%D9%84%D8%A8%D8%B1%D9%8A%D8%B7%D8%A7%D9%86%D9%8A</t>
  </si>
  <si>
    <t>https://www.ellinikahoaxes.gr/2020/04/10/charles-lieber-fake-claim/</t>
  </si>
  <si>
    <t>https://misbar.com/factcheck/2020/05/26/%D8%A7%D9%84%D8%B9%D9%84%D9%85-%D8%A7%D9%84%D8%A5%D9%8A%D8%B7%D8%A7%D9%84%D9%8A-%D9%81%D9%8A-%D8%B3%D9%85%D8%A7%D8%A1-%D9%85%D9%8A%D9%84%D8%A7%D9%86%D9%88-%D8%A7%D8%AD%D8%AA%D9%81%D8%A7%D9%84%D8%A7-%D8%A8%D8%B5%D9%81%D8%B1-%D8%AD%D8%A7%D9%84%D8%A7%D8%AA-%D8%AE%D8%A8%D8%B1-%D9%85%D8%B6%D9%84%D9%84</t>
  </si>
  <si>
    <t>https://www.sciencepresse.qc.ca/actualite/covid-19-depister-desinfo/2020/04/22/commerce-bile-ours-cree-covid-19-non</t>
  </si>
  <si>
    <t>https://www.politifact.com/factchecks/2020/may/13/donald-trump/trumps-claim-covid-deaths-us-are-par-germanys-does/</t>
  </si>
  <si>
    <t>https://factcheck.kz/claim-checking/verdict/pravda-li-chto-koronavirus-vyzyvaet-muzhskoe-besplodie/</t>
  </si>
  <si>
    <t>https://verafiles.org/articles/vera-files-fact-check-fb-posts-claiming-2019-ncov-only-survi</t>
  </si>
  <si>
    <t>https://assamese.factcrescendo.com/fact-check-of-screenshot-of-lockdown-extension-from-mid-june/</t>
  </si>
  <si>
    <t>https://factly.in/an-old-video-falsely-shared-as-recent-ram-navami-celebrations-in-akbarpur-block-up-during-lockdown/</t>
  </si>
  <si>
    <t>https://correctiv.org/faktencheck/2020/05/05/nein-der-japanische-immunologe-tasuku-honjo-sagte-nicht-das-coronavirus-sei-nicht-natuerlich</t>
  </si>
  <si>
    <t>https://misbar.com/factcheck/2020/06/26/%D8%A7%D9%84%D8%B7%D8%A8%D9%8A%D8%A8-%D9%85%D8%A7%D9%87%D8%B1-%D8%AD%D8%B3%D9%8A%D9%86-%D9%81%D9%82%D9%8A%D9%87-%D9%87%D9%88-%D9%84%D8%A8%D9%86%D8%A7%D9%86%D9%8A-%D8%A7%D9%84%D8%AC%D9%86%D8%B3%D9%8A%D8%A9-%D9%88%D8%AA%D9%88%D9%81%D9%8A-%D9%81%D9%8A-%D8%A7%D9%84%D9%83%D9%88%D9%8A%D8%AA</t>
  </si>
  <si>
    <t>https://www.boomlive.in/fake-news/viral-message-on-roadmap-to-ease-covid-19-restrictions-not-from-india-8065</t>
  </si>
  <si>
    <t>https://misbar.com/factcheck/2020/04/11/%D9%83%D9%88%D8%B1%D9%88%D9%86%D8%A7-%D8%AC%D9%86%D9%88%D8%A8-%D8%A3%D9%81%D8%B1%D9%8A%D9%82%D9%8A%D8%A7-%D8%B5%D9%88%D8%B1%D8%A9-%D9%85%D8%B6%D9%84%D9%84%D8%A9-%D9%84%D8%B1%D8%AC%D9%84-%D8%AF%D9%81%D9%86-%D8%B5%D8%AD%D8%A8%D8%A9-%D8%B3%D9%8A%D8%A7%D8%B1%D8%AA%D9%87</t>
  </si>
  <si>
    <t>https://teyit.org/italyan-doktorlarin-koronavirusun-bakteri-oldugunu-soyledigi-iddiasi/</t>
  </si>
  <si>
    <t>https://politica.estadao.com.br/blogs/estadao-verifica/acao-da-pf-nao-reduziu-numero-de-mortes-no-ceara/</t>
  </si>
  <si>
    <t>https://tfc-taiwan.org.tw/articles/3881</t>
  </si>
  <si>
    <t>https://poligrafo.sapo.pt/fact-check/coronavirus-as-mascaras-so-devem-ser-usadas-por-quem-esta-infetado</t>
  </si>
  <si>
    <t>https://voxukraine.org/uk/fejk-plata-za-komunalni-poslugi-vidterminovuyetsya-na-2-misyatsi-u-zv-yazku-z-karantinom/</t>
  </si>
  <si>
    <t>https://www.politifact.com/factchecks/2020/may/20/dan-bishop/no-half-us-workforce-has-not-been-idled/</t>
  </si>
  <si>
    <t>https://www.vishvasnews.com/politics/fact-check-fake-claim-viral-about-the-chairmanship-of-world-health-orgnization/</t>
  </si>
  <si>
    <t>https://misbar.com/factcheck/2020/04/05/%D9%83%D9%88%D8%B1%D9%88%D9%86%D8%A7-%D8%B3%D9%88%D8%B1%D9%8A%D8%A9-%D8%A7%D9%84%D8%AD%D8%AC%D8%B1-%D8%B9%D9%84%D9%89-525-%D9%85%D9%88%D8%A7%D8%B7%D9%86%D8%A7-%D9%84%D9%84%D8%A7%D8%B4%D8%AA%D8%A8%D8%A7%D9%87-%D8%A8%D8%A5%D8%B5%D8%A7%D8%A8%D8%AA%D9%87%D9%85-%D8%A8%D8%A7%D9%84%D9%81%D8%A7%D9%8A%D8%B1%D9%88%D8%B3</t>
  </si>
  <si>
    <t>https://factly.in/telugu-no-evidence-to-suggest-that-nostradamus-had-predicted-the-outbreak-of-coronavirus-in-2020/</t>
  </si>
  <si>
    <t>https://misbar.com/factcheck/2020/04/21/%D9%83%D9%88%D8%B1%D9%88%D9%86%D8%A7-%D9%85%D8%B5%D8%B1-%D8%A7%D9%84%D8%AC%D9%8A%D8%B4-%D9%8A%D9%81%D8%B1%D9%82-%D8%A7%D9%84%D9%86%D8%A7%D8%B3-%D8%B9%D9%84%D9%89-%D8%A7%D9%84%D8%B4%D9%88%D8%A7%D8%B7%D8%A6-%D8%A8%D8%A7%D9%84%D8%AD%D9%88%D8%A7%D9%85%D8%A7%D8%AA-%D8%AD%D9%82%D9%8A%D9%82%D8%A9-%D8%A7%D9%84%D9%81%D9%8A%D8%AF%D9%8A%D9%88</t>
  </si>
  <si>
    <t>https://pesacheck.org/false-the-world-bank-has-not-lauded-tanzanias-covid-19-response-strategy-a932f516bedb</t>
  </si>
  <si>
    <t>https://www.newtral.es/bulo-bill-gates-vacuna-covid-19-podria-matar-700-000-personas/20200603/</t>
  </si>
  <si>
    <t>https://factcheck.afp.com/video-fake-5g-technology-spreads-social-media</t>
  </si>
  <si>
    <t>https://chequeado.com/verificacionfb/no-no-circula-en-whatsapp-un-video-sobre-el-coronavirus-que-al-abrirlo-hackea-el-celular-en-10-segundos/</t>
  </si>
  <si>
    <t>https://www.boomlive.in/fake-news/false-300-positive-covid-19-cases-in-jaipur-after-smoking-chillum-8039</t>
  </si>
  <si>
    <t>https://marathi.factcrescendo.com/old-video-libyan-migrants-shared-as-dead-bodies-of-coronavirus-thrown-into-sea/</t>
  </si>
  <si>
    <t>https://hindi.boomlive.in/fake-news/no-the-bombay-hc-has-not-extended-maharashtra-lockdown-till-april-30-7459</t>
  </si>
  <si>
    <t>https://ghanafact.com/false-ghanas-national-service-secretariat-withholds-payments-to-personnel-until-covid-19-is-over/</t>
  </si>
  <si>
    <t>https://tfc-taiwan.org.tw/articles/3768</t>
  </si>
  <si>
    <t>https://facta.news/fuori-contesto/2020/05/29/linfettivologo-bassetti-non-ha-detto-a-maggio-che-in-italia-morto-per-il-coronavirus-non-ce-nessuno/</t>
  </si>
  <si>
    <t>https://voxukraine.org/uk/fejk-covid-19-ne-peredayetsya-cherez-poverhni-lishe-osobisto/</t>
  </si>
  <si>
    <t>https://periksafakta.afp.com/foto-ini-menunjukkan-warga-india-yang-pulang-ke-negaranya-dari-singapura-saat-pandemi-covid-19</t>
  </si>
  <si>
    <t>https://misbar.com/factcheck/2020/05/31/%D8%A7%D8%AE%D8%AA%D8%A8%D8%A7%D8%B1%D8%A7%D8%AA-%D9%83%D9%88%D8%B1%D9%88%D9%86%D8%A7-%D8%A3%D9%88%D9%86-%D9%84%D8%A7%D9%8A%D9%86-%D9%81%D9%8A-%D9%85%D8%B5%D8%B1-%D8%AE%D8%A8%D8%B1-%D8%B2%D8%A7%D8%A6%D9%81</t>
  </si>
  <si>
    <t>https://www.politifact.com/factchecks/2020/jun/26/instagram-posts/face-mask-exempt-card-doesnt-exempt-you-wearing-ma/</t>
  </si>
  <si>
    <t>https://factcheck.afp.com/health-authorities-did-not-say-drinking-water-will-prevent-coronavirus</t>
  </si>
  <si>
    <t>https://facta.news/notizia-falsa/2020/05/13/non-e-corretto-dire-che-i-prodotti-usati-dai-parrucchieri-eliminano-il-coronavirus/</t>
  </si>
  <si>
    <t>https://myanmar.factcrescendo.com/fact-check-coronavirus-has-not-been-found-inside-pepsi-and-cola-bottles-in-china/</t>
  </si>
  <si>
    <t>https://www.ellinikahoaxes.gr/2020/05/04/5g-sucks-oxygen-covid19-missinformation/</t>
  </si>
  <si>
    <t>https://www.politifact.com/factchecks/2020/may/12/jerome-corsi/conspiracy-theorist-spreads-false-claim-about-fauc/</t>
  </si>
  <si>
    <t>https://factuel.afp.com/non-cinq-millions-deuros-nont-pas-ete-debloques-pour-sauver-le-festival-de-cannes</t>
  </si>
  <si>
    <t>https://efectococuyo.com/cocuyo-chequea/termometros-infrarrojos/</t>
  </si>
  <si>
    <t>https://www.politifact.com/factchecks/2020/apr/13/tweets/2016-video-trump-urging-sick-people-vote-resurface/</t>
  </si>
  <si>
    <t>https://www.open.online/2020/04/13/coronavirus-leparina-e-la-risposta-al-covid-19-no-fate-attenzione</t>
  </si>
  <si>
    <t>https://www.delfi.lt/news/melo-detektorius/melas/karantino-priesininkai-spjove-i-vyriausybes-nutarimus-nera-istatymo-nereikia-ir-kaukiu.d?id=84245915</t>
  </si>
  <si>
    <t>https://voxukraine.org/uk/fejk-lyudej-obmanyuyut-v-italiyi-visoka-smertnist-ne-vid-koronavirusu/</t>
  </si>
  <si>
    <t>https://www.newschecker.in/article/news-detail/275_16229453</t>
  </si>
  <si>
    <t>https://factcheck.afp.com/scientists-warn-against-bogus-covid-19-removal-cards</t>
  </si>
  <si>
    <t>https://dubawa.org/should-misleading-satire-be-excused-in-such-a-period/</t>
  </si>
  <si>
    <t>https://youtu.be/4mK1A9mY87Y</t>
  </si>
  <si>
    <t>https://www.politifact.com/factchecks/2020/jun/05/viral-image/no-photo-doesnt-prove-coronavirus-hoax/</t>
  </si>
  <si>
    <t>https://lasillavacia.com/detector-no-las-gargaras-bicarbonato-no-eliminan-covid-19-77356</t>
  </si>
  <si>
    <t>https://www.efe.com/efe/espana/efeverifica/pese-a-la-sugerencia-de-trump-frente-al-coronavirus-nadie-debe-exponerse-desinfectantes-y-luz-ultravioleta/50001435-4234984</t>
  </si>
  <si>
    <t>https://facta.news/fuori-contesto/2020/06/26/no-questa-foto-non-mostra-una-cena-dei-ministri-del-governo-conte-ii-durante-la-pandemia-da-covid-19/</t>
  </si>
  <si>
    <t>https://politica.estadao.com.br/blogs/estadao-verifica/post-distorce-informacoes-sobre-eficacia-da-ivermectina/</t>
  </si>
  <si>
    <t>https://www.factcheck.org/2020/05/facebook-posts-distort-facts-on-trump-actions/</t>
  </si>
  <si>
    <t>https://www.vishvasnews.com/english/health/fact-check-experts-dismiss-the-claim-that-covid-19-can-be-transmitted-by-mosquitoes/</t>
  </si>
  <si>
    <t>https://www.sciencepresse.qc.ca/actualite/covid-19-depister-desinfo/2020/05/05/chloroquine-solution-averee-contre-covid-19-faux</t>
  </si>
  <si>
    <t>https://www.istinomer.rs/izjava/testova-za-virus-korona-ima-sasvim-dovoljno/</t>
  </si>
  <si>
    <t>https://www.politifact.com/factchecks/2020/apr/24/chris-larson/chris-larson-has-no-basis-connect-spike-new-corona/</t>
  </si>
  <si>
    <t>https://www.efe.com/efe/espana/efeverifica/la-policia-no-multa-por-salir-a-calle-con-una-bandera-de-espana/50001435-4246741</t>
  </si>
  <si>
    <t>https://pesacheck.org/false-former-saudi-princess-ameera-al-taweel-and-who-have-not-partnered-to-distribute-covid-19-3fb1f6bbf1ea</t>
  </si>
  <si>
    <t>https://gujarati.factcrescendo.com/did-cm-vijay-rupani-claim-food-and-other-essentials-provided-to-65-crore-people/</t>
  </si>
  <si>
    <t>https://maldita.es/malditobulo/2020/06/24/comunidad-china-usera-madrid-este-cerrando-comercios-embajada-china-recomendado/</t>
  </si>
  <si>
    <t>https://www.thequint.com/news/webqoof/old-video-of-boris-johnson-revived-as-tea-offered-to-journalists-after-covid-recovery-fact-check</t>
  </si>
  <si>
    <t>https://animal.mx/2020/04/delfines-veracruz-video-falso-cuarentena/</t>
  </si>
  <si>
    <t>https://elsurti.com/coronavirus/chequeo/2020/06/26/la-dexametasona-reduce-la-mortalidad-por-covid-pero-no-es-una-cura/</t>
  </si>
  <si>
    <t>https://verafiles.org/articles/vera-files-fact-check-prolonged-mask-use-does-not-cause-hypo</t>
  </si>
  <si>
    <t>https://factcheck.afp.com/bill-was-medical-services-unrelated-covid-19-treatment-hospital-said</t>
  </si>
  <si>
    <t>https://www.politifact.com/factchecks/2020/may/01/viral-image/employees-big-retailers-have-contracted-covid-19-a/</t>
  </si>
  <si>
    <t>https://www.aosfatos.org/noticias/video-de-briga-entre-ambulantes-e-fiscais-em-sp-e-antigo-e-nao-tem-relacao-com-isolamento/</t>
  </si>
  <si>
    <t>https://gujarati.factcrescendo.com/old-video-of-dead-immigrants-shared-as-covid-19-infected-dead-bodies-in-sea/</t>
  </si>
  <si>
    <t>https://lasillavacia.com/detector-no-esta-persona-no-encontro-cura-covid-19-76809</t>
  </si>
  <si>
    <t>https://www.vishvasnews.com/urdu/viral/fact-check-thane-man-spit-on-policemen-is-not-corona-virus-infected-old-video-goes-viral-with-wrong-claim/</t>
  </si>
  <si>
    <t>https://tfc-taiwan.org.tw/articles/3747</t>
  </si>
  <si>
    <t>https://www.newschecker.in/article/news-detail/275_15899704</t>
  </si>
  <si>
    <t>https://voxukraine.org/uk/fejk-v-bilorusi-nemaye-koronavirusu-bo-v-nih-nemaye-karantinu/</t>
  </si>
  <si>
    <t>https://checkyourfact.com/2020/04/29/fact-check-homeland-security-national-guard-national-quarantine/</t>
  </si>
  <si>
    <t>https://aosfatos.org/noticias/tabela-que-compara-mortes-por-covid-19-com-outras-causas-traz-dados-falsos/</t>
  </si>
  <si>
    <t>https://factcheckthailand.afp.com/misleading-claim-circulates-Thailand-tops-COVID-19-reponse-ranking-and-has-lowest-coronavirus-cases-th</t>
  </si>
  <si>
    <t>https://srilanka.factcrescendo.com/2020/05/06/fact-check-over-100-pcr-tests-were-not-done-on-vips-on-28th-april/</t>
  </si>
  <si>
    <t>https://elsurti.com/coronavirus/chequeo/2020/05/22/los-mitos-sobre-nacimientos-en-pandemia/</t>
  </si>
  <si>
    <t>https://factuel.afp.com/des-chiffres-qui-relativisent-lampleur-de-lepidemie-de-covid-19-dans-le-monde-attention-ces</t>
  </si>
  <si>
    <t>https://ojo-publico.com/1870/es-enganoso-que-termometro-laser-pueda-danar-la-retina</t>
  </si>
  <si>
    <t>https://factcheck.afp.com/photo-has-circulated-reports-about-fashion-1913</t>
  </si>
  <si>
    <t>https://cekfakta.tempo.co/fakta/731/fakta-atau-hoaks-benarkah-ini-video-penangkapan-para-lansia-di-italia-yang-berkeliaran-saat-pandemi-corona</t>
  </si>
  <si>
    <t>https://www.factcheck.org/2020/06/facebook-post-repeats-flawed-claim-on-wuhan-lab-funding/</t>
  </si>
  <si>
    <t>https://factuel.afp.com/cette-liste-attribuee-linstitut-johns-hopkins-melange-affirmations-justes-et-trompeuses</t>
  </si>
  <si>
    <t>https://infact.press/2020/05/post-5914/</t>
  </si>
  <si>
    <t>https://misbar.com/factcheck/2020/04/13/%D8%A8%D8%B7%D9%84-%D9%85%D8%B3%D9%84%D8%B3%D9%84-%D8%A8%D8%B1%D9%8A%D8%B2%D9%88%D9%86-%D8%A8%D8%B1%D9%8A%D9%83-%D9%81%D9%8A-%D8%A7%D9%84%D8%AD%D8%AC%D8%B1-%D8%A7%D9%84%D8%B5%D8%AD%D9%8A-%D8%B5%D9%88%D8%B1%D8%A9-%D9%85%D8%B6%D9%84%D9%84%D8%A9</t>
  </si>
  <si>
    <t>https://www.open.online/2020/04/29/coronavirus-morti-di-polmonite-o-trombosi-colpa-del-virus-oppure-no-ecco-cosa-e-cambiato-in-un-mese</t>
  </si>
  <si>
    <t>https://www.factcrescendo.com/clipped-video-of-rahul-gandhi-speaking-about-covid-zones/</t>
  </si>
  <si>
    <t>https://verafiles.org/articles/vera-files-fact-check-post-talking-newborn-saying-hard-boile</t>
  </si>
  <si>
    <t>https://colombiacheck.com/chequeos/no-tratamiento-recomendado-por-medico-homeopata-no-es-la-cura-contra-covid-19</t>
  </si>
  <si>
    <t>https://www.vishvasnews.com/politics/fact-check-zee-news-did-not-make-any-such-claim-regarding-lockdown-viral-post-is-fake/</t>
  </si>
  <si>
    <t>https://factcheck.afp.com/health-experts-refute-false-claims-drinking-boiled-garlic-water-cures-novel-coronavirus</t>
  </si>
  <si>
    <t>https://agenciaocote.com/giammattei-vrs-giammattei-el-discurso-del-presidente-enfrentado-a-las-disposiciones-presidenciales/</t>
  </si>
  <si>
    <t>https://lasillavacia.com/detector-no-estados-unidos-no-estudia-posibilidad-dejar-morir-personas-sindrome-down</t>
  </si>
  <si>
    <t>https://pesacheck.org/hoax-first-lady-margaret-kenyatta-is-not-giving-out-ksh-30-000-grants-the-covid-19-pandemic-24ddc30ae127</t>
  </si>
  <si>
    <t>https://www.factcrescendo.com/fact-check-pune-mock-drill-video-shared-as-man-collapsing-due-to-coronavirus/</t>
  </si>
  <si>
    <t>https://verafiles.org/articles/vera-files-fact-check-dexamethasone-life-saving-only-some-se</t>
  </si>
  <si>
    <t>https://marathi.factcrescendo.com/did-foreigners-sing-indian-national-anthem-as-gesture-to-thank-india-for-hcq/</t>
  </si>
  <si>
    <t>https://colombiacheck.com/chequeos/no-en-cali-no-se-estan-instalando-antenas-de-5g</t>
  </si>
  <si>
    <t>https://factuel.afp.com/non-le-vaccin-contre-la-polio-promu-par-bill-gates-na-pas-paralyse-pres-de-500-000-enfants-en-inde</t>
  </si>
  <si>
    <t>https://www.thequint.com/news/webqoof/rahul-gandhi-didnt-suggest-odd-even-scheme-for-reopening-schools-colleges-in-india-fact-check</t>
  </si>
  <si>
    <t>https://www.aosfatos.org/noticias/nao-e-verdade-que-stf-afastou-bolsonaro-de-acoes-para-o-controle-da-pandemia/</t>
  </si>
  <si>
    <t>https://www.delfi.lt/news/melo-detektorius/melas/sklinda-melagingas-hantaviruso-ir-koronaviruso-sugretinimas.d?id=83969617</t>
  </si>
  <si>
    <t>https://piaui.folha.uol.com.br/lupa/2020/06/22/verificamos-doria-positivo-covid/</t>
  </si>
  <si>
    <t>https://www.sciencepresse.qc.ca/actualite/covid-19-depister-desinfo/2020/04/07/non-cette-video-raison-comparer-covid-19-grippe</t>
  </si>
  <si>
    <t>https://facta.news/2020/04/06/no-nei-primi-tre-mesi-del-2020-non-ci-sono-stati-meno-morti-rispetto-allo-stesso-periodo-dellanno-precedente/</t>
  </si>
  <si>
    <t>https://facta.news/notizia-falsa/2020/05/12/non-e-vero-che-secondo-il-parlamento-ue-il-5g-accelera-la-pandemia-di-covid-19/</t>
  </si>
  <si>
    <t>https://www.mythdetector.ge/ka/myth/aris-tu-ara-covid-19-it-dainpitsirebis-riskebi-kavshirshi-etnikur-rasobriv-paktortan</t>
  </si>
  <si>
    <t>https://verafiles.org/articles/vera-files-fact-check-elago-quote-lockdown-human-rights-viol</t>
  </si>
  <si>
    <t>https://www.factcheck.org/2020/05/false-claim-of-forced-removals-under-contact-tracing-bill/</t>
  </si>
  <si>
    <t>https://www.boomlive.in/fake-news/ramdevs-claims-of-self-testing-mustard-oil-not-backed-by-research-7934</t>
  </si>
  <si>
    <t>https://hindi.boomlive.in/fake-news/fake-news-site-invents-story-about-covid-19-patient-zero-having-sex-with-bats-7492</t>
  </si>
  <si>
    <t>fullfact.org/online/coronavirus-vaccine/</t>
  </si>
  <si>
    <t>https://www.liberation.fr/checknews/2020/05/20/didier-raoult-a-t-il-annonce-qu-il-quittait-la-france-pour-la-chine_1788943</t>
  </si>
  <si>
    <t>https://voxukraine.org/uk/pro-koronavirus-znali-shhe-z-1976-roku-i-likuvali-jogo-arbidolom-dibazolom-ta-ribomunilom/</t>
  </si>
  <si>
    <t>https://factcheck.kz/health/effektiven-li-xloroxin-v-lechenii-covid-19-protivorechivye-vyvody-i-spekulyacii-politikov/</t>
  </si>
  <si>
    <t>https://aosfatos.org/noticias/alimentos-alcalinos-nao-ajudam-prevenir-ou-tratar-covid-19/</t>
  </si>
  <si>
    <t>https://www.ellinikahoaxes.gr/2020/04/27/father-got-out-of-prison-due-to-covid19-and-killed-his-daughter-fake/</t>
  </si>
  <si>
    <t>https://fatabyyano.net/%d8%a7%d9%84%d8%a8%d8%b5%d9%84_%d9%83%d9%88%d8%b1%d9%88%d9%86%d8%a7_%d9%88%d9%82%d8%a7%d9%8a%d8%a9_%d8%b9%d9%84%d8%a7%d8%ac/</t>
  </si>
  <si>
    <t>https://www.aosfatos.org/noticias/e-falso-que-hospital-de-campanha-da-unicamp-foi-desmontado-por-falta-de-pacientes/</t>
  </si>
  <si>
    <t>https://www.liberation.fr/checknews/2020/04/15/l-antibiotique-azithromycine-est-il-vraiment-efficace-contre-le-covid-comme-l-affirme-cette-publicat_1785212</t>
  </si>
  <si>
    <t>https://faktograf.hr/2020/04/14/ne-ovaj-video-ne-prikazuje-nerede-u-londonu-uzrokovane-korona-krizom/</t>
  </si>
  <si>
    <t>https://healthfeedback.org/claimreview/volunteer-for-u-k-covid-19-vaccine-trial-elisa-granato-is-alive-contrary-to-claim-in-viral-article/</t>
  </si>
  <si>
    <t>https://www.aap.com.au/us-scientist-was-not-arrested-for-selling-coronavirus-to-china/</t>
  </si>
  <si>
    <t>https://dubawa.org/is-the-nigerian-government-set-to-disburse-n30000-to-citizens-as-covid-19-lockdown-funds/</t>
  </si>
  <si>
    <t>https://english.factcrescendo.com/2020/04/09/fact-check-video-from-texas-teen-spitting-into-a-tea-bottle-is-not-related-to-coronavirus/</t>
  </si>
  <si>
    <t>https://www.politifact.com/factchecks/2020/may/19/andy-biggs/new-york-pension-fund-does-not-need-federal-bailou/</t>
  </si>
  <si>
    <t>https://misbar.com/factcheck/2020/04/19/%D8%A7%D9%84%D8%A8%D8%BA%D8%AF%D8%A7%D8%AF%D9%8A%D9%88%D9%86-%D9%8A%D9%86%D8%B2%D9%84%D9%88%D9%86-%D8%A5%D9%84%D9%89-%D8%A7%D9%84%D8%B4%D9%88%D8%A7%D8%B1%D8%B9-%D9%88%D9%8A%D9%83%D8%B3%D8%B1%D9%88%D9%86-%D8%AD%D8%B8%D8%B1-%D8%A7%D9%84%D8%AA%D8%AC%D9%88%D8%A7%D9%84-%D9%81%D9%8A%D8%AF%D9%8A%D9%88-%D9%85%D8%B6%D9%84%D9%84</t>
  </si>
  <si>
    <t>https://gujarati.factcrescendo.com/old-and-unrelated-photo-shared-as-recently-people-assembled-at-the-siddharangleshwar-fair-in-karnataka/</t>
  </si>
  <si>
    <t>https://teyit.org/yeni-koronavirusle-ilgili-tespitler-iceren-metnin-doktor-mehmet-oze-ait-oldugu-iddiasi/</t>
  </si>
  <si>
    <t>https://ghana.dubawa.org/facts-counter-john-mahamas-false-claim-on-imf-assistance-to-togo-rwanda-cote-divoire/</t>
  </si>
  <si>
    <t>https://www.aosfatos.org/noticias/e-falso-que-doria-fechou-contrato-com-chineses-em-2019-para-vacina-contra-o-novo-coronavirus/</t>
  </si>
  <si>
    <t>https://lasillavacia.com/detector-youtuber-espanol-no-venezolano-covid-19-antioquia-76480</t>
  </si>
  <si>
    <t>https://www.boomlive.in/fake-news/2019-pic-peddled-as-buses-organised-by-priyanka-gandhi-vadra-for-migrants-8156</t>
  </si>
  <si>
    <t>https://dubawa.org/bloggers-weave-deft-circles-around-news-reports-to-spread-misinformation/</t>
  </si>
  <si>
    <t>https://misbar.com/factcheck/2020/05/19/%D8%AA%D8%B5%D8%B1%D9%8A%D8%AD-%D8%B2%D8%A7%D8%A6%D9%81-%D9%85%D9%86%D8%B3%D9%88%D8%A8-%D9%84%D9%85%D9%86%D8%B8%D9%85%D8%A9-%D8%A7%D9%84%D8%B5%D8%AD%D8%A9-%D8%A7%D9%84%D8%B9%D8%A7%D9%84%D9%85%D9%8A%D8%A9</t>
  </si>
  <si>
    <t>https://lasillavacia.com/detector-no-este-video-torre-eiffel-iluminada-no-reciente-y-no-fue-homenaje-victimas-covid-77283</t>
  </si>
  <si>
    <t>https://www.politifact.com/factchecks/2020/apr/24/facebook-posts/no-pastor-david-wilkerson-did-not-predict-covid-19/</t>
  </si>
  <si>
    <t>https://www.vishvasnews.com/english/health/quick-fact-check-fake-message-falsely-attributed-to-unicef-claiming-26-27-degrees-temperature-kill-coronavirus-resurfaces/</t>
  </si>
  <si>
    <t>https://www.factcrescendo.com/fact-check-mass-gathered-around-uttar-pradesh-border/</t>
  </si>
  <si>
    <t>https://www.vishvasnews.com/politics/fact-check-video-of-misbehaving-migrants-viral-with-false-dalit-angle/</t>
  </si>
  <si>
    <t>https://voxukraine.org/uk/fejk-britantsi-vzhe-mayut-prirodnij-imunitet-do-covid-19-tomu-karantin-mozhut-znyati-ranishe/</t>
  </si>
  <si>
    <t>https://colombiacheck.com/chequeos/las-afirmaciones-falsas-de-miguel-bose-sobre-la-fundacion-gates-los-microchips-y-la-red-5g</t>
  </si>
  <si>
    <t>https://www.politifact.com/factchecks/2020/may/15/janel-brandtjen/yes-dentists-were-essential-under-wisconsins-safer/</t>
  </si>
  <si>
    <t>https://misbar.com/factcheck/2020/04/01/%D8%AD%D9%82%D9%8A%D9%82%D8%A9-%D8%A7%D9%84%D8%AE%D8%A8%D8%B1-%D8%A7%D9%84%D9%85%D9%86%D8%AA%D8%B4%D8%B1-%D8%B9%D9%86-%D8%AA%D8%B1%D8%AD%D9%8A%D9%84-%D8%A7%D9%84%D9%85%D9%82%D9%8A%D9%85%D9%8A%D9%86-%D9%81%D9%8A-%D8%A7%D9%84%D8%B3%D8%B9%D9%88%D8%AF%D9%8A%D8%A9-%D8%A5%D9%84%D9%89-%D8%A8%D9%84%D8%A7%D8%AF%D9%87%D9%85</t>
  </si>
  <si>
    <t>https://srilanka.factcrescendo.com/2020/06/11/fact-check-indian-army-and-police-interpreted-as-sl/</t>
  </si>
  <si>
    <t>https://www.ellinikahoaxes.gr/2020/04/26/nekri-emvolio-covid19/</t>
  </si>
  <si>
    <t>https://www.factcheck.org/2020/04/the-white-house-isnt-selling-coronavirus-coins/</t>
  </si>
  <si>
    <t>https://cekfakta.tempo.co/fakta/801/fakta-atau-hoaks-benarkah-tocilizumab-adalah-obat-yang-90-persen-bisa-sembuhkan-covid-19-meski-pasien-kritis</t>
  </si>
  <si>
    <t>https://srilanka.factcrescendo.com/2020/04/29/fact-check-official-ramzan-statement-by-sajith-premadasa-edited/</t>
  </si>
  <si>
    <t>https://factly.in/fight-with-husband-not-hunger-the-reason-behind-up-woman-throwing-her-five-children-in-the-river/</t>
  </si>
  <si>
    <t>https://voxukraine.org/uk/manipulyatsiya-vooz-zayaviv-shho-infikuvannya-novim-koronavirusom-cherez-bezsimptomnih-nosiyiv-nemozhlive/</t>
  </si>
  <si>
    <t>https://facta.news/notizia-falsa/2020/05/25/no-covid-19-non-significa-certificato-di-identificazione-della-vaccinazione-e-non-centra-lintelligenza-artificiale/</t>
  </si>
  <si>
    <t>https://faktograf.hr/2020/04/21/ne-henry-kissinger-nije-najavio-da-ce-obveznim-cijepljenjem-prorijediti-stado/?fbclid=IwAR2FhEhmDLbNQcglKQwzm5a3t5lSwpLfgPvYmamq6t7ESixh6zRko9OP_ns</t>
  </si>
  <si>
    <t>https://www.politifact.com/factchecks/2020/may/20/instagram-posts/new-york-radio-station-misleads-instagram-post-abo/</t>
  </si>
  <si>
    <t>https://hindi.boomlive.in/fake-news/mumbai-police-call-out-whatsapp-audio-clips-going-viral-in-its-name-7461</t>
  </si>
  <si>
    <t>https://factly.in/telugu-no-evidence-to-suggest-that-the-mixture-of-lemon-and-baking-soda-can-kill-sars-cov-2-virus/</t>
  </si>
  <si>
    <t>https://www.politifact.com/factchecks/2020/apr/24/facebook-posts/no-evidence-donald-trump-said-hundreds-governors-c/</t>
  </si>
  <si>
    <t>https://gujarati.factcrescendo.com/fake-message-goes-viral-claiming-surat-police-asked-for-volunteers/</t>
  </si>
  <si>
    <t>https://factly.in/telugu-false-old-image-of-migrant-worker-with-broken-feet/</t>
  </si>
  <si>
    <t>https://verificado.com.mx/si-hay-35-con-covid-19-del-personal-de-salud-de-la-clinica-2-del-imss-en-nl-no-eran-solo-2/#modal-popup-2</t>
  </si>
  <si>
    <t>https://www.rappler.com/newsbreak/fact-check/257884-dominguez-says-philippines-can-borrow-trillions-dollars-from-world-bank</t>
  </si>
  <si>
    <t>https://www.vishvasnews.com/urdu/viral/fact-check-karnataka-old-image-of-suicide-goes-viral-with-corona-virus-related-suicide/</t>
  </si>
  <si>
    <t>https://www.vishvasnews.com/urdu/viral/fact-check-roadside-namaz-offering-video-is-getting-viral-related-to-lockdown/</t>
  </si>
  <si>
    <t>https://piaui.folha.uol.com.br/lupa/2020/04/14/verificamos-homem-doria-politicos-chines-preso-carga-roubada/</t>
  </si>
  <si>
    <t>https://verificado.com.mx/falso-que-el-uso-de-mascarillas-pueda-producir-hipoxia/</t>
  </si>
  <si>
    <t>https://verafiles.org/articles/vera-files-fact-check-queen-elizabeth-did-not-praise-duterte</t>
  </si>
  <si>
    <t>https://cekfakta.tempo.co/fakta/824/fakta-atau-hoaks-benarkah-jenazah-di-video-ini-adalah-pasien-covid-19-yang-organ-dalamnya-telah-diambil</t>
  </si>
  <si>
    <t>https://www.politifact.com/factchecks/2020/apr/30/blog-posting/obama-administration-did-not-provide-38-million-wu/</t>
  </si>
  <si>
    <t>https://correctiv.org/faktencheck/2020/05/27/keine-belege-dass-in-tansania-eine-papaya-und-eine-ziege-positiv-auf-das-coronavirus-getestet-wurden</t>
  </si>
  <si>
    <t>https://maldita.es/malditobulo/2020/04/12/carteles-vecindarios-piden-sanitarios-no-vuelvan-casa/</t>
  </si>
  <si>
    <t>https://www.aap.com.au/bill-gates-wasnt-in-new-zealand-this-year-and-those-microchip-claims-have-already-been-debunked/</t>
  </si>
  <si>
    <t>https://factcheck.afp.com/2015-photo-deadly-hajj-stampede-saudi-arabia</t>
  </si>
  <si>
    <t>https://elsurti.com/2020/05/12/plandemic-falso-coronavirus-paraguay/&amp;check=2</t>
  </si>
  <si>
    <t>https://maldita.es/malditobulo/2020/05/16/foto-ministra-isabel-celaa-mascarilla-comunidad-de-madrid/</t>
  </si>
  <si>
    <t>https://faktograf.hr/2020/04/20/koronavirus-kao-kulisa-nove-zavjere-s-putinom-trumpom-i-bankarima/</t>
  </si>
  <si>
    <t>https://www.politifact.com/factchecks/2020/may/04/cindy-olaughlin/healthy-people-have-been-confined-covid-19-contrar/#sources</t>
  </si>
  <si>
    <t>https://factly.in/telugu-an-old-video-falsely-shared-as-recent-ram-navami-celebrations-in-akbarpur-block-up-during-lockdown/</t>
  </si>
  <si>
    <t>https://animal.mx/2020/05/papaya-positivo-coronavirus-covid-sacado-de-contexto/</t>
  </si>
  <si>
    <t>https://www.vishvasnews.com/viral/fact-check-this-flower-blooms-every-year-claim-that-this-has-bloomed-due-to-lock-down-is-fake/</t>
  </si>
  <si>
    <t>https://www.vishvasnews.com/viral/fact-check-no-who-didnt-say-coronavirus-is-losing-potency-viral-post-falsely-attributed-to-who/</t>
  </si>
  <si>
    <t>https://www.newtral.es/el-coronavirus-no-se-multiplica-en-aguas-residuales-y-echar-lejia-por-las-canalizaciones-afectaria-a-las-investigaciones-cientificas/20200524/</t>
  </si>
  <si>
    <t>https://www.aosfatos.org/noticias/e-falso-que-numero-de-mortes-por-covid-19-caiu-em-manaus-apos-visita-do-ministro-da-saude/</t>
  </si>
  <si>
    <t>https://cekfakta.tempo.co/fakta/816/fakta-atau-hoaks-benarkah-ramuan-herbal-bernama-mio-kopi-bisa-obati-covid-19</t>
  </si>
  <si>
    <t>https://verificado.com.mx/no-hay-evidencia-cientifica-de-que-se-pueda-alcanzar-pronto-la-inmunidad-en-grupo/</t>
  </si>
  <si>
    <t>https://www.animalpolitico.com/elsabueso/falso-hidroxicloriquina-azitromicina-covid-19/</t>
  </si>
  <si>
    <t>https://nieuwscheckers.nl/nieuwscheckers/vervalst-screenshot-telegraaf-nl-claimt-verband-coronavirus-en-5g/</t>
  </si>
  <si>
    <t>https://www.vishvasnews.com/politics/fact-check-rss-chief-mohan-bhagwat-fake-statement-viral/</t>
  </si>
  <si>
    <t>https://chequeado.com/verificacionfb/no-messi-no-dijo-aca-hubo-un-golpe-de-estado-planetario-sobre-la-pandemia-del-coronavirus/</t>
  </si>
  <si>
    <t>https://verificado.com.mx/no-se-incendiaron-datos-del-gasto-covid-en-nl-como-dijo-el-senador-samuel-garcia/</t>
  </si>
  <si>
    <t>https://colombiacheck.com/chequeos/christine-lagarde-no-dijo-que-los-ancianos-viven-demasiado</t>
  </si>
  <si>
    <t>https://colombiacheck.com/chequeos/alcalde-de-buenaventura-no-ha-sido-sancionado-por-la-procuraduria</t>
  </si>
  <si>
    <t>https://www.efe.com/efe/espana/efeverifica/no-han-llenado-la-gran-via-de-madrid-ataudes-es-un-fotomontaje/50001435-4214873</t>
  </si>
  <si>
    <t>https://www.sciencepresse.qc.ca/actualite/covid-19-depister-desinfo/2020/05/22/virus-frappe-plus-fort-se-trouve-5g-faux</t>
  </si>
  <si>
    <t>https://checkyourfact.com/2020/05/18/fact-check-world-health-organization-no-vegetarian-contracted-coronavirus/</t>
  </si>
  <si>
    <t>https://www.newschecker.in/article/news-detail/275_15840476</t>
  </si>
  <si>
    <t>https://www.lemonde.fr/les-decodeurs/article/2020/05/12/le-faux-panneau-de-bfm-tv-sur-les-morts-et-deces-africains-lies-au-coronavirus_6039447_4355770.html</t>
  </si>
  <si>
    <t>https://facta.news/notizia-falsa/2020/06/29/no-la-seconda-ondata-dellinfluenza-spagnola-nel-1918-non-fu-provocata-dai-vaccini/</t>
  </si>
  <si>
    <t>https://www.rappler.com/newsbreak/fact-check/262632-ofw-saudi-beheaded-after-testing-positive-coronavirus</t>
  </si>
  <si>
    <t>https://fatabyyano.net/%d8%a5%d8%ad%d8%b5%d8%a7%d8%a6%d9%8a%d8%a9-%d8%a3%d9%81%d8%b6%d9%84-40-%d8%af%d9%88%d9%84%d8%a9-%d9%88%d8%a7%d8%ac%d9%87%d8%aa-%d9%83%d9%88%d8%b1%d9%88%d9%86%d8%a7-%d8%ae%d8%a7%d9%84%d9%8a%d8%a9/</t>
  </si>
  <si>
    <t>https://maldita.es/malditaciencia/2020/05/28/video-mascarillas-coronavirus-natalia-prego/</t>
  </si>
  <si>
    <t>https://bangla.boomlive.in/fake-news/false-video-shows-muslim-man-spitting-on-bread-to-spread-coronavirus-7668</t>
  </si>
  <si>
    <t>https://hindi.boomlive.in/fake-news/mock-drill-videos-passed-off-as-police-detaining-suspected-covid-19-patients-7406</t>
  </si>
  <si>
    <t>https://www.vishvasnews.com/society/fact-check-this-viral-video-of-faisalabad-in-pakistan-not-of-delhi-market/</t>
  </si>
  <si>
    <t>https://piaui.folha.uol.com.br/lupa/2020/05/27/verificamos-video-homem-retirado-vivo-tumulo-pandemia-covid-19/</t>
  </si>
  <si>
    <t>https://checkyourfact.com/2020/05/11/fact-check-video-bodies-coronavirus-victims-washing-ashore-dumped-ocean/</t>
  </si>
  <si>
    <t>https://factly.in/telugu-the-news-reagrding-a-sadhu-getting-corona-from-smoking-chillam-and-spreading-it-to-other-300-people-is-fake/</t>
  </si>
  <si>
    <t>https://healthfeedback.org/claimreview/no-bill-gates-is-not-funding-covid-19-vaccines-as-a-way-to-conduct-global-surveillance-or-to-depopulate-the-world/</t>
  </si>
  <si>
    <t>https://www.thequint.com/news/webqoof/no-medical-evidence-for-baba-ramdevs-claim-about-coronavirus-mustard-oil-and-holding-breath-fact-check</t>
  </si>
  <si>
    <t>https://www.aosfatos.org/noticias/nao-ha-evidencias-de-que-uso-prolongado-de-mascaras-torna-o-sangue-acido/</t>
  </si>
  <si>
    <t>https://fatabyyano.net/%d8%a7%d9%84%d9%82%d8%b1%d9%86%d9%81%d9%84_%d8%a7%d8%b3%d8%aa%d9%86%d8%b4%d8%a7%d9%82_%d9%83%d9%88%d8%b1%d9%88%d9%86%d8%a7_%d9%81%d9%8a%d8%b1%d9%88%d8%b3%d8%a7%d8%aa/</t>
  </si>
  <si>
    <t>https://myanmar.factcrescendo.com/fact-check-did-people-fell-down-as-covid-19-situation-in-india-become-intensified/</t>
  </si>
  <si>
    <t>https://misbar.com/factcheck/2020/04/09/%D8%A7%D9%84%D8%B4%D8%B9%D8%A8-%D8%A7%D9%84%D8%A5%D9%8A%D8%B7%D8%A7%D9%84%D9%8A-%D9%8A%D8%AD%D9%8A%D9%8A-%D9%85%D8%B5%D8%B1-%D8%A8%D8%B9%D8%AF-%D8%A5%D8%B1%D8%B3%D8%A7%D9%84%D9%87%D8%A7-%D8%B7%D8%A8%D9%8A%D8%A9-%D9%84%D9%87%D9%85-%D8%AD%D9%82%D9%8A%D9%82%D8%A9-%D8%A7%D9%84%D8%A3%D9%85%D8%B1</t>
  </si>
  <si>
    <t>https://colombiacheck.com/chequeos/politica-italiana-que-pidio-llevar-bill-gates-ante-la-corte-penal-internacional-dijo</t>
  </si>
  <si>
    <t>https://marathi.factcrescendo.com/fake-news-goes-viral-about-the-death-of-megha-vyas-due-to-coronavirus/</t>
  </si>
  <si>
    <t>https://aosfatos.org/noticias/nobel-de-medicina-tasuku-honjo-nao-disse-que-novo-coronavirus-foi-criado-pela-china/</t>
  </si>
  <si>
    <t>https://www.politifact.com/factchecks/2020/may/29/priorities-usa-action/democratic-super-pac-uses-familiar-political-play-/</t>
  </si>
  <si>
    <t>https://www.vishvasnews.com/english/viral/fact-check-no-facebook-is-not-using-your-pictures-and-posts-in-lawsuits-against-it-amid-covid-19-pandemic/</t>
  </si>
  <si>
    <t>https://misbar.com/factcheck/2020/04/03/%D8%AA%D8%B1%D8%A7%D9%85%D8%A8-%D9%8A%D8%A3%D8%AA%D9%8A-%D8%A8%D8%AF%D8%AC%D8%A7%D9%84%D9%8A%D9%86-%D9%85%D9%86-%D8%A7%D9%84%D9%85%D8%BA%D8%B1%D8%A8-%D8%AE%D9%88%D9%81%D8%A7-%D9%85%D9%86-%D9%83%D9%88%D8%B1%D9%88%D9%86%D8%A7-%D8%AD%D9%82%D9%8A%D9%82%D8%A9-%D8%A7%D9%84%D9%81%D9%8A%D8%AF%D9%8A%D9%88</t>
  </si>
  <si>
    <t>https://www.washingtonpost.com/politics/2020/05/14/mcconnells-claim-that-obama-left-behind-no-game-plan-coronavirus-outbreak/</t>
  </si>
  <si>
    <t>https://www.newschecker.in/article/news-detail/275_16319546</t>
  </si>
  <si>
    <t>https://www.animalpolitico.com/elsabueso/helicoptero-falso-personas-covid-acapulco/</t>
  </si>
  <si>
    <t>https://www.lemonde.fr/les-decodeurs/article/2020/06/09/non-emmanuel-macron-n-a-pas-interdit-l-entree-en-europe-aux-africains-non-vaccines_6042270_4355770.html</t>
  </si>
  <si>
    <t>https://www.aosfatos.org/noticias/numero-de-registros-de-obitos-no-brasil-em-abril-nao-foi-menor-que-em-2019-e-2018/</t>
  </si>
  <si>
    <t>https://misbar.com/factcheck/2020/04/02/%D9%83%D9%88%D8%B1%D9%88%D9%86%D8%A7-%D8%A7%D9%84%D8%B3%D8%B9%D9%88%D8%AF%D9%8A%D8%A9-%D9%85%D9%88%D8%A7%D8%B7%D9%86-%D8%B3%D8%B9%D9%88%D8%AF%D9%8A-%D9%85%D9%86-%D9%85%D8%AF%D9%8A%D9%86%D8%A9-%D8%A7%D9%84%D9%82%D8%B7%D9%8A%D9%81-%D9%8A%D8%BA%D9%84%D9%81-%D9%85%D9%86%D8%B2%D9%84%D9%87-%D8%A8%D8%A7%D9%84%D9%82%D8%B5%D8%AF%D9%8A%D8%B1-%D8%AE%D9%88%D9%81%D8%A7-%D9%85%D9%86-%D9%83%D9%88%D8%B1%D9%88%D9%86%D8%A7-%D8%AD%D9%82%D9%8A%D9%82%D8%A9-%D8%A7%D9%84%D9%81%D9%8A%D8%AF%D9%8A%D9%88</t>
  </si>
  <si>
    <t>https://tfc-taiwan.org.tw/articles/3626</t>
  </si>
  <si>
    <t>https://www.facebook.com/107393054321355/videos/vb.107393054321355/578787222776736/?type=2&amp;theater</t>
  </si>
  <si>
    <t>https://factcheck.ge/ka/story/38501-%E1%83%A5%E1%83%90%E1%83%A0%E1%83%97%E1%83%A3%E1%83%9A-%E1%83%A4%E1%83%94%E1%83%98%E1%83%A1%E1%83%91%E1%83%A3%E1%83%A5-%E1%83%A1%E1%83%98%E1%83%95%E1%83%A0%E1%83%AA%E1%83%94%E1%83%A8%E1%83%98-%E1%83%90%E1%83%9B%E1%83%98%E1%83%A0%E1%83%90%E1%83%9C-%E1%83%92%E1%83%90%E1%83%9B%E1%83%A7%E1%83%A0%E1%83%94%E1%83%9A%E1%83%98%E1%83%AB%E1%83%98%E1%83%A1-%E1%83%92%E1%83%90%E1%83%A7%E1%83%90%E1%83%9A%E1%83%91%E1%83%94%E1%83%91%E1%83%A3%E1%83%9A%E1%83%98-%E1%83%92%E1%83%90%E1%83%9C%E1%83%AA%E1%83%AE%E1%83%90%E1%83%93%E1%83%94%E1%83%91%E1%83%90-%E1%83%92%E1%83%90%E1%83%95%E1%83%A0%E1%83%AA%E1%83%94%E1%83%9A%E1%83%93%E1%83%90</t>
  </si>
  <si>
    <t>https://factuel.afp.com/lefficacite-du-neem-contre-le-nouveau-coronavirus-na-pas-ete-scientifiquement-prouvee</t>
  </si>
  <si>
    <t>https://voxukraine.org/uk/fejk-pensionerka-pomerla-pislya-shtrafu-za-porushennya-karantinu/</t>
  </si>
  <si>
    <t>https://piaui.folha.uol.com.br/lupa/2020/05/27/verificamos-prefeitura-rio-reabertura/</t>
  </si>
  <si>
    <t>https://www.efe.com/efe/espana/efeverifica/no-se-pelean-por-sillas-de-una-terraza-en-la-desescalada-es-reyerta-2016/50001435-4253314</t>
  </si>
  <si>
    <t>https://gujarati.factcrescendo.com/have-allowances-of-mp-been-increased-by-rs-49000-after-salary-cut/</t>
  </si>
  <si>
    <t>https://www.ellinikahoaxes.gr/2020/05/02/rashid-buttar-coronavirus-conspiracy-video/</t>
  </si>
  <si>
    <t>https://fatabyyano.net/%d8%a5%d8%b3%d9%84%d8%a7%d9%85-20-%d9%85%d9%84%d9%8a%d9%88%d9%86-%d9%85%d9%88%d8%a7%d8%b7%d9%86%d9%8d-%d8%b5%d9%8a%d9%86%d9%8a-%d9%81%d9%8a%d8%b1%d9%88%d8%b3-%d9%83%d9%88%d8%b1%d9%88%d9%86%d8%a7/</t>
  </si>
  <si>
    <t>https://www.newschecker.in/article/news-detail/275_16123841</t>
  </si>
  <si>
    <t>fullfact.org/online/chloroquine-coronavirus/</t>
  </si>
  <si>
    <t>https://www.vishvasnews.com/punjabi/society/fact-check-caa-nrc-protest-video-from-gujarat-going-viral-in-the-name-of-lockdown-in-kolkata/</t>
  </si>
  <si>
    <t>https://checkyourfact.com/2020/05/21/fact-check-tasuku-honjo-coronavirus-engineered-chinese-lab/</t>
  </si>
  <si>
    <t>https://www.thequint.com/news/webqoof/old-picture-used-to-claim-woman-pregnant-with-coronavirus-fact-check</t>
  </si>
  <si>
    <t>https://www.indiatoday.in/fact-check/story/viral-video-pope-francis-kissing-feet-people-relation-coronavirus-1662655-2020-04-02</t>
  </si>
  <si>
    <t>https://verafiles.org/articles/vera-files-fact-check-video-claiming-japans-pm-announced-cov</t>
  </si>
  <si>
    <t>https://digiteye.in/angel-broking-message-on-suspending-crude-trade-triggers-market-fears-fact-check/</t>
  </si>
  <si>
    <t>https://misbar.com/factcheck/2020/06/10/%D8%AA%D9%88%D9%86%D8%B3-%D8%A3%D9%81%D8%B6%D9%84-%D8%AF%D9%88%D9%84%D8%A9-%D8%A5%D9%81%D8%B1%D9%8A%D9%82%D9%8A%D8%A9-%D9%86%D8%AC%D8%AD%D8%AA-%D9%81%D9%8A-%D8%A7%D9%84%D8%AA%D8%B9%D8%A7%D9%85%D9%84-%D9%85%D8%B9-%D9%83%D9%88%D8%B1%D9%88%D9%86%D8%A7-%D8%AD%D9%82%D9%8A%D9%82%D8%A9-%D8%A7%D9%84%D8%AE%D8%A8%D8%B1</t>
  </si>
  <si>
    <t>https://www.agenciaocote.com/bulo-cacif-niega-haber-convocado-para-caravana-en-el-obelisco/</t>
  </si>
  <si>
    <t>https://hindi.boomlive.in/fake-news/unrelated-picture-shared-as-pakistans-covid-19-isolation-ward-8444</t>
  </si>
  <si>
    <t>https://chequeado.com/ultimas-noticias/alberto-fernandez-sobre-el-aumento-de-casos-en-caba-querian-salir-a-correr-salgan-a-correr-esta-es-la-consecuencia/</t>
  </si>
  <si>
    <t>https://piaui.folha.uol.com.br/lupa/2020/06/05/verificamos-hospital-de-campanha-do-anhembi-vazio/</t>
  </si>
  <si>
    <t>https://www.agenciaocote.com/no-no-cerraran-los-hospitales-temporales/</t>
  </si>
  <si>
    <t>https://www.animalpolitico.com/elsabueso/covid-19-no-es-una-gripa-y-tampoco-se-estan-reclasificando-las-muertes-por-otras-enfermedades/</t>
  </si>
  <si>
    <t>https://facta.news/fuori-contesto/2020/06/25/no-questa-foto-non-mostra-una-madre-e-il-suo-bambino-prematuro-entrambi-malati-di-covid19/</t>
  </si>
  <si>
    <t>https://factcheckni.org/fact-checks/is-there-a-plan-to-use-dundonald-ice-bowl-as-a-morgue</t>
  </si>
  <si>
    <t>https://misbar.com/factcheck/2020/04/04/%D8%A7%D8%BA%D8%AA%D9%8A%D8%A7%D9%84-%D8%B9%D8%A7%D9%84%D9%85-%D8%AA%D9%88%D9%86%D8%B3%D9%8A-%D9%81%D9%8A-%D8%A3%D9%84%D9%85%D8%A7%D9%86%D9%8A%D8%A7-%D8%A8%D8%B9%D8%AF-%D8%A7%D9%83%D8%AA%D8%B4%D8%A7%D9%81%D9%87-%D9%84%D9%82%D8%A7%D8%AD-%D9%84%D9%81%D8%A7%D9%8A%D8%B1%D9%88%D8%B3-%D9%83%D9%88%D8%B1%D9%88%D9%86%D8%A7-%D8%A7%D8%AF%D8%B9%D8%A7%D8%A1-%D8%B2%D8%A7%D8%A6%D9%81</t>
  </si>
  <si>
    <t>https://fatabyyano.net/%d8%aa%d8%a7%d8%b3%d9%88%d9%83%d9%88_%d9%87%d9%88%d9%86%d8%ac%d9%88_%d9%83%d9%88%d8%b1%d9%88%d9%86%d8%a7_%d9%85%d8%b5%d9%86%d8%b9/</t>
  </si>
  <si>
    <t>https://piaui.folha.uol.com.br/lupa/2020/05/22/verificamos-estudo-60-mil-pessoas-espanha-ineficacia-quarentenas/</t>
  </si>
  <si>
    <t>https://pesacheck.org/false-a-post-claiming-that-covid-19-is-losing-its-potency-is-fake-98d1d369eb28</t>
  </si>
  <si>
    <t>https://lasillavacia.com/detector-no-esta-persona-no-descubrio-posible-vacuna-covid-19-76237</t>
  </si>
  <si>
    <t>https://verafiles.org/articles/vera-files-fact-check-netizen-misleads-claim-contaminated-co</t>
  </si>
  <si>
    <t>https://colombiacheck.com/chequeos/no-esta-foto-no-es-de-hornos-crematorios-rumbo-yopal</t>
  </si>
  <si>
    <t>https://leadstories.com/hoax-alert/2020/05/fact-check-trump-did-not-tweet-obama-had-8-years-to-prepair-next-president-for-a-pandemic-and-failed.html</t>
  </si>
  <si>
    <t>https://boliviaverifica.bo/el-agua-salada-de-las-playas-y-el-cloro-usado-en-piscinas-podran-detener-al-covid-19/</t>
  </si>
  <si>
    <t>http://news.jtbc.joins.com/article/article.aspx?news_id=NB11948709</t>
  </si>
  <si>
    <t>https://lasillavacia.com/detector-mezcla-aspirina-y-limon-no-cura-nuevo-coronavirus-76968</t>
  </si>
  <si>
    <t>https://www.liberation.fr/checknews/2020/04/22/didier-raoult-vs-karine-lacombe-que-peut-on-dire-de-cette-video-virale_1785790</t>
  </si>
  <si>
    <t>https://facta.news/notizia-falsa/2020/05/20/no-le-morti-per-covid-19-non-sono-provocate-da-errori-medici-e-il-premio-conferito-a-stefano-montanari-non-e-un-riconoscimento-scientifico/</t>
  </si>
  <si>
    <t>https://boliviaverifica.bo/cuidado-con-los-consejos-de-ruth-mari-calderon-no-es-medica/</t>
  </si>
  <si>
    <t>https://verafiles.org/articles/vera-files-fact-check-hantavirus-not-new-virus-china</t>
  </si>
  <si>
    <t>https://colombiacheck.com/chequeos/carcel-si-tiene-95-de-casos-covid-19-confirmados-en-villavicencio</t>
  </si>
  <si>
    <t>https://factcheck.kz/claim-checking/verdict/amerikanskaya-biolaboratoriya-i-borba-s-koronavirusom-dekonstrukciya-propagandy/</t>
  </si>
  <si>
    <t>https://misbar.com/factcheck/2020/06/12/%D9%87%D9%84-%D8%A3%D8%B5%D9%8A%D8%A8-%D8%A7%D9%84%D9%85%D8%B7%D8%B1%D8%A8-%D9%85%D8%AD%D9%85%D8%AF-%D8%B9%D8%A8%D8%AF%D9%87-%D8%A8%D9%81%D8%A7%D9%8A%D8%B1%D9%88%D8%B3-%D9%83%D9%88%D8%B1%D9%88%D9%86%D8%A7</t>
  </si>
  <si>
    <t>https://www.nacion.com/no-coma-cuento/nocomacuento-video-sobre-decenas-de-feretros/KW4LYUYDBRC7RKIP5JMLKLGADE/story/</t>
  </si>
  <si>
    <t>https://misbar.com/factcheck/2020/04/09/%D9%85%D9%86%D8%B8%D9%85%D8%A9-%D8%A7%D9%84%D8%B5%D8%AD%D8%A9-%D8%A7%D9%84%D8%B9%D8%A7%D9%84%D9%85%D9%8A%D8%A9-%D9%84%D9%85-%D8%AA%D8%AE%D8%AA%D8%B1-%D9%88%D8%B2%D9%8A%D8%B1-%D8%A7%D9%84%D8%B5%D8%AD%D8%A9-%D8%A7%D9%84%D8%AA%D9%88%D9%86%D8%B3%D9%8A-%D9%83%D8%A3%D9%81%D8%B6%D9%84-%D9%88%D8%B2%D9%8A%D8%B1-%D8%B5%D8%AD%D8%A9-%D9%81%D9%8A-%D8%A3%D9%81%D8%B1%D9%8A%D9%82%D9%8A%D8%A7</t>
  </si>
  <si>
    <t>https://factcheck.afp.com/hoax-circulates-online-taiwanese-doctors-have-discovered-covid-19-combination-sars-and-aids</t>
  </si>
  <si>
    <t>https://www.ellinikahoaxes.gr/2020/04/22/how-to-reject-mandatory-vaccination-missinformation/</t>
  </si>
  <si>
    <t>https://www.boomlive.in/fake-news/pictures-of-rahul-gandhi-with-migrant-workers-peddled-with-false-claims-8175</t>
  </si>
  <si>
    <t>https://factcheck.afp.com/posts-target-parents-misleading-covid-19-hospital-visit-rules</t>
  </si>
  <si>
    <t>https://factcheck.afp.com/video-has-been-edited-original-fox-news-report-stated-one-president-trumps-valets-tested-positive</t>
  </si>
  <si>
    <t>https://politica.estadao.com.br/blogs/estadao-verifica/nao-existe-vacina-que-cura-covid-19-em-tres-horas/</t>
  </si>
  <si>
    <t>https://factcheck.afp.com/photo-has-circulated-reports-least-2014-years-covid-19-pandemic</t>
  </si>
  <si>
    <t>https://www.vishvasnews.com/english/health/fact-check-post-claiming-uv-rays-from-sunlight-kill-coronavirus-is-misleading/</t>
  </si>
  <si>
    <t>https://www.politifact.com/factchecks/2020/jun/29/viral-image/no-wearing-mask-doesnt-void-concealed-carry-permit/</t>
  </si>
  <si>
    <t>https://www.newschecker.in/article/news-detail/275_16076996</t>
  </si>
  <si>
    <t>https://srilanka.factcrescendo.com/english/fact-check-placard-congratulating-rajapaksas-for-eliminating-covid19/</t>
  </si>
  <si>
    <t>https://factual.afp.com/el-mapa-de-emisiones-de-dioxido-de-azufre-en-wuhan-muestra-una-prevision-de-la-nasa-no-indices</t>
  </si>
  <si>
    <t>https://www.politifact.com/factchecks/2020/jun/23/viral-image/no-aoc-didnt-tweet-about-closing-businesses-until-/</t>
  </si>
  <si>
    <t>https://voxukraine.org/uk/fejk-speka-zupinit-pandemiyu-covid-19/</t>
  </si>
  <si>
    <t>https://voxukraine.org/uk/fejk-covid-19-zvichajnij-grip-a-koronavirusna-pnevmoniya-likuyetsya-legko-j-deshevo/</t>
  </si>
  <si>
    <t>https://www.thejournal.ie/does-postural-drainage-work-against-coronavirus-5084709-May2020/</t>
  </si>
  <si>
    <t>https://verafiles.org/articles/vera-files-fact-check-viral-photo-newly-developed-covid-19-v</t>
  </si>
  <si>
    <t>https://www.ellinikahoaxes.gr/2020/03/13/instruction-about-coronavirus-pseudoscience/</t>
  </si>
  <si>
    <t>https://www.newschecker.in/article/news-detail/275_16219722</t>
  </si>
  <si>
    <t>https://www.thequint.com/news/webqoof/ratan-tata-coronavirus-indian-economy-post-fake-news</t>
  </si>
  <si>
    <t>https://correctiv.org/faktencheck/2020/05/05/es-gibt-keine-belege-dafuer-dass-nikotin-gegen-das-coronavirus-hilft</t>
  </si>
  <si>
    <t>https://factuel.afp.com/non-le-remede-contre-le-coronavirus-na-pas-ete-trouve-en-italie</t>
  </si>
  <si>
    <t>https://marathi.factcrescendo.com/video-of-crowd-in-pakistan-falsely-shared-as-from-mohammad-ali-road-mumbai/</t>
  </si>
  <si>
    <t>https://politica.estadao.com.br/blogs/estadao-verifica/e-falso-que-cha-de-boldo-cure-sintomas-causados-pelo-novo-coronavirus/</t>
  </si>
  <si>
    <t>https://factly.in/telugu-an-edited-photo-shared-as-pakistan-people-holding-a-banner-we-dont-want-kashmir-give-us-hydroxychloroquine/</t>
  </si>
  <si>
    <t>https://factcheck.afp.com/us-faces-covid-19-spike-outdated-mask-info-spreads-online</t>
  </si>
  <si>
    <t>https://lasillavacia.com/detector-no-aislamiento-obligatorio-no-se-ha-extendido-hasta-6-junio-76715</t>
  </si>
  <si>
    <t>https://facta.news/notizia-falsa/2020/06/10/nessun-protocollo-covid-imporra-a-partire-da-settembre-larrivo-del-118-per-gli-studenti-con-la-febbre/</t>
  </si>
  <si>
    <t>https://poligrafo.sapo.pt/fact-check/coronavirus-galp-esta-a-oferecer-3-meses-de-combustivel-gratis-para-ajudar-os-necessitados?fbclid=IwAR0ngvBOQ-I806YZJ4Eb7OL8WryvqiMV_DnSb6lRjtGnCuzW6W8xECNJoaM</t>
  </si>
  <si>
    <t>https://factcheck.kz/claim-checking/verdict/pravda-li-chto-ivermektin-lechit-covid-19-za-2-dnya/</t>
  </si>
  <si>
    <t>https://www.factcrescendo.com/warning-message-about-increasing-crime-rates-is-fake/</t>
  </si>
  <si>
    <t>https://voxukraine.org/uk/fejk-nebezpeka-koronavirusu-mizerna-priklad-diamond-princess/</t>
  </si>
  <si>
    <t>https://colombiacheck.com/chequeos/esta-cadena-de-whatsapp-que-ofrece-ayudas-del-gobierno-realmente-es-una-estafa</t>
  </si>
  <si>
    <t>https://factly.in/telugu-video-of-health-workers-being-attacked-in-indore-falsely-shared-as-an-attack-on-asha-workers-in-telangana/</t>
  </si>
  <si>
    <t>https://www.mm.dk/tjekdet/artikel/17258-det-er-noget-pladder-viral-video-med-falske-corona-paastande-hitter-nu-ogsaa-i-danmark</t>
  </si>
  <si>
    <t>https://assamese.factcrescendo.com/have-returnees-to-assam-from-outside-during-lockdown-escaped-from-a-train-after-pulling-the-chain/</t>
  </si>
  <si>
    <t>https://www.factcrescendo.com/fact-check-old-video-shared-as-lockdown-implemented-again-in-maharashtra/</t>
  </si>
  <si>
    <t>https://piaui.folha.uol.com.br/lupa/2020/04/20/verificamos-renner-covid19/</t>
  </si>
  <si>
    <t>https://cekfakta.tempo.co/fakta/814/fakta-atau-hoaks-benarkah-parahnya-kasus-covid-19-di-surabaya-adalah-konspirasi-elite-global</t>
  </si>
  <si>
    <t>https://factcheck.afp.com/experts-say-freedivers-video-about-masks-contains-misleading-claims</t>
  </si>
  <si>
    <t>https://www.politifact.com/factchecks/2020/may/11/tweets/obama-isnt-first-ex-president-speak-ill-his-succes/</t>
  </si>
  <si>
    <t>https://piaui.folha.uol.com.br/lupa/2020/06/23/verificamos-marinha-protocolo-ivermectina/</t>
  </si>
  <si>
    <t>https://facta.news/notizia-falsa/2020/05/12/il-video-de-lagente-scelto-che-ha-liberato-silvia-romano-e-un-falso/</t>
  </si>
  <si>
    <t>https://correctiv.org/faktencheck/2020/05/15/corona-kettenbrief-enthaelt-mehrere-falschaussagen-und-unbelegte-behauptungen-zu-china</t>
  </si>
  <si>
    <t>https://infact.press/2020/05/post-6118/</t>
  </si>
  <si>
    <t>https://maldita.es/malditaciencia/2020/06/23/que-sabemos-collar-anticovid-nasa/</t>
  </si>
  <si>
    <t>https://correctiv.org/faktencheck/2020/06/16/nein-spanien-hat-die-zahl-der-corona-toten-nicht-auf-2-000-korrigiert</t>
  </si>
  <si>
    <t>https://lasillavacia.com/detector-no-oms-no-dijo-los-asintomaticos-no-transmiten-covid-19-77313</t>
  </si>
  <si>
    <t>https://leadstories.com/hoax-alert/2020/04/Fact-Check-There-Was-NO-Family-Of-Three-Who-Died-Before-Testing-Positive-For-Coronavirus.html</t>
  </si>
  <si>
    <t>https://factly.in/telugu-joy-arakkal-did-not-die-due-to-coronavirus-and-he-is-not-related-to-joyalukkas/</t>
  </si>
  <si>
    <t>https://checkyourfact.com/2020/04/29/fact-check-video-defective-medical-gowns-made-china/</t>
  </si>
  <si>
    <t>https://www.efe.com/efe/espana/efeverifica/el-gobierno-no-esta-obligado-a-prorrogas-del-estado-de-alarma-cada-15-dias/50001435-4238698</t>
  </si>
  <si>
    <t>https://pesacheck.org/canular-le-port-du-masque-facial-ne-favorise-pas-la-p%C3%A9n%C3%A9tration-du-coronavirus-dans-le-cerveau-5eca5851debd</t>
  </si>
  <si>
    <t>https://www.newtral.es/bulo-croma-inventar-muertes-coronavirus/20200623/</t>
  </si>
  <si>
    <t>https://maldita.es/malditaciencia/2020/06/24/supuesta-deteccion-ratas-consumo-humano-coronavirus-vietnam/</t>
  </si>
  <si>
    <t>https://spondeomedia.com/falso-madagascar-no-registrado-casos-por-covid-19/</t>
  </si>
  <si>
    <t>https://misbar.com/factcheck/2020/05/15/-%D8%A5%D8%B3%D8%B1%D8%A7%D8%A6%D9%8A%D9%84-%D8%A3%D9%88%D9%84-%D9%85%D9%86-%D9%8A%D8%B9%D8%AB%D8%B1-%D8%B9%D9%84%D9%89-%D8%AC%D8%B3%D9%85-%D9%85%D8%B6%D8%A7%D8%AF-%D9%84%D8%B9%D9%84%D8%A7%D8%AC-%D9%81%D8%A7%D9%8A%D8%B1%D9%88%D8%B3-%D9%83%D9%88%D8%B1%D9%88%D9%86%D8%A7-%D8%AD%D9%82%D9%8A%D9%82%D8%A9-%D8%A7%D9%84%D8%AE%D8%A8%D8%B1</t>
  </si>
  <si>
    <t>https://correctiv.org/faktencheck/2020/06/17/5g-und-coronavirus-es-gibt-keine-belege-fuer-einen-zusammenhang</t>
  </si>
  <si>
    <t>https://factly.in/telugu-an-old-incident-of-rpf-jawan-taking-bribe-is-falsely-linked-to-the-recent-incidents-of-migrants-walking-on-railway-tracks/</t>
  </si>
  <si>
    <t>https://factcheck.afp.com/these-are-test-kits-made-south-korea-not-cure-covid-19</t>
  </si>
  <si>
    <t>https://www.politifact.com/factchecks/2020/may/28/tom-tiffany/tiffany-wrong-claim-officials-dont-want-wisconsini/</t>
  </si>
  <si>
    <t>https://politica.estadao.com.br/blogs/estadao-verifica/foto-de-aniversario-de-haddad-e-tirada-de-contexto-para-acusar-petista-de-furar-quarentena/</t>
  </si>
  <si>
    <t>https://factcheck.afp.com/misleading-claim-circulates-about-accuracy-covid-19-tests-australia</t>
  </si>
  <si>
    <t>https://voxukraine.org/uk/foto-fejk-smertnist-vid-gripu-ye-vishhoyu-za-riven-smertnosti-vid-covid-19/</t>
  </si>
  <si>
    <t>https://factcheck.afp.com/business-grant-scam-uganda-resurfaces-facebook</t>
  </si>
  <si>
    <t>https://misbar.com/factcheck/2020/05/28/%D8%A8%D8%B3%D8%A8%D8%A8-%D9%83%D9%88%D8%B1%D9%88%D9%86%D8%A7-%D8%A7%D9%84%D8%B7%D8%B1%D9%82-%D8%A5%D9%84%D9%89-%D8%AF%D8%A8%D9%8A-%D9%85%D8%BA%D8%B7%D8%A7%D8%A9-%D8%A8%D8%A7%D9%84%D8%B1%D9%85%D8%A7%D9%84-%D9%87%D9%84-%D8%A7%D9%84%D8%AE%D8%A8%D8%B1-%D8%B5%D8%AD%D9%8A%D8%AD</t>
  </si>
  <si>
    <t>https://poligrafo.sapo.pt/fact-check/premio-nobel-da-medicina-japones-alega-que-o-novo-coronavirus-nao-e-natural-e-foi-fabricado-na-china</t>
  </si>
  <si>
    <t>https://srilanka.factcrescendo.com/english/fact-check-fake-article-about-dr-elisa-granatos-death/</t>
  </si>
  <si>
    <t>https://www.open.online/2020/05/08/coronavirus-prestigiosi-giornali-americani-svelano-la-pandemia-inventata-i-complottisti-sono-alla-frutta/</t>
  </si>
  <si>
    <t>https://factcheck.afp.com/french-hospital-authority-said-video-shows-french-made-medical-gowns-were-damaged-storage</t>
  </si>
  <si>
    <t>https://politica.estadao.com.br/blogs/estadao-verifica/e-falso-que-covid-19-mate-apenas-pessoas-com-doencas-previas-e-possa-ser-tratada-em-casa-com-antibioticos/</t>
  </si>
  <si>
    <t>https://www.rappler.com/newsbreak/fact-check/261377-backriding-motorcycles-now-allowed</t>
  </si>
  <si>
    <t>https://www.newtral.es/el-expresidente-aznar-no-se-ha-saltado-el-confinamiento-para-volver-a-madrid-a-realizar-una-conferencia/20200514/</t>
  </si>
  <si>
    <t>https://www.ellinikahoaxes.gr/2020/04/05/mahmoud-abdel-qader-al-bizerti/</t>
  </si>
  <si>
    <t>https://pesacheck.org/false-juba-did-not-have-481-covid-19-cases-on-may-20-d9735b87773</t>
  </si>
  <si>
    <t>https://crithink.mk/filipche-ne-generalizrashe-deka-paczientite-zaboleni-od-koronavirus-se-so-lesna-slika/</t>
  </si>
  <si>
    <t>https://chequeado.com/el-explicador/es-falso-que-el-nuevo-coronavirus-fue-creado-en-un-laboratorio-chino-y-que-bill-gates-financio-su-origen/</t>
  </si>
  <si>
    <t>https://www.factcheck.org/2020/04/hoax-letter-stirs-confusion-about-missouri-schools/</t>
  </si>
  <si>
    <t>https://www.rappler.com/newsbreak/fact-check/258115-vico-sotto-quote-vote-next-elections</t>
  </si>
  <si>
    <t>https://factuel.afp.com/non-ce-visuel-ne-montre-pas-les-consequences-du-covid-19-en-france</t>
  </si>
  <si>
    <t>https://www.thequint.com/news/webqoof/mumbai-police-woman-constable-not-suffering-from-coronavirus-fake-claim-fact-check</t>
  </si>
  <si>
    <t>https://healthfeedback.org/claimreview/facebook-posts-spread-unsupported-anonymous-claim-that-face-mask-use-caused-a-lung-infection-in-a-healthy-teenager/</t>
  </si>
  <si>
    <t>https://www.efe.com/efe/espana/efeverifica/la-ue-no-ha-exigido-a-espana-recortes-de-pensiones-y-salarios-cambio-ayudas/50001435-4244503</t>
  </si>
  <si>
    <t>https://poligrafo.sapo.pt/fact-check/usar-mascara-durante-a-atividade-fisica-provoca-sindrome-da-hipercapnia</t>
  </si>
  <si>
    <t>https://chequeado.com/verificacionfb/los-termometros-infrarrojos-no-danan-las-neuronas/</t>
  </si>
  <si>
    <t>https://facta.news/notizia-falsa/2020/05/25/no-lapp-immuni-non-e-gia-sugli-smartphone/</t>
  </si>
  <si>
    <t>https://www.aosfatos.org/noticias/pazuello-nao-disse-que-suspeita-de-covid-19-nao-pode-mais-constar-em-atestados-de-obito/</t>
  </si>
  <si>
    <t>https://www.aap.com.au/false-claims-about-covid-19-5g-and-a-vaccine-that-doesnt-exist-yet/</t>
  </si>
  <si>
    <t>https://factcheck.afp.com/misleading-claim-circulates-thailand-tops-covid-19-reponse-ranking-and-has-lowest-number-coronavirus</t>
  </si>
  <si>
    <t>https://www.thequint.com/news/webqoof/tricolour-on-matterhorn-to-thank-india-for-hcq-supply-fact-check</t>
  </si>
  <si>
    <t>https://ghanafact.com/false-coronavirus-vaccine-discovered/</t>
  </si>
  <si>
    <t>https://colombiacheck.com/chequeos/esta-imagen-no-muestra-victimas-del-covid-19-muestra-victimas-de-estampida-humana-en-la</t>
  </si>
  <si>
    <t>https://ghanafact.com/coronavirus-no-date-set-for-schools-reopening-in-ghana/</t>
  </si>
  <si>
    <t>https://factcheck.afp.com/no-evidence-robbers-are-using-chemical-laced-face-masks-victims-south-africa</t>
  </si>
  <si>
    <t>https://piaui.folha.uol.com.br/lupa/2020/07/01/verificamos-stf-bolsonaro-covid/</t>
  </si>
  <si>
    <t>https://factcheck.afp.com/photo-actually-shows-victims-2004-boxing-day-tsunami-thailand</t>
  </si>
  <si>
    <t>https://maldita.es/malditatecnologia/2020/06/04/gobierno-aplicacion-covid-19-google-telefonos-android/</t>
  </si>
  <si>
    <t>https://politica.estadao.com.br/blogs/estadao-verifica/cloroquina-nao-e-alvo-de-conspiracao-a-favor-do-remdesivir/</t>
  </si>
  <si>
    <t>https://leadstories.com/hoax-alert/2020/05/fact-check-new-york-schools-did-not-add-a-covid-19-vaccine-to-the-mandatory-school-schedule.html</t>
  </si>
  <si>
    <t>https://boliviaverifica.bo/las-medias-verdades-el-credito-italiano-a-bolivia/</t>
  </si>
  <si>
    <t>https://verificado.com.mx/falso-que-las-tiendas-soriana-cerraran-los-fines-de-semana-en-todo-el-pais/</t>
  </si>
  <si>
    <t>https://misbar.com/factcheck/2020/04/06/%D9%87%D9%84-%D8%A3%D8%AC%D8%A8%D8%B1%D8%AA-%D9%81%D8%B1%D9%86%D8%B3%D8%A7-%D8%A3%D8%B5%D8%AD%D8%A7%D8%A8-%D8%A7%D9%84%D8%AC%D9%86%D8%B3%D9%8A%D8%A9-%D8%A7%D9%84%D9%85%D8%B2%D8%AF%D9%88%D8%AC%D8%A9-%D8%B9%D9%84%D9%89-%D9%85%D8%BA%D8%A7%D8%AF%D8%B1%D8%A9-%D9%85%D8%B3%D8%AA%D8%B4%D9%81%D9%8A%D8%A7%D8%AA%D9%87%D8%A7</t>
  </si>
  <si>
    <t>https://www.factcrescendo.com/fact-check-sgrh-has-not-prescribed-this-letter-to-covid-19-patients/</t>
  </si>
  <si>
    <t>https://piaui.folha.uol.com.br/lupa/2020/06/08/verificamos-obito-covid-suspeito/</t>
  </si>
  <si>
    <t>https://www.politifact.com/factchecks/2020/may/12/facebook-posts/mail-voting-amid-covid-19-among-options-recommende/</t>
  </si>
  <si>
    <t>https://facta.news/notizia-falsa/2020/06/01/no-lidl-non-sta-regalando-buoni-spesa-per-un-valore-di-180-euro/</t>
  </si>
  <si>
    <t>https://www.open.online/2020/04/12/coronavirus-loms-vuole-deportare-i-vostri-familiari-infetti-entrando-con-la-forza-nelle-vostre-case-no</t>
  </si>
  <si>
    <t>https://facta.news/notizia-vecchia/2020/06/10/la-notizia-degli-svenimenti-in-colombia-dopo-una-vaccinazione-e-del-2014-e-non-ha-nessun-legame-con-la-covid-19/</t>
  </si>
  <si>
    <t>https://voxukraine.org/uk/fejk-nebezpechnij-virus-peredayetsya-cherez-banani/</t>
  </si>
  <si>
    <t>https://factcheck.afp.com/these-images-have-previously-circulated-reports-about-elderly-chinese-couple-who-had-unrelated</t>
  </si>
  <si>
    <t>https://factual.afp.com/este-vagon-no-lleva-la-inscripcion-covid-19-su-fabricante-denuncia-una-manipulacion</t>
  </si>
  <si>
    <t>https://demagog.org.pl/analizy_i_raporty/nie-kosciol-nie-dostanie-od-rzadu-46-mld-zlotych-rekompensaty-za-utracona-tace/</t>
  </si>
  <si>
    <t>https://rebaltica.lv/2020/05/reiram-nav-taisniba-bezdarbs-baltijas-valstis-aug-lidzigi/</t>
  </si>
  <si>
    <t>https://www.agenciaocote.com/bulo-plan-reactivacion-economica-de-guatemala/</t>
  </si>
  <si>
    <t>https://www.agenciaocote.com/enganoso-a-giammattei-la-tasa-de-letalidad-en-guatemala-es-la-tercera-parte-de-la-del-resto-del-mundo/</t>
  </si>
  <si>
    <t>https://factly.in/nobel-laureate-tasuku-honjo-hasnt-claimed-that-coronavirus-is-man-made/</t>
  </si>
  <si>
    <t>https://healthfeedback.org/claimreview/hand-held-uv-lights-sold-online-to-kill-microbes-are-effective-only-in-specific-conditions-and-can-be-unsafe-when-used-improperly/</t>
  </si>
  <si>
    <t>https://www.aosfatos.org/noticias/e-falso-que-partidos-pediram-e-stf-barrou-hospitais-militares-para-pacientes-com-covid-19/</t>
  </si>
  <si>
    <t>fullfact.org/online/coronavirus-cows/</t>
  </si>
  <si>
    <t>https://colombiacheck.com/chequeos/representante-jose-hernandez-trina-cifras-desactualizadas-de-finagro</t>
  </si>
  <si>
    <t>https://piaui.folha.uol.com.br/lupa/2020/06/22/verificamos-hospital-messejana-covid-19/</t>
  </si>
  <si>
    <t>https://misbar.com/factcheck/2020/04/12/%D9%84%D9%85-%D9%8A%D8%AE%D8%B1%D8%AC-%D8%A8%D9%88%D8%B1%D9%8A%D8%B3-%D8%AC%D9%88%D9%86%D8%B3%D9%88%D9%86-%D8%A5%D9%84%D9%89-%D8%A7%D9%84%D8%AA%D8%B3%D9%88%D9%82-%D8%A8%D8%B9%D8%AF-%D8%A5%D8%B5%D8%A7%D8%A8%D8%AA%D9%87-%D8%A8%D9%83%D9%88%D8%B1%D9%88%D9%86%D8%A7</t>
  </si>
  <si>
    <t>https://factcheck.afp.com/fresh-false-claims-about-covid-19-vaccine-and-5g-technology-spread-online-philippines</t>
  </si>
  <si>
    <t>https://crithink.mk/nejasna-sporedba-megu-makedonija-i-kina/</t>
  </si>
  <si>
    <t>https://www.lemonde.fr/les-decodeurs/article/2020/05/28/une-autre-epidemie-la-mise-en-garde-mal-interpretee-d-une-virologue-de-wuhan_6041049_4355770.html</t>
  </si>
  <si>
    <t>https://factcheck.afp.com/face-mask-recommendations-aimed-stopping-spread-covid-19</t>
  </si>
  <si>
    <t>https://misbar.com/factcheck/2020/04/09/%D9%87%D9%84-%D8%B1%D9%81%D8%B9-%D8%A7%D9%84%D8%A7%D8%AA%D8%AD%D8%A7%D8%AF-%D8%A7%D9%84%D8%A3%D9%88%D8%B1%D9%88%D8%A8%D9%8A-%D8%A7%D9%84%D8%B9%D9%82%D9%88%D8%A8%D8%A7%D8%AA-%D8%A7%D9%84%D8%A7%D9%82%D8%AA%D8%B5%D8%A7%D8%AF%D9%8A%D8%A9-%D8%B9%D9%86-%D8%B3%D9%88%D8%B1%D9%8A%D8%A9</t>
  </si>
  <si>
    <t>https://faktograf.hr/2020/04/30/italija-covid-19-umrli-komorbiditeti-vittorio-sgarbi/</t>
  </si>
  <si>
    <t>https://srilanka.factcrescendo.com/2020/05/22/fact-check-sl-navy-not-using-special-medicine-given-by-dr-eliyantha-white/</t>
  </si>
  <si>
    <t>https://chequeado.com/el-explicador/es-enganoso-el-posteo-sobre-la-compra-de-respiradores-por-parte-de-la-provincia-de-buenos-aires/</t>
  </si>
  <si>
    <t>https://politica.estadao.com.br/blogs/estadao-verifica/registros-de-obitos-em-cartorios-confirmam-dados-da-pandemia-no-brasil/</t>
  </si>
  <si>
    <t>https://correctiv.org/faktencheck/2020/06/18/coronavirus-blog-verbreitet-irrefuehrende-behauptungen-ueber-die-angebliche-heilkraft-von-chlordioxid</t>
  </si>
  <si>
    <t>https://correctiv.org/faktencheck/2020/05/02/vergleich-der-anzahl-von-todesopfern-durch-covid-19-mit-anderen-todesursachen-ist-irrefuehrend</t>
  </si>
  <si>
    <t>https://colombiacheck.com/chequeos/las-torres-5g-ni-tienen-un-componente-cov-19-ni-causan-el-coronavirus</t>
  </si>
  <si>
    <t>https://factcheck.afp.com/covid-19-cases-spike-us-mask-misinformation-also-spreads</t>
  </si>
  <si>
    <t>https://maldita.es/malditaciencia/2020/06/17/el-movimiento-antivacunas-y-la-covid-19-no-la-vacuna-del-coronavirus-no-se-fabrica-a-base-de-celulas-de-fetos-abortados/</t>
  </si>
  <si>
    <t>https://cekfakta.tempo.co/fakta/749/fakta-atau-hoaks-benarkah-pemerintah-italia-minta-pembacaan-al-quran-di-tengah-pandemi-covid-19</t>
  </si>
  <si>
    <t>https://factcheck.vlaanderen/factcheck/42procent-vlamingen-vond-overheidscommunicatie-niet-vertrouwenwekkend</t>
  </si>
  <si>
    <t>https://www.politifact.com/factchecks/2020/may/22/facebook-posts/no-california-gov-gavin-newsom-hasnt-been-vacation/</t>
  </si>
  <si>
    <t>https://www.open.online/2020/05/22/coronavirus-cannabis-infezione-non-dimostrato/</t>
  </si>
  <si>
    <t>https://www.thejournal.ie/mouthwash-hand-sanitiser-5074502-Apr2020/</t>
  </si>
  <si>
    <t>https://www.politifact.com/factchecks/2020/jun/22/facebook-posts/no-evidence-tying-bill-gates-100-billion-covid-19-/</t>
  </si>
  <si>
    <t>https://factly.in/migrant-workers-protest-video-from-tolichowki-is-shared-as-that-from-old-city/</t>
  </si>
  <si>
    <t>https://piaui.folha.uol.com.br/lupa/2020/05/14/verificamos-golpistas-carrefour-whatsapp/</t>
  </si>
  <si>
    <t>https://www.agenciaocote.com/bulo-el-uso-prolongado-de-la-mascarilla-produce-hipoxia/</t>
  </si>
  <si>
    <t>https://factcheck.afp.com/health-ministry-rejects-online-rumours-herbal-cure</t>
  </si>
  <si>
    <t>https://factcheck.kz/claim-checking/verdict/lozh-shveciya-zapretila-obyazatelnuyu-vakcinaciyu/</t>
  </si>
  <si>
    <t>https://www.factcrescendo.com/fact-check-brahmins-cut-off-a-girls-tongue-as-an-offering-to-prevent-coronavirus/</t>
  </si>
  <si>
    <t>https://www.indiatoday.in/fact-check/story/fact-check-social-distancing-flouted-in-hyderabad-for-eid-shopping-no-this-video-is-from-pakistan-1680502-2020-05-21</t>
  </si>
  <si>
    <t>https://misbar.com/factcheck/2020/04/21/%D8%AD%D9%82%D9%8A%D9%82%D8%A9-%D9%81%D9%8A%D8%AF%D9%8A%D9%88-%D9%84%D8%A3%D8%B9%D9%85%D8%A7%D9%84-%D8%B4%D8%BA%D8%A8-%D9%81%D9%8A-%D8%A3%D9%85%D9%8A%D8%B1%D9%83%D8%A7-%D8%A8%D8%B3%D8%A8%D8%A8-%D8%A7%D9%84%D8%A7%D9%86%D9%87%D9%8A%D8%A7%D8%B1-%D8%A7%D9%84%D8%A7%D9%82%D8%AA%D8%B5%D8%A7%D8%AF%D9%8A</t>
  </si>
  <si>
    <t>https://boliviaverifica.bo/evo-y-un-tuit-falso-sobre-oruro-pando-y-el-interferon-alfa-2b/</t>
  </si>
  <si>
    <t>https://marathi.factcrescendo.com/mock-drill-video-goes-viral-as-real-incident-of-corona-patient-found-on-road-in-pune/</t>
  </si>
  <si>
    <t>https://factcheck.afp.com/video-shows-annual-ritual-and-has-nothing-do-coronavirus</t>
  </si>
  <si>
    <t>https://politica.estadao.com.br/blogs/estadao-verifica/stf-nao-barrou-atendimento-a-pacientes-com-covid-19-em-hospitais-militares/</t>
  </si>
  <si>
    <t>https://facta.news/fuori-contesto/2020/06/25/la-foto-di-giuseppe-conte-mentre-mangia-una-fetta-di-pizza-non-e-stata-scattata-durantee-la-pandemia-da-covid19/</t>
  </si>
  <si>
    <t>https://voxukraine.org/uk/video-fejk-italijtsi-vtratili-nadiyu-i-masovo-vijshli-na-vulitsi/</t>
  </si>
  <si>
    <t>https://leadstories.com/hoax-alert/2020/04/fact-check-us-is-not-planning-to-force-vaccinations-with-bill-gates-amid-coronavirus.html</t>
  </si>
  <si>
    <t>https://factcheck.afp.com/posts-falsely-claim-coronavirus-testing-excuse-implant-gates-funded-microchips</t>
  </si>
  <si>
    <t>https://leadstories.com/hoax-alert/2020/05/fact-check-the-cdc-did-not-make-30000-covid-deaths-disappear-just-like-that.html</t>
  </si>
  <si>
    <t>https://www.aosfatos.org/noticias/cha-de-boldo-nao-combate-sintomas-nem-cura-covid-19/</t>
  </si>
  <si>
    <t>https://piaui.folha.uol.com.br/lupa/2020/06/19/verificamos-trump-supremo-pandemia/</t>
  </si>
  <si>
    <t>https://fatabyyano.net/%d8%ad%d8%a7%d9%84-%d8%a7%d9%84%d9%85%d8%af%d9%86-%d8%a7%d9%84%d8%b5%d9%8a%d9%86%d9%8a%d8%a9-%d8%a8%d8%b9%d8%af-%d8%a7%d9%86%d8%aa%d8%b4%d8%a7%d8%b1-%d9%83%d9%88%d8%b1%d9%88%d9%86%d8%a7-%d9%85%d8%a7/</t>
  </si>
  <si>
    <t>https://verafiles.org/articles/vera-files-fact-check-fb-posts-about-coronavirus-dead-italy</t>
  </si>
  <si>
    <t>https://checkyourfact.com/2020/04/20/fact-check-india-banned-people-posting-coronavirus-social-media/</t>
  </si>
  <si>
    <t>https://factuel.afp.com/non-didier-raoult-na-pas-declare-que-le-covid-19-ete-cree-par-la-chine-et-les-etats-unis-afin-de</t>
  </si>
  <si>
    <t>https://digiteye.in/deepika-padukone-standing-in-line-to-buy-liquor-as-wine-shops-open-on-may-1-fact-check/</t>
  </si>
  <si>
    <t>https://correctiv.org/faktencheck/2020/05/08/nein-diese-aufnahmen-zeigen-kein-kuerzliches-treffen-von-merkel-und-soeder-ohne-masken-oder-mindestabstand</t>
  </si>
  <si>
    <t>https://rebaltica.lv/2020/06/premjers-maldina-pabalstos-planots-izmaksat-stipri-mazak/</t>
  </si>
  <si>
    <t>https://www.aap.com.au/a-circuit-board-with-a-cov-19-sticker-is-from-an-old-pay-tv-box-not-a-5g-tower/</t>
  </si>
  <si>
    <t>https://www.aosfatos.org/noticias/e-falso-que-policia-apreendeu-dinheiro-na-casa-do-secretario-de-saude-de-belem/</t>
  </si>
  <si>
    <t>https://factcheck.kz/health/leonard-kolduell-proverka-utverzhdenij-doktora-naturopata-i-izvestnogo-konspirologa/</t>
  </si>
  <si>
    <t>https://www.vishvasnews.com/urdu/viral/fact-check-madhya-pradesh-video-goes-of-workers-being-attacked-is-getting-viral-with-communal-claim/</t>
  </si>
  <si>
    <t>https://pesacheck.org/false-prolonged-face-mask-use-does-not-lower-oxygen-circulation-in-the-blood-4ff5dbfffd59</t>
  </si>
  <si>
    <t>https://piaui.folha.uol.com.br/lupa/2020/05/08/verificamos-mortes-manaus-teich/</t>
  </si>
  <si>
    <t>https://factcheck.afp.com/photo-has-circulated-reports-2013-about-muslims-praying-sydney-street</t>
  </si>
  <si>
    <t>https://politica.estadao.com.br/blogs/estadao-verifica/laranja-e-limao-com-mel-nao-previnem-contra-novo-coronavirus/</t>
  </si>
  <si>
    <t>https://factcheck.afp.com/boy-video-speaking-spanish-clip-circulated-online-first-coronavirus-death-was-reported-italy</t>
  </si>
  <si>
    <t>https://facta.news/notizia-falsa/2020/05/12/non-e-vero-che-una-circolare-del-ministero-della-salute-vieta-le-autopsie-sui-morti-di-covid-19/</t>
  </si>
  <si>
    <t>https://factcheck.afp.com/hoax-list-covid-19-safety-guidelines-circulates-india</t>
  </si>
  <si>
    <t>https://correctiv.org/faktencheck/2020/06/12/nein-die-who-hat-nicht-erklaert-schutzmasken-aus-stoff-wuerden-das-corona-infektionsrisiko-erhoehen</t>
  </si>
  <si>
    <t>https://spondeomedia.com/falso-la-torre-latinoamericana-se-ilumino-debido-a-emergencia/</t>
  </si>
  <si>
    <t>https://assamese.factcrescendo.com/is-this-a-picture-of-social-distancing-being-practiced-at-a-market-in-mizoram/</t>
  </si>
  <si>
    <t>https://www.vishvasnews.com/politics/fact-checkno-this-video-is-not-from-nsci-mumbai-but-from-hapania-covid-19-centre-in-tripura/</t>
  </si>
  <si>
    <t>https://www.efe.com/efe/espana/efeverifica/no-hay-una-app-coronavirus-finder-para-esquivar-infectados-te-intentan-robar/50001435-4220433</t>
  </si>
  <si>
    <t>https://www.ellinikahoaxes.gr/2020/04/08/ivermectin-vs-coronavirus-facts/</t>
  </si>
  <si>
    <t>https://www.newtral.es/bulo-torre-eiffel-iluminada-covid19/20200617/</t>
  </si>
  <si>
    <t>https://piaui.folha.uol.com.br/lupa/2020/05/18/verificamos-dinheiro-apreendido-foto-pf-hospitais-campanha-covid-19-rio/</t>
  </si>
  <si>
    <t>https://faktograf.hr/2020/05/04/ne-bill-gates-ne-moze-proglasiti-obvezno-cijepljenje-protiv-covida-19/</t>
  </si>
  <si>
    <t>https://voxukraine.org/uk/fejk-ispanskij-biolog-porivnyuye-zarplatu-futbolistiv-ta-likariv-yaki-shukayut-vaktsinu-vid-covid-19/</t>
  </si>
  <si>
    <t>https://misbar.com/factcheck/2020/06/16/%D9%87%D8%B0%D8%A7-%D9%84%D9%8A%D8%B3-%D8%B1%D8%A6%D9%8A%D8%B3-%D9%85%D9%86%D8%B8%D9%85%D8%A9-%D8%A7%D9%84%D8%B5%D8%AD%D8%A9-%D8%A7%D9%84%D8%B9%D8%A7%D9%84%D9%85%D9%8A%D8%A9</t>
  </si>
  <si>
    <t>https://www.ellinikahoaxes.gr/2020/04/12/bill-gates-covid19-microchip/</t>
  </si>
  <si>
    <t>https://maldita.es/malditobulo/2020/05/25/poema-epidemia-peste-1800/</t>
  </si>
  <si>
    <t>https://piaui.folha.uol.com.br/lupa/2020/04/20/verificamos-heleno-coronavirus/</t>
  </si>
  <si>
    <t>https://www.vishvasnews.com/urdu/viral/fact-check-riyaz-usman-did-not-die-due-to-coronavirus-he-is-healthy-and-works-in-dubai/</t>
  </si>
  <si>
    <t>https://piaui.folha.uol.com.br/lupa/2020/05/14/verificamos-casa-do-doria/</t>
  </si>
  <si>
    <t>https://verafiles.org/articles/vera-files-fact-check-duques-statement-moist-throat-can-prev</t>
  </si>
  <si>
    <t>https://myanmar.factcrescendo.com/fact-check-did-a-scene-of-an-event-organized-to-drive-out-pastor-david-lah-who-cause-more-70-covid-19-confirm-cases-due-his-religious-event/</t>
  </si>
  <si>
    <t>https://africacheck.org/fbcheck/no-nigeria-didnt-lose-n700-billion-covid-19-relief-funds-in-fire/</t>
  </si>
  <si>
    <t>https://www.thejournal.ie/debunked-no-italy-does-not-want-to-charge-bill-gates-with-crimes-against-humanity-5108760-May2020/</t>
  </si>
  <si>
    <t>https://voxukraine.org/uk/fejk-ssha-vikoristovuye-koronavirus-shhob-vstanoviti-svitovij-kontrol/</t>
  </si>
  <si>
    <t>https://www.animalpolitico.com/elsabueso/azitromicina-covid-19-compuesto-natural/</t>
  </si>
  <si>
    <t>https://leadstories.com/hoax-alert/2020/05/fact-check-worker-exposes-cov-19-circuit-board-5g-tower.html</t>
  </si>
  <si>
    <t>https://verafiles.org/articles/vera-files-fact-sheet-duterte-says-new-coronavirus-similar-h</t>
  </si>
  <si>
    <t>https://www.factcheck.org/2020/05/legislative-history-of-cares-act-doesnt-prove-covid-19-conspiracy/</t>
  </si>
  <si>
    <t>https://colombiacheck.com/chequeos/grafico-que-muestra-colombia-como-lider-de-uci-en-america-latina-es-inexacto</t>
  </si>
  <si>
    <t>https://www.thequint.com/news/webqoof/media-outlets-falsely-claim-madhya-pradesh-man-died-of-covid-19-fact-check</t>
  </si>
  <si>
    <t>https://twitter.com/BoseOfficial/status/1270382117545893888</t>
  </si>
  <si>
    <t>https://myanmar.factcrescendo.com/fact-check-did-vitamin-d-is-effective-to-cure-or-prevent-covid-19/</t>
  </si>
  <si>
    <t>https://www.ellinikahoaxes.gr/2020/02/23/coronavirus-created-in-lab-fake/</t>
  </si>
  <si>
    <t>https://fatabyyano.net/%d8%b1%d8%a6%d9%8a%d8%b3-%d9%85%d8%af%d8%ba%d8%b4%d9%82%d8%b1-%d9%8a%d8%b5%d8%b1%d8%ad-%d8%a8%d8%a3%d9%86-%d9%85%d9%86%d8%b8%d9%85%d8%a9-%d8%a7%d9%84%d8%b5%d8%ad%d8%a9-%d8%ad%d8%a7%d9%88%d9%84%d8%aa/</t>
  </si>
  <si>
    <t>https://www.aosfatos.org/noticias/e-falso-que-caixoes-foram-enterrados-com-pedras-e-madeira-em-belo-horizonte/</t>
  </si>
  <si>
    <t>https://english.factcrescendo.com/2020/05/26/fact-check-covid-19-is-a-bacteria-causing-thrombosis/</t>
  </si>
  <si>
    <t>https://fatabyyano.net/%d9%83%d9%88%d8%b1%d9%88%d9%86%d8%a7_%d9%81%d9%8a%d8%b1%d9%88%d8%b3_%d8%a7%d8%b5%d8%a7%d8%a8%d8%a9_%d8%b9%d8%af%d9%88%d9%89/</t>
  </si>
  <si>
    <t>https://lasillavacia.com/detector-las-gargaras-agua-tibia-y-sal-no-curan-coronavirus-77175</t>
  </si>
  <si>
    <t>https://www.animalpolitico.com/elsabueso/bolivia-ivermectina-no-cura-covid/</t>
  </si>
  <si>
    <t>https://chequeado.com/el-explicador/no-consumir-dioxido-de-cloro-no-cura-el-coronavirus-y-es-peligroso-para-la-salud/</t>
  </si>
  <si>
    <t>https://voxukraine.org/uk/fejk-vsi-vzhe-rokami-znali-pro-koronavirus-ale-ne-rozpovidali-prostomu-narodu/</t>
  </si>
  <si>
    <t>https://www.aap.com.au/china-is-not-the-only-source-of-serious-viral-outbreaks-around-the-world/</t>
  </si>
  <si>
    <t>https://www.newschecker.in/article/news-detail/275_15912720</t>
  </si>
  <si>
    <t>https://factcheck.kz/health/lozh-covid-19-soderzhit-fragment-smertelno-opasnoj-sinteticheskoj-bakterii-sintiya/</t>
  </si>
  <si>
    <t>https://elsurti.com/chequeos/es-falso-que-la-pandemia-redujo-las-emisiones-globales-de-gases-de-efecto-invernadero-en-25-y-que-echa-por-tierra-el-mito-que-el-agro-es-el-gran-causante-del-calentamiento-global/</t>
  </si>
  <si>
    <t>https://cekfakta.tempo.co/fakta/795/fakta-atau-hoaks-benarkah-virus-corona-covid-19-tidak-bahaya-dan-tidak-sebabkan-kematian</t>
  </si>
  <si>
    <t>https://facta.news/notizia-falsa/2020/06/05/non-e-vero-che-le-mascherine-della-regione-piemonte-trattate-con-zinco-piritione-sono-avvelenate/</t>
  </si>
  <si>
    <t>https://pesacheck.org/false-tanzanias-health-minister-has-not-tested-positive-for-covid-19-6dbb1ca31029</t>
  </si>
  <si>
    <t>https://hindi.boomlive.in/fake-news/ians-publishes-satire-article-on-imran-khan-as-news-8016</t>
  </si>
  <si>
    <t>https://checkyourfact.com/2020/04/30/fact-check-trey-gowdy-write-coronavirus-conspiracy-theory/</t>
  </si>
  <si>
    <t>https://voxukraine.org/uk/fejk-limon-i-bikarbonat-efektivna-profilaktika-i-likuvannya-koronavirusu-yaka-vryatuvala-izrayil/</t>
  </si>
  <si>
    <t>https://covid19.mcot.net/sure-olive-oil/</t>
  </si>
  <si>
    <t>https://voxukraine.org/uk/fejk-bill-gejts-nazhivayetsya-na-vaktsinatsiyi-i-mriye-skorotiti-naselennya-planeti/</t>
  </si>
  <si>
    <t>https://www.politifact.com/factchecks/2020/may/07/facebook-posts/news-outlets-did-not-use-photo-same-boy-report-3-c/</t>
  </si>
  <si>
    <t>https://factcheck.vlaanderen/factcheck/helpt-dettol-tegen-het-nieuwe-coronavirus</t>
  </si>
  <si>
    <t>https://chequeado.com/el-explicador/es-falso-que-el-uso-o-abuso-de-mascarillas-pueda-producir-hipoxia/</t>
  </si>
  <si>
    <t>http://mythdetector.ge/en/myth/what-links-isceli-seba-sam-2012-london-olympics-and-coronavirus</t>
  </si>
  <si>
    <t>https://hindi.boomlive.in/fake-news/fake-zee-news-graphic-claims-total-lockdown-from-june-15-8451</t>
  </si>
  <si>
    <t>https://www.washingtonpost.com/politics/2020/04/22/did-trump-ship-17-tons-american-masks-china/</t>
  </si>
  <si>
    <t>https://voxukraine.org/uk/fejk-proyizd-u-gromadskomu-transporti-kiyeva-silno-podorozhchaye-pislya-karantinu/</t>
  </si>
  <si>
    <t>https://www.vishvasnews.com/health/fact-check-the-old-textbook-doesnt-mention-covid-19-cure-misleading-post-viral/</t>
  </si>
  <si>
    <t>https://www.vishvasnews.com/urdu/society/fact-check-aiims-doctor-uma-kumar-fake-interview-viral-on-social-media/</t>
  </si>
  <si>
    <t>https://cekfakta.tempo.co/fakta/774/fakta-atau-hoaks-benarkah-klaim-judy-mikovits-soal-virus-corona-dalam-film-dokumenter-plandemic</t>
  </si>
  <si>
    <t>https://factcheck.afp.com/money-was-help-madagascar-fight-outbreak-not-produce-cure</t>
  </si>
  <si>
    <t>https://piaui.folha.uol.com.br/lupa/2020/05/25/verificamos-sao-paulo-16-mil-covid/</t>
  </si>
  <si>
    <t>https://factly.in/an-old-video-falsely-shared-as-brahma-kamal-flowers-bloom-after-many-years-due-to-less-pollution-during-the-lockdown/</t>
  </si>
  <si>
    <t>https://voxukraine.org/uk/fejk-koronavirus-stvorili-shtuchno-a-najbilshe-vin-vrazhaye-predstavnikiv-mongoloyidnoyi-rasi/</t>
  </si>
  <si>
    <t>https://poligrafo.sapo.pt/fact-check/se-os-russos-nao-acatarem-isolamento-obrigatorio-tem-de-cumprir-cinco-anos-de-prisao</t>
  </si>
  <si>
    <t>https://factcheck.afp.com/post-falsely-claims-there-were-no-us-flu-deaths-during-covid-19-crisis</t>
  </si>
  <si>
    <t>https://www.vishvasnews.com/punjabi/politics/fact-check-old-video-of-boris-johnson-shopping-in-london-is-going-viral-with-fake-claim/</t>
  </si>
  <si>
    <t>https://facta.news/notizia-falsa/2020/05/14/non-e-vero-che-la-polizia-ha-dichiarato-che-scendera-in-piazza-contro-il-governo/</t>
  </si>
  <si>
    <t>https://aosfatos.org/noticias/e-falso-que-fda-aprovou-uso-da-hidroxicloroquina-para-todos-os-pacientes-com-covid-19/</t>
  </si>
  <si>
    <t>https://poligrafo.sapo.pt/fact-check/governo-anuncia-cancelamento-dos-projetos-dos-aeroportos-do-montijo-e-da-portela</t>
  </si>
  <si>
    <t>https://factcheck.vlaanderen/factcheck/beschermt-oregano-olie-tegen-coronavirussen</t>
  </si>
  <si>
    <t>https://rebaltica.lv/2020/05/nav-patiesiba-geitsa-noziegumi-izdomati-parmetumiem-nav-pamatojuma/</t>
  </si>
  <si>
    <t>https://kallkritikbyran.se/nej-sjukvarden-har-inte-infort-dodsblanketter/</t>
  </si>
  <si>
    <t>https://correctiv.org/faktencheck/2020/05/15/video-aus-troisdorf-diese-polizeikontrolle-wegen-maskenpflicht-eskalierte-nicht-zufaellig-der-staatsschutz-ermittelt</t>
  </si>
  <si>
    <t>https://www.aosfatos.org/noticias/ao-comparar-mortes-por-covid-19-em-mg-e-sp-posts-ignoram-volume-de-testes-e-subnotificacao/</t>
  </si>
  <si>
    <t>https://spondeomedia.com/falso-alimentos-con-alto-ph-contrarrestan-el-coronavirus/</t>
  </si>
  <si>
    <t>https://bangla.boomlive.in/fake-news/did-an-american-ceo-draw-this-map-to-praise-indian-govts-covid-19-response-7752</t>
  </si>
  <si>
    <t>https://digiteye.in/hotel-worker-spitting-before-packing-food-old-video-debunked-by-singapore-food-agency-resurfaces/</t>
  </si>
  <si>
    <t>https://faktograf.hr/2020/04/28/njemacki-lijecnik-wolfgang-wodarg-netocnim-tvrdnjama-pokusava-uvjeriti-javnost-da-je-koronavirus-bezopasan/</t>
  </si>
  <si>
    <t>https://factcheck.vlaanderen/factcheck/beschermt-vlierbessiroop-tegen-het-coronavirus</t>
  </si>
  <si>
    <t>https://www.thejournal.ie/debunked-anthony-fauci-proper-studies-not-needed-on-vaccine-5108792-May2020/</t>
  </si>
  <si>
    <t>https://www.vishvasnews.com/politics/fact-check-no-military-lock-down-is-going-to-be-announced-in-mumbai-and-pune-due-to-rising-numbers-of-corona-virus-infected-cases/</t>
  </si>
  <si>
    <t>https://factcheck.afp.com/image-simpsons-was-digitally-altered-make-it-look-it-predicted-novel-coronavirus</t>
  </si>
  <si>
    <t>https://efectococuyo.com/cocuyo-chequea/desaxametasona-casos-graves-covid19-ensayo/</t>
  </si>
  <si>
    <t>https://www.newschecker.in/article/news-detail/275_16011176</t>
  </si>
  <si>
    <t>https://tamil.factcrescendo.com/factcheck-picture-of-food-menu-distributed-for-covid-19-patients-in-kerala/</t>
  </si>
  <si>
    <t>https://teyit.org/nejmde-yayinladigi-iddia-edilen-turkiyenin-koronavirus-raporu/</t>
  </si>
  <si>
    <t>https://pesacheck.org/faux-le-ministre-burundais-de-la-sant%C3%A9-nest-pas-atteint-du-coronavirus-6272adcbcb01</t>
  </si>
  <si>
    <t>https://hindi.boomlive.in/fake-news/video-of-youth-thrashed-in-bawana-shared-with-false-coronavirus-claims-7679</t>
  </si>
  <si>
    <t>https://misbar.com/factcheck/2020/06/01/%D8%A3%D9%85%D9%8A%D8%B1-%D9%83%D8%B1%D8%A7%D8%B1%D8%A9-%D9%85%D8%B5%D8%A7%D8%A8-%D8%A8%D9%81%D8%A7%D9%8A%D8%B1%D9%88%D8%B3-%D9%83%D9%88%D8%B1%D9%88%D9%86%D8%A7-%D8%AE%D8%A8%D8%B1-%D8%B2%D8%A7%D8%A6%D9%81</t>
  </si>
  <si>
    <t>https://www.ellinikahoaxes.gr/2020/03/25/biomedical-researcher-debunks-coronavirus-scare-missinformation/</t>
  </si>
  <si>
    <t>https://tfc-taiwan.org.tw/articles/3751</t>
  </si>
  <si>
    <t>https://www.liberation.fr/checknews/2020/04/23/ce-schema-viral-sur-l-efficacite-des-masques-est-il-juste_1785952</t>
  </si>
  <si>
    <t>https://factcheckni.org/fact-checks/do-families-have-to-give-permission-for-covid-19-death-statistics</t>
  </si>
  <si>
    <t>fullfact.org/online/ppe-shipment-dover-immigrants/</t>
  </si>
  <si>
    <t>https://www.factcheck.org/2020/05/u-s-isnt-the-only-country-with-lockdown-protests/</t>
  </si>
  <si>
    <t>https://factuel.afp.com/non-les-vaccins-et-les-masques-ne-sont-pas-dangereux</t>
  </si>
  <si>
    <t>http://factcheck-adm.afp.com/rwandan-government-rejects-claim-leader-paul-kagame-opposed-who-over-virus-tonic</t>
  </si>
  <si>
    <t>https://misbar.com/factcheck/2020/05/16/%D8%A7%D9%84%D9%8A%D9%88%D9%85-%D8%A7%D9%84%D8%B3%D8%A7%D8%A8%D8%B9-%D8%AA%D9%86%D8%B4%D8%B1-%D8%A3%D8%AE%D8%A8%D8%A7%D8%B1%D8%A7-%D8%B2%D8%A7%D8%A6%D9%81%D8%A9-%D8%B9%D9%86-%D8%A3%D8%B9%D8%AF%D8%A7%D8%AF-%D8%A7%D9%84%D9%85%D8%B5%D8%A7%D8%A8%D9%8A%D9%86-%D8%A8%D9%83%D9%88%D8%B1%D9%88%D9%86%D8%A7-%D9%81%D9%8A-%D8%A5%D8%AB%D9%8A%D9%88%D8%A8%D9%8A%D8%A7</t>
  </si>
  <si>
    <t>https://correctiv.org/faktencheck/2020/05/04/masken-verringern-die-ansteckungsgefahr-mit-covid-19-es-gibt-aber-keine-belege-um-wie-viel-prozent</t>
  </si>
  <si>
    <t>https://www.lemonde.fr/les-decodeurs/article/2020/05/29/caniculaire-plus-chaud-que-2019-ce-que-l-on-peut-prevoir-ou-non-pour-l-ete-2020_6041195_4355770.html</t>
  </si>
  <si>
    <t>https://voxukraine.org/uk/fejk-pro-koronavirus-znali-shhe-u-2003-rotsi-ale-bez-paniki-shtrafiv-ta-karantinu/</t>
  </si>
  <si>
    <t>https://factcheck.afp.com/video-nurse-giving-misleading-advice-about-masks-spreads-social-media</t>
  </si>
  <si>
    <t>https://factly.in/the-incident-in-this-video-took-place-on-the-pakistan-international-airlines-flight-not-on-the-air-india-flight/</t>
  </si>
  <si>
    <t>https://www.politifact.com/factchecks/2020/may/19/facebook-posts/dr-fauci-didnt-say-americans-should-be-microchippe/</t>
  </si>
  <si>
    <t>https://factual.afp.com/las-autoridades-sanitarias-de-estados-unidos-no-recomendaron-afeitarse-la-barba-para-protegerse-del</t>
  </si>
  <si>
    <t>https://factcheck.afp.com/photo-has-circulated-reports-about-buses-organised-hindu-festival-february-2019</t>
  </si>
  <si>
    <t>https://leadstories.com/hoax-alert/2020/05/fact-check-ventura-county-will-not-forcibly-remove-people-infected-with-covid19-from-their-homes-into-quarantine.html</t>
  </si>
  <si>
    <t>https://factuel.afp.com/ce-texte-viral-nie-que-le-covid-19-peut-entrainer-une-infection-pulmonaire-mais-il-se-trompe</t>
  </si>
  <si>
    <t>https://efectococuyo.com/cocuyo-chequea/relacion-covid19-red-5g/</t>
  </si>
  <si>
    <t>https://www.mythdetector.ge/ka/myth/utkhra-tu-ara-5g-ze-uari-britanetma-huawei-s?fbclid=IwAR0FOt2TLvBGoQxMX8SRefpB1M_1Kp1fCn9eLbwQlMTUfRt2Wcl-NvynBEQ</t>
  </si>
  <si>
    <t>https://www.vishvasnews.com/viral/fact-check-dhanbad-street-play-video-is-going-viral-with-false-communal-angle/</t>
  </si>
  <si>
    <t>https://piaui.folha.uol.com.br/lupa/2020/07/01/verificamos-xiaomi-celulares-covid/</t>
  </si>
  <si>
    <t>https://www.factcrescendo.com/fact-check-gujarat-police-collecting-money-from-migrants-on-railway-tracks/</t>
  </si>
  <si>
    <t>https://misbar.com/factcheck/2020/05/20/%D8%A7%D9%84%D8%B7%D8%A8%D9%8A%D8%A8%D8%A9-%D8%A7%D9%84%D8%AC%D8%B2%D8%A7%D8%A6%D8%B1%D9%8A%D8%A9-%D9%88%D9%81%D8%A7%D8%A1-%D8%A8%D9%88%D8%AF%D9%8A%D8%B3%D8%A9-%D8%B5%D9%88%D8%B1%D8%A9-%D9%85%D8%B6%D9%84%D9%84%D8%A9</t>
  </si>
  <si>
    <t>https://healthfeedback.org/claimreview/contrary-to-popular-claim-on-social-media-rna-vaccines-do-not-alter-our-dna/</t>
  </si>
  <si>
    <t>https://kallkritikbyran.se/sa-sprids-ryktena-om-coronaviruset-i-sverige/</t>
  </si>
  <si>
    <t>http://mythdetector.ge/ka/myth/dagvitsavs-tu-ara-nikotini-koronavirusisgan</t>
  </si>
  <si>
    <t>https://aosfatos.org/noticias/e-falso-que-numero-de-mortes-por-covid-19-caiu-apos-moro-anunciar-investigacao/</t>
  </si>
  <si>
    <t>https://correctiv.org/faktencheck/2020/04/30/youtube-video-nein-das-infektionsrisiko-fuer-covid-19-steigt-nicht-durch-das-tragen-von-mundschutz</t>
  </si>
  <si>
    <t>https://factcheck.vlaanderen/factcheck/beschermen-wegwerphandschoenen-tegen-een-besmetting-met-het-coronavirus</t>
  </si>
  <si>
    <t>https://www.agenciaocote.com/el-video-que-muestra-una-supuesta-muerte-en-chiquimula-es-un-simulacro-en-colombia/</t>
  </si>
  <si>
    <t>https://factcheck.afp.com/misinformation-circulates-about-babies-contracting-kawasaki-disease-during-coronavirus-pandemic</t>
  </si>
  <si>
    <t>https://www.boomlive.in/fake-news/ministry-of-personnel-refutes-rumours-about-reducing-age-of-retirement-7838</t>
  </si>
  <si>
    <t>https://factly.in/there-is-no-scientific-evidence-to-suggest-that-drinking-tea-can-cure-covid-19/</t>
  </si>
  <si>
    <t>https://www.politifact.com/factchecks/2020/jun/29/viral-image/sarah-huckabee-sanders-didnt-tweet-conspiracy-theo/</t>
  </si>
  <si>
    <t>https://piaui.folha.uol.com.br/lupa/2020/05/05/verificamos-rio-presidiarios-coronavirus/</t>
  </si>
  <si>
    <t>https://www.buzzfeed.com/jp/kotahatachi/emergency-declaration-3</t>
  </si>
  <si>
    <t>https://www.malayalam.factcrescendo.com/misleading-news-sharing-with-fake-tv-channel-screenshots/</t>
  </si>
  <si>
    <t>https://hindi.boomlive.in/fake-news/morphed-aajtak-screenshot-claims-pak-pms-wife-tests-covid-19-positive-7649</t>
  </si>
  <si>
    <t>https://www.open.online/2020/04/08/coronavirus-meno-morti-rispetto-al-2019-ecco-i-dati-dellistat-pubblicati-il-31-marzo-2020</t>
  </si>
  <si>
    <t>https://fatabyyano.net/%d9%85%d9%84%d8%ad_%d8%a7%d9%84%d8%a8%d8%ad%d8%b1_%d8%a7%d8%b3%d8%aa%d9%86%d8%b4%d8%a7%d9%82_%d9%83%d9%88%d8%b1%d9%88%d9%86%d8%a7_%d8%ba%d8%b3%d9%84_%d8%a7%d9%84%d8%b1%d8%a6%d8%aa%d9%8a%d9%86/</t>
  </si>
  <si>
    <t>https://digiteye.in/tea-has-ingredients-to-provide-cure-to-coronavirus-fact-check/</t>
  </si>
  <si>
    <t>https://www.animalpolitico.com/elsabueso/bill-gates-no-fue-expulsado-de-india-por-sus-vacunas-contra-la-polio/</t>
  </si>
  <si>
    <t>https://pesacheck.org/false-there-is-no-evidence-that-aspirin-cures-covid-19-1911839c4a68</t>
  </si>
  <si>
    <t>https://factcheck.ge/ka/story/38480-%E1%83%93%E1%83%94%E1%83%96%E1%83%98%E1%83%9C%E1%83%A4%E1%83%9D%E1%83%A0%E1%83%9B%E1%83%90%E1%83%AA%E1%83%98%E1%83%90-covid-19-%E1%83%98%E1%83%A1-%E1%83%9E%E1%83%90%E1%83%9C%E1%83%93%E1%83%94%E1%83%9B%E1%83%98%E1%83%98%E1%83%A1-%E1%83%93%E1%83%A0%E1%83%9D%E1%83%A1-%E1%83%98%E1%83%A2%E1%83%90%E1%83%9A%E1%83%98%E1%83%90%E1%83%A8%E1%83%98-%E1%83%92%E1%83%90%E1%83%A0%E1%83%93%E1%83%90%E1%83%AA%E1%83%95%E1%83%9A%E1%83%98%E1%83%9A%E1%83%98-%E1%83%90%E1%83%93%E1%83%90%E1%83%9B%E1%83%98%E1%83%90%E1%83%9C%E1%83%94%E1%83%91%E1%83%98%E1%83%A1-%E1%83%A0%E1%83%90%E1%83%9D%E1%83%93%E1%83%94%E1%83%9C%E1%83%9D%E1%83%91%E1%83%98%E1%83%A1-%E1%83%A8%E1%83%94%E1%83%A1%E1%83%90%E1%83%AE%E1%83%94%E1%83%91</t>
  </si>
  <si>
    <t>https://www.factcheck.org/2020/05/covid-19-isnt-caused-by-bacteria/</t>
  </si>
  <si>
    <t>https://lasillavacia.com/detector-no-cafe-no-cura-covid-19-76102</t>
  </si>
  <si>
    <t>https://factuel.afp.com/vaccination-5g-euthanasie-attention-cette-video-contient-de-nombreuses-fausses-informations</t>
  </si>
  <si>
    <t>http://www.mythdetector.ge/en/myth/what-did-us-secretary-defense-say-about-5g-and-huawei</t>
  </si>
  <si>
    <t>https://factcheck.afp.com/video-shows-pakistan-international-airlines-plane-april-2020</t>
  </si>
  <si>
    <t>https://voxukraine.org/uk/fejk-sovid-19-bezpechnij-dlya-zdorovogo-naselennya-a-kliniki-perevantazheni-cherez-paniku/</t>
  </si>
  <si>
    <t>https://fatabyyano.net/%d8%af%d9%83%d8%aa%d9%88%d8%b1%d8%a9-%d8%b1%d9%88%d8%b3%d9%8a%d8%a9-%d9%87%d9%8a-%d9%85%d8%ae%d8%aa%d8%b1%d8%b9%d8%a9-%d9%84%d9%82%d8%a7%d8%ad-%d9%81%d9%8a%d8%b1%d9%88%d8%b3-%d9%83%d9%88%d8%b1%d9%88/</t>
  </si>
  <si>
    <t>https://www.aosfatos.org/noticias/homem-foi-encontrado-vivo-em-saco-funerario-na-bahia-em-2014-nao-recentemente/</t>
  </si>
  <si>
    <t>https://boliviaverifica.bo/teorias-de-conspiracion-no-hay-antibioticos-que-curen-el-coronavirus/</t>
  </si>
  <si>
    <t>https://voxukraine.org/uk/fejk-vibratsiyi-zdatni-znishhiti-novij-koronavirus/</t>
  </si>
  <si>
    <t>https://www.malayalam.factcrescendo.com/fake-alert-market-in-kerala-closed-due-to-covid-19/</t>
  </si>
  <si>
    <t>https://www.newtral.es/el-consumo-de-vino-no-te-protegera-del-covid-19/20200421/</t>
  </si>
  <si>
    <t>https://factcheck.afp.com/false-claims-drinking-water-lemon-can-prevent-covid-19-circulate-online</t>
  </si>
  <si>
    <t>https://www.politifact.com/factchecks/2020/may/11/gary-kelly/southwest-ceos-boast-about-airplanes-low-covid-ris/</t>
  </si>
  <si>
    <t>https://hindi.boomlive.in/fact-check/dated-clip-falsely-shared-as-gandhis-violating-lockdown-7566</t>
  </si>
  <si>
    <t>https://www.ellinikahoaxes.gr/2020/04/27/senegal-children-coronavirus-vaccine-death-hoax/</t>
  </si>
  <si>
    <t>https://misbar.com/factcheck/2020/04/19/%D9%83%D9%88%D8%B1%D9%88%D9%86%D8%A7-%D8%A3%D9%85%D9%8A%D8%B1%D9%83%D8%A7-%D9%87%D9%84-%D8%A7%D8%B1%D8%AA%D8%AF%D9%89-%D9%87%D8%B0%D8%A7-%D8%A7%D9%84%D8%B1%D8%AC%D9%84-%D8%B4%D8%AC%D8%B1%D8%A9-%D9%84%D9%8A%D8%AA%D8%AC%D8%A7%D9%88%D8%B2-%D8%A7%D9%84%D8%AD%D8%AC%D8%B1-%D8%A7%D9%84%D8%B5%D8%AD%D9%8A</t>
  </si>
  <si>
    <t>https://factcheck.afp.com/article-shared-thousands-times-uses-false-clickbait-headline</t>
  </si>
  <si>
    <t>https://colombiacheck.com/chequeos/el-alcalde-de-pereira-le-atino-la-cifra-casos-activos-de-covid-19-del-24-de-mayo-pero-su</t>
  </si>
  <si>
    <t>https://africacheck.org/fbcheck/no-nigerias-disease-control-authority-didnt-spend-n1-billion-on-covid-19-sms-campaign/</t>
  </si>
  <si>
    <t>https://www.lemonde.fr/les-decodeurs/article/2020/05/14/non-le-covid-19-n-est-pas-seulement-au-17e-rang-mondial-en-nombre-de-morts_6039679_4355770.html</t>
  </si>
  <si>
    <t>https://www.rappler.com/newsbreak/fact-check/257981-philippines-developed-coronavirus-cure-already-approved</t>
  </si>
  <si>
    <t>https://www.thejournal.ie/fake-message-from-covid19-tracking-app-5086996-Apr2020/</t>
  </si>
  <si>
    <t>https://verafiles.org/articles/vera-files-fact-check-fb-post-trump-announcing-launch-covid</t>
  </si>
  <si>
    <t>https://www.15min.lt/naujiena/aktualu/lietuva/ne-covid-19-sukelejas-nera-pirmas-zinomas-koronavirusu-grupes-virusas-56-1310766</t>
  </si>
  <si>
    <t>https://factly.in/telugu-muslims-following-sufi-tradition-is-shared-as-preparation-to-spread-coronavirus/</t>
  </si>
  <si>
    <t>https://www.rappler.com/newsbreak/fact-check/261985-video-wuhan-china-second-wave-coronavirus-infections</t>
  </si>
  <si>
    <t>https://gujarati.factcrescendo.com/video-of-migrants-looting-food-at-old-delhi-railway-station-share-as-from-hyderabad/</t>
  </si>
  <si>
    <t>https://politica.estadao.com.br/blogs/estadao-verifica/sem-apresentar-evidencias-texto-sugere-que-governadores-e-prefeitos-usam-a-pandemia-para-driblar-a-lei/</t>
  </si>
  <si>
    <t>https://factuel.afp.com/leffet-contre-le-coronavirus-de-la-vernonie-egalement-connue-sous-le-nom-de-kongolo-bololo-et-ndole</t>
  </si>
  <si>
    <t>https://chequeado.com/verificacionfb/es-falso-que-el-uso-de-barbijos-provoca-que-inhalemos-el-dioxido-de-carbono-que-respiramos-y-que-se-envenenen-los-pulmones/</t>
  </si>
  <si>
    <t>https://www.vishvasnews.com/urdu/viral/fact-check-1985-clicked-picture-viral-as-corona-virus-patient-death/</t>
  </si>
  <si>
    <t>https://www.politifact.com/factchecks/2020/may/27/facebook-posts/No-Nancy-Pelosi-does-not-oppose-remote-voting/</t>
  </si>
  <si>
    <t>https://verificado.com.mx/fragmentos-de-sars-cov-2-hallados-agua-no-potable-son-inocuos/</t>
  </si>
  <si>
    <t>https://www.vishvasnews.com/english/health/fact-check-drinking-pigeon-membrane-slurry-wont-cure-coronavirus-fake-post-going-viral/</t>
  </si>
  <si>
    <t>https://chequeado.com/el-explicador/es-falso-que-una-vacuna-financiada-por-bill-gates-enfermo-a-1200-ninas-en-india/</t>
  </si>
  <si>
    <t>https://factuel.afp.com/attention-cette-pretendue-fuite-audio-dune-soignante-de-lhopital-georges-pompidou-contient-plusieurs</t>
  </si>
  <si>
    <t>https://assamese.factcrescendo.com/has-the-prime-minister-extended-indias-lockdown-till-may-8/</t>
  </si>
  <si>
    <t>https://www.newschecker.in/article/news-detail/275_16229241</t>
  </si>
  <si>
    <t>https://www.politifact.com/factchecks/2020/may/14/mike-turzai/pa-house-speaker-says-coronavirus-only-threatens-c/</t>
  </si>
  <si>
    <t>https://www.politifact.com/factchecks/2020/may/14/blog-posting/false-tiktok-claim-high-unemployment-killing-more-/</t>
  </si>
  <si>
    <t>https://checkyourfact.com/2020/05/13/fact-check-photo-joe-biden-gretchen-whitmer-violating-social-distancing-guidelines/</t>
  </si>
  <si>
    <t>https://www.newtral.es/demanda-cuatrecasas-iglesias-simon-illa-bulo/20200511/</t>
  </si>
  <si>
    <t>https://factcheck.afp.com/map-used-make-misleading-comparison-covid-19-spread-us-canada</t>
  </si>
  <si>
    <t>https://pesacheck.org/false-scientists-in-the-us-have-not-discovered-a-cure-for-covid-19-35362d61ae4b</t>
  </si>
  <si>
    <t>https://animal.mx/2020/04/foto-separos-carcel-jalisco-coronavirus-falso/</t>
  </si>
  <si>
    <t>https://factcheck.afp.com/woman-viral-video-makes-misleading-claims-about-face-masks</t>
  </si>
  <si>
    <t>https://www.thequint.com/news/webqoof/old-video-shared-as-collapse-of-lockdown-situation-in-south-africa</t>
  </si>
  <si>
    <t>http://mythdetector.ge/en/myth/are-vaccines-tested-patients-third-countries-and-which-countries-are-involved-covid-19</t>
  </si>
  <si>
    <t>https://misbar.com/factcheck/2020/05/30/%D9%87%D8%B0%D9%87-%D9%84%D9%8A%D8%B3%D8%AA-%D8%AE%D8%B1%D9%8A%D8%B7%D8%A9-%D9%81%D9%84%D8%B3%D8%B7%D9%8A%D9%86-%D8%A7%D9%84%D8%AA%D8%A7%D8%B1%D9%8A%D8%AE%D9%8A%D8%A9-%D8%A8%D9%84-%D8%A3%D9%85%D8%A7%D9%83%D9%86-%D9%85%D8%B5%D8%A7%D8%A8%D9%8A-%D9%83%D9%88%D8%B1%D9%88%D9%86%D8%A7</t>
  </si>
  <si>
    <t>https://hindi.boomlive.in/fake-news/no-these-photos-and-video-do-not-show-a-vaccine-against-coronavirus-7411</t>
  </si>
  <si>
    <t>https://www.delfi.lt/news/melo-detektorius/melas/plinta-melas-apie-izraeli-ir-koronavirusa-siulo-gerti-karsta-vandeni-su-citrina-ir-soda.d?id=84000281</t>
  </si>
  <si>
    <t>https://www.ellinikahoaxes.gr/2020/05/03/biosyntonismos-covid19/</t>
  </si>
  <si>
    <t>https://www.mm.dk/tjekdet/artikel/afsloerer-dokument-at-covid-19-vaccinen-allerede-findes-nej-coronaskeptikere-misforstaar-patentansoegning</t>
  </si>
  <si>
    <t>https://digiteye.in/did-ratan-tata-say-2020-is-a-year-to-stay-alive-not-to-worry-about-losses-fact-check/</t>
  </si>
  <si>
    <t>https://www.ellinikahoaxes.gr/2020/04/30/white-house-misrepresented-video/</t>
  </si>
  <si>
    <t>https://www.sciencepresse.qc.ca/actualite/covid-19-depister-desinfo/2020/05/06/prouve-nouvelle-souche-virus-plus-contagieuse-non</t>
  </si>
  <si>
    <t>https://misbar.com/factcheck/2020/05/22/%D8%A7%D8%AD%D8%AA%D9%81%D8%A7%D8%A1-%D8%A8%D8%B7%D8%A8%D9%8A%D8%A8-%D8%AA%D9%88%D9%86%D8%B3%D9%8A-%D8%B4%D9%81%D9%8A-%D9%85%D9%86-%D9%83%D9%88%D8%B1%D9%88%D9%86%D8%A7-%D9%81%D9%8A-%D8%A8%D9%84%D8%AC%D9%8A%D9%83%D8%A7-%D8%AD%D9%82%D9%8A%D9%82%D8%A9-%D8%A7%D9%84%D8%AE%D8%A8%D8%B1</t>
  </si>
  <si>
    <t>https://checkyourfact.com/2020/05/01/fact-check-kentucky-teachers-bedroom-inspections-students-coronavirus/</t>
  </si>
  <si>
    <t>https://www.vishvasnews.com/english/viral/fact-check-coronavirus-does-not-affect-people-with-o-blood-type-is-misleading/</t>
  </si>
  <si>
    <t>https://marathi.factcrescendo.com/no-ministry-of-ayush-has-not-removed-any-dr-mujahid-hussain/</t>
  </si>
  <si>
    <t>https://factcheck.afp.com/holocaust-comparison-misleading-facebook-post-claims-bill-gates-seeks-digital-tattoos</t>
  </si>
  <si>
    <t>https://misbar.com/factcheck/2020/04/02/%D8%A3%D9%85%D9%8A%D8%B1%D9%83%D8%A7-%D8%AA%D8%B9%D8%AA%D8%B1%D9%81-%D8%A8%D8%AE%D8%B7%D8%A7%D9%8A%D8%A7%D9%87%D8%A7-%D9%88%D8%AA%D8%B7%D9%84%D8%A8-%D8%A7%D9%84%D8%AA%D9%88%D8%A8%D8%A9-%D8%A8%D8%B9%D8%AF-%D8%A7%D9%86%D8%AA%D8%B4%D8%A7%D8%B1-%D9%83%D9%88%D8%B1%D9%88%D9%86%D8%A7-%D9%85%D8%A7-%D9%82%D8%B5%D8%A9-%D8%A7%D9%84%D9%81%D9%8A%D8%AF%D9%8A%D9%88</t>
  </si>
  <si>
    <t>https://www.open.online/2020/04/28/coronavirus-il-video-dei-complottisti-le-bare-di-bergamo-non-erano-vere</t>
  </si>
  <si>
    <t>https://animal.mx/2020/04/mexico-fase-4-covid-19-no-existe/</t>
  </si>
  <si>
    <t>https://colombiacheck.com/chequeos/oms-no-ha-dicho-que-colombia-es-el-pais-mas-organizado-en-la-prevencion-del-coronavirus-en</t>
  </si>
  <si>
    <t>https://facta.news/fuori-contesto/2020/06/01/questa-foto-con-dei-sacchi-neri-che-non-contengono-cadaveri-non-vuole-ingannare-sulle-morti-legate-alla-covid-19/</t>
  </si>
  <si>
    <t>https://www.liberation.fr/checknews/2020/05/27/l-application-stopcovid-va-t-elle-pister-tous-les-contacts-de-nos-telephones_1789409</t>
  </si>
  <si>
    <t>https://digiteye.in/who-advised-not-to-eat-bakery-food-items-due-to-coronavirus-fact-check/</t>
  </si>
  <si>
    <t>https://www.sciencepresse.qc.ca/actualite/covid-19-depister-desinfo/2020/04/09/epidemies-proviennent-toutes-chine-faux</t>
  </si>
  <si>
    <t>https://piaui.folha.uol.com.br/lupa/2020/05/13/verificamos-hospital-2016/</t>
  </si>
  <si>
    <t>https://hindi.boomlive.in/fake-news/false-communal-spin-given-to-madhya-pradesh-pharmacists-death-7613</t>
  </si>
  <si>
    <t>https://www.efe.com/efe/espana/efeverifica/hacienda-no-envia-correos-para-evitar-la-suspension-de-negocios-es-un-fraude/50001435-4243641</t>
  </si>
  <si>
    <t>http://mythdetector.ge/en/myth/fake-treatment-which-media-outlets-spread-news-about-unlicensed-drugs</t>
  </si>
  <si>
    <t>https://healthfeedback.org/claimreview/no-evidence-that-using-a-face-mask-helps-coronavirus-enter-the-brain-contrary-to-claim-by-russell-blaylock/</t>
  </si>
  <si>
    <t>https://www.thejournal.ie/fake-photo-of-nphet-meeting-5086946-Apr2020/</t>
  </si>
  <si>
    <t>https://www.newschecker.in/article/news-detail/275_16194668</t>
  </si>
  <si>
    <t>https://rebaltica.lv/2020/05/pareiza-sejas-maskas-lietosana-nevienu-neapdraud/</t>
  </si>
  <si>
    <t>https://chequeado.com/el-explicador/no-la-covid-19-no-es-un-exosoma-y-la-pandemia-no-se-relaciona-con-las-senales-de-5g/</t>
  </si>
  <si>
    <t>https://www.istinomer.rs/izjava/srbija-osma-u-evropi-po-broju-testiranih-na-milion/</t>
  </si>
  <si>
    <t>https://piaui.folha.uol.com.br/lupa/2020/04/03/verificamos-audios-arrastoes-usuarios-cracolandia-pandemia/</t>
  </si>
  <si>
    <t>https://verificado.com.mx/dioxido-de-cloro-no-cura-covid19-riesgo/</t>
  </si>
  <si>
    <t>https://www.agenciaocote.com/blog/2020/06/09/sin-datos-h-monroy-consumo-de-bebidas-energizantes-como-red-bull-es-por-esa-situacion-que-han-fallecido/</t>
  </si>
  <si>
    <t>https://www.boomlive.in/fake-news/video-of-lockdown-violation-in-surat-falsely-shared-as-delhi-7898</t>
  </si>
  <si>
    <t>https://factly.in/no-ratan-tata-hasnt-said-that-human-motivation-and-determined-efforts-will-make-experts-predictions-go-wrong-regarding-the-indian-economy/</t>
  </si>
  <si>
    <t>https://lasillavacia.com/detector-no-papa-francisco-no-aprobo-uso-tecnologia-implantar-microchips-76547</t>
  </si>
  <si>
    <t>https://pesacheck.org/hoax-reports-that-a-chinese-vaccination-for-covid19-has-arrived-in-africa-are-false-73fa11e13cb9</t>
  </si>
  <si>
    <t>https://www.vishvasnews.com/punjabi/viral/fact-check-pakistan-faisalabad-video-going-viral-in-the-name-of-delhi-jama-masjid/</t>
  </si>
  <si>
    <t>https://myanmar.factcrescendo.com/fact-check-medical-workers-fighting-for-covid-19-although-they-become-fatigue/</t>
  </si>
  <si>
    <t>https://covid19.mcot.net/sure-alcohol-gel-explode/</t>
  </si>
  <si>
    <t>https://colombiacheck.com/chequeos/publicacion-usa-datos-verdaderos-de-muertes-por-covid-19-en-vietnam-pero-llega-conclusion</t>
  </si>
  <si>
    <t>https://fatabyyano.net/%d8%a3%d8%af%d9%88%d9%8a%d8%a9_%d9%85%d8%b3%d9%83%d9%86%d8%a7%d8%aa_%d9%83%d9%88%d8%b1%d9%88%d9%86%d8%a7-%d8%aa%d9%86%d8%b4%d9%8a%d8%b7/</t>
  </si>
  <si>
    <t>https://www.mygopen.com/2020/05/no-vegetarian-has-been-infected-with-covid-19.html</t>
  </si>
  <si>
    <t>https://crithink.mk/pogreshna-i-eden-mesecz-bajata-informaczija-plasirana-kako-nova/</t>
  </si>
  <si>
    <t>https://factcheck.afp.com/misleading-claim-circulates-online-china-and-japan-have-re-entered-nationwide-coronavirus-lockdowns</t>
  </si>
  <si>
    <t>https://chequeado.com/el-explicador/no-esta-probado-que-la-vitamina-d-ayude-contra-el-coronavirus/</t>
  </si>
  <si>
    <t>https://www.politifact.com/factchecks/2020/apr/03/blog-posting/it-has-not-been-confirmed-joe-exotic-has-covid-19/</t>
  </si>
  <si>
    <t>https://www.francetvinfo.fr/sante/ces-theories-du-complot-qui-connectent-la-5g-et-le-coronavirus_3903681.html</t>
  </si>
  <si>
    <t>https://voxukraine.org/uk/fejk-pokazniki-smertnosti-vid-covid-19-perevishheni-u-20-raziv-rezultati-testuvannya-v-nyu-jorku/</t>
  </si>
  <si>
    <t>https://verafiles.org/articles/vera-files-fact-check-viral-posts-falsely-claim-covid-19-thr</t>
  </si>
  <si>
    <t>https://tamil.factcrescendo.com/factcheck-trupti-desai-arrested-for-buying-liquor-during-covid-19-curfew/</t>
  </si>
  <si>
    <t>https://www.ellinikahoaxes.gr/2020/03/31/lebanon-no-coronavirus-scam/</t>
  </si>
  <si>
    <t>https://odia.factcrescendo.com/2020/05/15/fact-check-old-image-of-worn-out-feet-from-pakistan-shared-as-recent-from-india/</t>
  </si>
  <si>
    <t>https://factly.in/covid-19-fighter-vandana-tiwari-died-due-to-brain-haemorrhage-in-mp-not-due-to-an-attack-by-muslims-in-up/</t>
  </si>
  <si>
    <t>https://youtu.be/99YcsXobpEA</t>
  </si>
  <si>
    <t>https://elsurti.com/chequeos/no-estados-unidos-no-confisco-respiradores-donados-por-taiwan-a-paraguay-2/</t>
  </si>
  <si>
    <t>https://www.politifact.com/factchecks/2020/may/21/kimberly-lightford/no-novel-coronavirus-was-not-man-made/</t>
  </si>
  <si>
    <t>https://chequeado.com/verificacionfb/es-falso-que-el-uso-o-abuso-de-la-mascarilla-produzca-hipercapnia-o-hipoxia/</t>
  </si>
  <si>
    <t>https://demagog.org.pl/analizy_i_raporty/polscy-lekarze-nie-twierdza-ze-nie-ma-u-nas-koronawirusa/</t>
  </si>
  <si>
    <t>https://www.politifact.com/factchecks/2020/may/07/facebook-posts/cant-blame-governor-high-pennsylvania-gas-prices/</t>
  </si>
  <si>
    <t>https://facta.news/notizia-falsa/2020/06/17/no-bill-gates-non-ha-mai-detto-che-il-vaccino-contro-la-covid-19-non-sara-sicuro-ma-facciamolo-comunque/</t>
  </si>
  <si>
    <t>https://factual.afp.com/no-tomar-mate-no-sirve-para-evitar-infectarse-con-el-nuevo-coronavirus</t>
  </si>
  <si>
    <t>https://www.aosfatos.org/noticias/e-falso-que-filho-de-william-bonner-recebe-auxilio-emergencial-de-r-600/</t>
  </si>
  <si>
    <t>https://voxukraine.org/uk/fejk-vid-novogo-koronavirusu-vaktsinuvatimut-primusovo/</t>
  </si>
  <si>
    <t>https://poligrafo.sapo.pt/fact-check/estudo-cientifico-revela-que-luz-do-sol-destroi-coronavirus-rapidamente</t>
  </si>
  <si>
    <t>https://teyit.org/buhar-solumanin-covid-19u-tedavi-ettigi-iddiasi/</t>
  </si>
  <si>
    <t>https://maldita.es/malditaciencia/2020/04/07/gargaras-sal-juan-panay-coronavirus-covid19/</t>
  </si>
  <si>
    <t>https://colombiacheck.com/chequeos/duque-compara-cifras-de-covid-19-con-otros-paises-sin-el-debido-contexto</t>
  </si>
  <si>
    <t>https://pesacheck.org/hoax-this-advert-for-covid-19-research-jobs-at-the-uganda-red-cross-society-is-fake-3808b2a431ca</t>
  </si>
  <si>
    <t>https://factcheck.kz/claim-checking/verdict/pravda-li-chto-grazhdane-kazaxstana-i-rossii-ne-smogut-poluchit-shengenskuyu-vizu-bez-chipirovaniya/</t>
  </si>
  <si>
    <t>https://www.newschecker.in/article/news-detail/275_15846304</t>
  </si>
  <si>
    <t>https://boliviaverifica.bo/el-tipo-de-sangre-influye-en-la-vulnerabilidad-frente-al-covid-19/</t>
  </si>
  <si>
    <t>https://voxukraine.org/uk/fejk-moloko-dopomagaye-borotisya-z-koronavirusom/</t>
  </si>
  <si>
    <t>https://misbar.com/factcheck/2020/04/13/%D9%83%D9%88%D8%B1%D9%88%D9%86%D8%A7-%D8%A3%D9%85%D9%8A%D8%B1%D9%83%D8%A7-%D9%85%D9%88%D8%A7%D8%AC%D9%87%D8%A7%D8%AA-%D8%A8%D9%8A%D9%86-%D8%A7%D9%84%D9%8A%D9%87%D9%88%D8%AF-%D9%88%D8%A7%D9%84%D8%B4%D8%B1%D8%B7%D8%A9-%D9%85%D8%A7-%D8%A3%D8%B5%D9%84-%D8%A7%D9%84%D9%81%D9%8A%D8%AF%D9%8A%D9%88</t>
  </si>
  <si>
    <t>https://digiteye.in/is-namaste-trump-rally-behind-more-coronavirus-cases-in-gujarat-fact-check/</t>
  </si>
  <si>
    <t>https://hindi.boomlive.in/fake-news/video-from-mumbai-peddled-as-police-retaliation-for-attack-on-indore-medics-7519?infinitescroll=1</t>
  </si>
  <si>
    <t>https://voxukraine.org/uk/fejk-99-2-italijtsiv-yaki-nachebto-pomerli-vid-koronavirusu-pomerli-vid-inshoyi-hvorobi/</t>
  </si>
  <si>
    <t>Neither Senasa nor the Public Force will sacrifice cats due to the covid-19 pandemic.</t>
  </si>
  <si>
    <t>https://piaui.folha.uol.com.br/lupa/2020/06/22/verificamos-medicos-dancando-video-covid-19-israel/</t>
  </si>
  <si>
    <t>https://maldita.es/malditobulo/2020/04/11/siete-ninos-senegal-muertos-vacuna-coronavirus/</t>
  </si>
  <si>
    <t>https://colombiacheck.com/chequeos/ojo-mezclar-suavitel-vinagre-clorox-y-agua-es-peligroso-para-la-salud</t>
  </si>
  <si>
    <t>https://www.politifact.com/factchecks/2020/apr/03/jesse-watters/are-covid-19-travel-restrictions-more-critical-sav/</t>
  </si>
  <si>
    <t>https://voxukraine.org/ru/fejk-koronavirus-pridumali-chtoby-chipirovat-naselenie/</t>
  </si>
  <si>
    <t>https://maldita.es/malditobulo/2020/06/09/carteles-vacunacion-internacional-coronavirus/</t>
  </si>
  <si>
    <t>https://bangla.boomlive.in/fake-news/video-of-migrant-shipwreck-off-libyan-coast-revived-with-coronavirus-spin-7793</t>
  </si>
  <si>
    <t>https://assamese.factcrescendo.com/post-claims-covid-vaccine-discovered-in-assam/</t>
  </si>
  <si>
    <t>https://factual.afp.com/el-video-de-una-bandada-de-cuervos-no-fue-grabado-en-wuhan-china-sino-en-estados-unidos</t>
  </si>
  <si>
    <t>https://misbar.com/factcheck/2020/06/01/%D8%A7%D9%84%D9%83%D9%88%D9%86%D8%BA%D8%B1%D8%B3-%D8%A3%D8%B9%D8%AF-%D9%82%D8%A7%D9%86%D9%88%D9%86%D8%A7-%D8%AD%D9%88%D9%84-%D9%81%D8%A7%D9%8A%D8%B1%D9%88%D8%B3-%D9%83%D9%88%D8%B1%D9%88%D9%86%D8%A7-%D9%82%D8%A8%D9%84-%D8%A7%D9%83%D8%AA%D8%B4%D8%A7%D9%81%D9%87-%D9%81%D9%8A%D8%AF%D9%8A%D9%88-%D9%85%D8%B6%D9%84%D9%84</t>
  </si>
  <si>
    <t>https://verificado.com.mx/remdesivir-solo-como-tratamiento-de-emergencia/</t>
  </si>
  <si>
    <t>https://maldita.es/malditobulo/2020/04/09/errenteria-renteria-guipuzkoa-paisvasco-2016-yihadista-embestir/</t>
  </si>
  <si>
    <t>https://factly.in/telugu-no-who-did-not-say-that-no-vegetarian-has-been-infected-with-covid-19/</t>
  </si>
  <si>
    <t>https://www.lemonde.fr/les-decodeurs/article/2020/04/01/le-poisson-d-avril-des-vacances-scolaires-d-ete-raccourcies_6035193_4355770.html</t>
  </si>
  <si>
    <t>https://www.politifact.com/factchecks/2020/may/18/facebook-posts/no-there-arent-set-amounts-hospitals-are-paid-deat/</t>
  </si>
  <si>
    <t>https://politica.estadao.com.br/blogs/estadao-verifica/audio-de-medico-e-verdadeiro-mas-opiniao-sobre-origem-do-coronavirus-nao-tem-respaldo-cientifico/</t>
  </si>
  <si>
    <t>https://factcheck.afp.com/misinformation-about-reimposing-strict-covid-19-lockdown-metro-manila-circulates-online</t>
  </si>
  <si>
    <t>https://piaui.folha.uol.com.br/lupa/2020/06/17/verificamos-dinheiro-secretario-saude/</t>
  </si>
  <si>
    <t>https://digiteye.in/wibs-bread-shut-down-after-worker-tests-positive-fact-check/</t>
  </si>
  <si>
    <t>https://checamos.afp.com/medicos-nao-recomendam-cha-de-erva-doce-para-combater-o-novo-coronavirus</t>
  </si>
  <si>
    <t>https://factcheck.kz/health/faktchek-nanovakciny-i-chipirovanie-naseleniya-zemli-billom-gejtsom-i-tajnym-mirovym-pravitelstvom/</t>
  </si>
  <si>
    <t>https://demagog.org.pl/analizy_i_raporty/nie-bill-gates-nie-twierdzi-ze-szczepionka-na-koronawirusa-zabije-700-tys-osob/</t>
  </si>
  <si>
    <t>https://lasillavacia.com/detector-no-oms-no-alerto-sobre-nuevo-brote-del-virus-nipah-77265</t>
  </si>
  <si>
    <t>https://correctiv.org/faktencheck/2020/05/15/compact-verbreitet-falsche-behauptung-ueber-pandemie-risikoszenario-von-2012</t>
  </si>
  <si>
    <t>https://misbar.com/factcheck/2020/04/15/%D9%83%D9%88%D8%B1%D9%88%D9%86%D8%A7-%D9%85%D8%B5%D8%B1-%D9%87%D8%B0%D9%87-%D8%A7%D9%84%D8%B5%D9%88%D8%B1%D8%A9-%D9%84%D9%85%D9%85%D8%B1%D8%B6%D8%A9-%D8%A8%D8%B1%D8%A7%D8%B2%D9%8A%D9%84%D9%8A%D8%A9</t>
  </si>
  <si>
    <t>https://www.rappler.com/newsbreak/fact-check/262785-mar-roxas-quote-coronavirus-mass-testing-frontliners</t>
  </si>
  <si>
    <t>http://www.thejournal.ie/coronavirus-factcheck-debunked-covid-thrombosis-pneumonia-5103773-May2020/</t>
  </si>
  <si>
    <t>https://verafiles.org/articles/vera-files-fact-check-p5k-p8k-govt-assistance-not-poor-and-r</t>
  </si>
  <si>
    <t>https://demagog.org.pl/analizy_i_raporty/liechtenstein-nie-wprowadzil-obowiazkowych-bransoletek-biometrycznych/</t>
  </si>
  <si>
    <t>https://www.politifact.com/factchecks/2020/may/14/darin-lahood/lahood-overstates-chicagos-share-illinois-covid-19/</t>
  </si>
  <si>
    <t>https://voxukraine.org/uk/fejk-vdyachni-italijtsi-vmikayut-na-vulitsyah-rosijskij-gimn/</t>
  </si>
  <si>
    <t>https://chequeado.com/verificacionfb/es-enganosa-la-publicacion-que-dice-que-gerardo-morales-aseguro-vamos-a-traer-enfermos-de-otras-provincias/</t>
  </si>
  <si>
    <t>https://checkyourfact.com/2020/04/29/fact-check-mosquitoes-spread-coronavirus-person/</t>
  </si>
  <si>
    <t>https://pesacheck.org/false-this-photo-does-not-show-bodies-of-covid-19-victims-462b5faa3561</t>
  </si>
  <si>
    <t>https://www.open.online/2020/03/22/coronavirus-avigan-o-favilavir-il-farmaco-giapponese-che-vi-nascondono-e-efficace-non-e-come-la-raccontano</t>
  </si>
  <si>
    <t>https://factly.in/an-old-image-falsely-shared-as-image-of-covid-19-infected-persons-throat/</t>
  </si>
  <si>
    <t>https://piaui.folha.uol.com.br/lupa/2020/06/17/verificamos-foto-assaltantes-testes-covid-19/</t>
  </si>
  <si>
    <t>https://raskrinkavanje.ba/analiza/diskutabilne-tvrdnje-sjevernomakedonskog-strucnjaka</t>
  </si>
  <si>
    <t>https://maldita.es/malditobulo/2020/05/05/ninos-tuneles-nueva-york-los-angeles-teoria-conspiratoria-coronavirus/</t>
  </si>
  <si>
    <t>https://www.delfi.lt/news/melo-detektorius/melas/feisbuke-sklinda-pramanai-vaistais-versiukams-giriasi-isgyde-koronavirusu-susirgusi-princa-charlesa.d?id=83982325</t>
  </si>
  <si>
    <t>https://politica.estadao.com.br/blogs/estadao-verifica/boato-usa-frase-de-doria-para-levantar-duvidas-sobre-a-extensao-da-pandemia/</t>
  </si>
  <si>
    <t>https://www.politifact.com/factchecks/2020/may/28/facebook-posts/theres-no-plot-microchip-people-during-covid-19-te/</t>
  </si>
  <si>
    <t>https://digiteye.in/migrant-family-from-surat-commits-suicide-on-way-due-to-hunger-fact-check/</t>
  </si>
  <si>
    <t>https://piaui.folha.uol.com.br/lupa/2020/05/28/verificamos-itapemirim-decretou-falencia/</t>
  </si>
  <si>
    <t>https://crithink.mk/koga-mediumot-ima-svoi-arshini-za-zdravstveni-protokoli/</t>
  </si>
  <si>
    <t>https://hindi.boomlive.in/fake-news/distressing-image-of-child-trying-to-breastfeed-on-dead-mother-is-old-8424?infinitescroll=1</t>
  </si>
  <si>
    <t>https://correctiv.org/faktencheck/2020/05/21/maskenpflicht-nein-das-tragen-eines-mundschutzes-ist-fuer-kinder-nicht-gefaehrlich</t>
  </si>
  <si>
    <t>https://www.politifact.com/factchecks/2020/may/19/facebook-posts/bill-gates-did-not-say-covid-19-vaccine-could-kill/</t>
  </si>
  <si>
    <t>https://factcheck.afp.com/some-viral-diseases-listed-post-were-first-reported-elsewhere-world-studies-show</t>
  </si>
  <si>
    <t>https://voxukraine.org/uk/fejk-vaktsina-vid-tuberkulozu-zahishhaye-vid-covid-19/</t>
  </si>
  <si>
    <t>https://verafiles.org/articles/vera-files-fact-check-hindi-vaccine-kundi-asin-post-touts-fa</t>
  </si>
  <si>
    <t>https://lasillavacia.com/detector-medicos-belgica-no-dieron-espalda-al-director-oms-77179</t>
  </si>
  <si>
    <t>https://factcheck.kz/health/pravda-li-chto-sumaxom-mozhno-lechit-covid-19/</t>
  </si>
  <si>
    <t>https://www.boommyanmar.com/fake-news/-misinformation-about-what-japanese-nobel-laureate-tasuku-honjo-said-7922</t>
  </si>
  <si>
    <t>https://cekfakta.tempo.co/fakta/751/fakta-atau-hoaks-benarkah-peneliti-cina-ini-sebut-virus-corona-hanya-satu-dari-1-500-virus-yang-tersimpan-di-lab-wuhan</t>
  </si>
  <si>
    <t>https://lasillavacia.com/detector-no-no-se-necesita-traje-antiradiacion-instalar-5g-77296</t>
  </si>
  <si>
    <t>https://www.rappler.com/newsbreak/fact-check/262680-tanduay-zonrox-mix-used-as-alcohol</t>
  </si>
  <si>
    <t>https://gujarati.factcrescendo.com/has-migrants-going-from-surat-to-their-villages-been-sent-back-due-to-fear-of-cornavirus/</t>
  </si>
  <si>
    <t>https://factcheck.vlaanderen/factcheck/covid-19-niet-veroorzaakt-door-bacterie</t>
  </si>
  <si>
    <t>https://correctiv.org/faktencheck/2020/05/13/keine-belege-dass-96-prozent-der-corona-toten-italiens-nicht-an-covid-19-gestorben-sind</t>
  </si>
  <si>
    <t>https://fatabyyano.net/%d8%b5%d9%88%d8%b1%d8%a9-%d9%84%d8%ac%d8%ab%d8%ab-%d8%b6%d8%ad%d8%a7%d9%8a%d8%a7-%d9%81%d9%8a%d8%b1%d9%88%d8%b3-%d9%83%d9%88%d8%b1%d9%88%d9%86%d8%a7-%d9%81%d9%8a-%d8%a3%d9%85%d8%b1%d9%8a%d9%83%d8%a7/</t>
  </si>
  <si>
    <t>https://maldita.es/malditobulo/2020/05/07/cientifico-chino-asesinado-bing-liu-coronavirus-covid-19/</t>
  </si>
  <si>
    <t>https://www.open.online/2020/04/29/secondo-i-no-vax-i-vaccini-antinfluenzali-contengono-ceppi-di-coronavirus-e-aiuterebbero-il-covid-19-a-diffondersi</t>
  </si>
  <si>
    <t>https://www.politifact.com/factchecks/2020/apr/27/facebook-posts/early-date-cares-act-due-legislative-quirk-not-plo/</t>
  </si>
  <si>
    <t>https://www.rappler.com/newsbreak/fact-check/262522-poe-hontiveros-silent-over-coronavirus-crisis</t>
  </si>
  <si>
    <t>fullfact.org/online/conte-bolsonaro-covid-coronavirus/</t>
  </si>
  <si>
    <t>https://africacheck.org/fbcheck/no-world-bank-hasnt-praised-tanzanias-covid-19-response-or-warned-other-african-countries-against-western-policies/</t>
  </si>
  <si>
    <t>https://tfc-taiwan.org.tw/articles/3691</t>
  </si>
  <si>
    <t>https://colombiacheck.com/chequeos/no-alcaldia-de-el-espinal-no-compro-pruebas-falsas-de-covid-19</t>
  </si>
  <si>
    <t>https://misbar.com/factcheck/2020/04/12/%D8%B6%D8%A7%D8%A8%D8%B7-%D8%A5%D9%8A%D8%B7%D8%A7%D9%84%D9%8A-%D9%8A%D8%B0%D8%A8%D8%AD-%D9%86%D9%81%D8%B3%D9%87-%D9%84%D8%B1%D9%81%D8%B6%D9%87-%D8%A7%D9%84%D8%B0%D9%87%D8%A7%D8%A8-%D9%84%D9%84%D8%AD%D8%AC%D8%B1-%D8%A7%D9%84%D8%B5%D8%AD%D9%8A-%D9%85%D9%82%D8%B7%D8%B9-%D9%85%D8%B6%D9%84%D9%84</t>
  </si>
  <si>
    <t>https://www.efe.com/efe/espana/efeverifica/la-lista-de-expertos-que-deciden-el-cambio-fase-no-ha-sido-filtrada/50001435-4243801</t>
  </si>
  <si>
    <t>https://www.politifact.com/factchecks/2020/may/13/louis-riggs/riggs-needed-more-digging-missouri-counties-covid-/</t>
  </si>
  <si>
    <t>https://misbar.com/factcheck/2020/04/08/%D9%83%D9%88%D8%B1%D9%88%D9%86%D8%A7-%D8%A5%D8%B3%D8%A8%D8%A7%D9%86%D9%8A%D8%A7-%D8%AD%D9%85%D9%84%D8%A9-%D8%B9%D8%B3%D9%83%D8%B1%D9%8A%D8%A9-%D9%84%D8%A7%D8%B9%D8%AA%D9%82%D8%A7%D9%84-%D8%A7%D9%84%D9%85%D8%B3%D9%86%D9%8A%D9%86-%D8%AE%D8%A8%D8%B1-%D9%85%D8%B6%D9%84%D9%84</t>
  </si>
  <si>
    <t>https://hindi.boomlive.in/fake-news/migrant-workers-protest-in-hyderabad-shared-as-gujarat-8247</t>
  </si>
  <si>
    <t>https://digiteye.in/nizamuddin-congregation-takes-a-different-twist-as-that-of-terrorists-fact-check/</t>
  </si>
  <si>
    <t>https://rebaltica.lv/2020/05/neslava-kritusi-petniece-izplata-nepatiesibu-gripas-vakcina-un-maskas-nevar-aktivizet-koronavirusu/</t>
  </si>
  <si>
    <t>https://www.thequint.com/news/webqoof/unrelated-clip-shared-to-claim-migrants-robbing-people-for-money-fact-check</t>
  </si>
  <si>
    <t>https://www.francetvinfo.fr/sante/maladie/coronavirus/non-personne-ne-distribue-de-masques-imbibes-de-produits-chimiques-pour-vous-cambrioler_3913519.html</t>
  </si>
  <si>
    <t>https://verificado.com.mx/si-el-sars-cov-2-ha-mutado-pero-no-se-hizo-mas-contagioso-o-mas-letal/</t>
  </si>
  <si>
    <t>https://www.thejournal.ie/debunked-not-natural-5088234-Apr2020/</t>
  </si>
  <si>
    <t>https://www.15min.lt/naujiena/aktualu/lietuva/skelbia-apie-karantina-nutraukiancias-valstybes-nors-oficialus-duomenys-rodo-priesingai-56-1313870</t>
  </si>
  <si>
    <t>https://hindi.boomlive.in/fake-news/no-home-ministry-has-not-made-sharing-coronavirus-messages-a-punishable-offence-7462</t>
  </si>
  <si>
    <t>https://hindi.boomlive.in/fake-news/false-video-shows-muslim-man-spitting-on-bread-to-spread-coronavirus-7582?infinitescroll=1</t>
  </si>
  <si>
    <t>https://facta.news/fuori-contesto/2020/05/12/questo-video-di-un-corteo-di-protesta-e-stato-girato-in-germania-ma-non-durante-lemergenza-covid-19/</t>
  </si>
  <si>
    <t>https://www.rappler.com/newsbreak/fact-check/263636-ofw-positive-coronavirus-raped-camel-riyadh</t>
  </si>
  <si>
    <t>https://piaui.folha.uol.com.br/lupa/2020/05/18/falso-um-internado-covid-hcpm/</t>
  </si>
  <si>
    <t>https://www.ellinikahoaxes.gr/2020/05/05/china-has-not-produced-100-million-vaccines-doses-for-covid19/</t>
  </si>
  <si>
    <t>https://colombiacheck.com/chequeos/coronavirus-son-falsas-las-teorias-de-este-video-viral-en-una-marcha-anticuarentena-en</t>
  </si>
  <si>
    <t>https://www.aosfatos.org/noticias/numero-de-mortos-por-milhao-de-habitantes-nao-evidencia-que-pandemia-no-brasil-e-menos-grave/</t>
  </si>
  <si>
    <t>https://piaui.folha.uol.com.br/lupa/2020/06/09/verificamos-oms-assintomaticos-covid/</t>
  </si>
  <si>
    <t>https://verafiles.org/articles/vera-files-fact-check-memo-us-hospital-drink-alcohol-reduce</t>
  </si>
  <si>
    <t>https://www.politifact.com/factchecks/2020/may/18/facebook-posts/fact-checking-whether-cannabis-may-prevent-covid-1/</t>
  </si>
  <si>
    <t>https://factcheck.afp.com/misleading-article-warns-against-face-masks-during-covid-19-pandemic</t>
  </si>
  <si>
    <t>https://poligrafo.sapo.pt/fact-check/a-pandemia-de-covid-19-causou-a-morte-de-apenas-0003-da-populacao-mundial?fbclid=IwAR1f9Wby5IJ1Q_MuXwF2-N62XEzaGRCAWMi9c8RWnIopsupiJBxouvbF0eo</t>
  </si>
  <si>
    <t>https://crithink.mk/zlonamerno-izvrtuvane-za-stavot-na-brisel-kon-nashite-maki-so-koronata/</t>
  </si>
  <si>
    <t>https://crithink.mk/konfekcziite-vo-shtip-ne-rabotat-tuku-gi-testiraat-rabotnichkite-za-kovid-19/</t>
  </si>
  <si>
    <t>https://factcheck.kz/claim-checking/verdict/pravda-li-chto-v-ssha-ubili-uchenogo-razrabatyvavshego-vakcinu-ot-koronavirusa/</t>
  </si>
  <si>
    <t>https://hindi.boomlive.in/fake-news/images-of-baby-with-birth-defect-falsely-linked-to-coronavirus-7453</t>
  </si>
  <si>
    <t>https://www.aosfatos.org/noticias/posts-distorcem-fala-de-porta-voz-da-oms-para-sugerir-que-entidade-recuou-sobre-quarentena/</t>
  </si>
  <si>
    <t>https://pesacheck.org/faux-didier-raoult-na-pas-dit-que-la-covid-19-%C3%A9tait-fabriqu%C3%A9e-par-les-%C3%A9tats-unis-et-la-chine-cb606b4821c5</t>
  </si>
  <si>
    <t>https://maldita.es/malditaciencia/2020/06/17/el-audio-lleno-de-afirmaciones-falsas-que-relaciona-la-pandemia-de-covid-19-con-la-vacuna-de-la-gripe/</t>
  </si>
  <si>
    <t>https://www.aap.com.au/nobel-prize-winning-professor-did-not-say-coronavirus-was-manufactured-in-china/</t>
  </si>
  <si>
    <t>https://voxukraine.org/uk/nepravda-maski-pidvishhuyut-rizik-zahvoriti-koronavirusom/</t>
  </si>
  <si>
    <t>https://srilanka.factcrescendo.com/2020/05/15/fact-check-waterfall-from-kerala-misinterpreted-as-sri-lanka/</t>
  </si>
  <si>
    <t>https://gujarati.factcrescendo.com/fact-check-has-tiktok-been-banned-in-usa/</t>
  </si>
  <si>
    <t>https://verificado.com.mx/suplementos-no-protegen-covid19/</t>
  </si>
  <si>
    <t>https://factcheck.afp.com/story-was-originally-published-satirical-website</t>
  </si>
  <si>
    <t>https://chequeado.com/el-explicador/los-mensajes-falsos-de-miguel-bose-que-involucran-a-bill-gates-las-vacunas-y-el-5g/</t>
  </si>
  <si>
    <t>https://www.lemonde.fr/les-decodeurs/article/2020/06/15/les-conclusions-bancales-d-un-graphique-liant-confinement-et-mortalite_6042924_4355770.html</t>
  </si>
  <si>
    <t>https://www.mythdetector.ge/en/myth/did-who-top-official-die-after-choking-broccoli</t>
  </si>
  <si>
    <t>https://factly.in/the-women-spitting-in-plastic-bags-and-throwing-them-into-houses-are-not-muslims/</t>
  </si>
  <si>
    <t>https://misbar.com/factcheck/2020/04/12/%D9%83%D9%88%D8%B1%D9%88%D9%86%D8%A7-%D8%A7%D9%84%D9%8A%D9%85%D9%86-%D9%85%D8%A7-%D8%AD%D9%82%D9%8A%D9%82%D8%A9-%D9%88%D9%81%D8%A7%D8%A9-%D8%B7%D9%81%D9%84%D9%8A%D9%86-%D8%A8%D8%A7%D9%84%D9%81%D8%A7%D9%8A%D8%B1%D9%88%D8%B3</t>
  </si>
  <si>
    <t>https://piaui.folha.uol.com.br/lupa/2020/06/17/verificamos-saco-defuntos-sp/</t>
  </si>
  <si>
    <t>https://voxukraine.org/uk/fejk-banki-na-spini-ta-autogemoterapiya-metodi-likuvannya-ta-profilaktiki-novogo-koronavirusu/</t>
  </si>
  <si>
    <t>https://www.vishvasnews.com/english/viral/fact-check-no-samsung-is-not-giving-free-phones-to-students-during-coronavirus-pandemic-for-online-studies/</t>
  </si>
  <si>
    <t>https://www.rappler.com/newsbreak/fact-check/263235-bill-gates-developing-covid-19-vaccines-microchips</t>
  </si>
  <si>
    <t>https://verificado.com.mx/enganoso-que-nl-tuvo-un-dia-sin-contagios-por-covid-19-como-publico-el-horizonte/</t>
  </si>
  <si>
    <t>https://misbar.com/factcheck/2020/04/05/%D9%87%D9%84-%D8%B3%D8%AA%D8%B9%D9%84%D9%86-%D9%85%D9%86%D8%B8%D9%85%D8%A9-%D8%A7%D9%84%D8%B5%D8%AD%D8%A9-%D8%A3%D9%86-%D8%B3%D9%88%D8%B1%D9%8A%D8%A7-%D8%AE%D8%A7%D9%84%D9%8A%D8%A9-%D9%85%D9%86-%D9%83%D9%88%D8%B1%D9%88%D9%86%D8%A7</t>
  </si>
  <si>
    <t>https://politica.estadao.com.br/blogs/estadao-verifica/video-de-doria-dancando-e-antigo-e-nao-tem-relacao-com-pandemia-da-covid-19/</t>
  </si>
  <si>
    <t>https://boliviaverifica.bo/el-ivermectin-mata-al-coronavirus-en-48-horas/</t>
  </si>
  <si>
    <t>https://factcheck.kz/claim-checking/verdict/faktchek-vse-grexi-billa-gejtsa-sataninskaya-vakcinaciya-chipirovanie-i-prochee/</t>
  </si>
  <si>
    <t>https://www.ellinikahoaxes.gr/2020/04/26/david-icke-coronavirus-conspiracy-theories/</t>
  </si>
  <si>
    <t>https://www.newschecker.in/article/news-detail/275_15847948</t>
  </si>
  <si>
    <t>https://misbar.com/factcheck/2020/06/13/%D9%88%D9%81%D8%A7%D8%A9-%D8%A7%D9%84%D9%81%D9%86%D8%A7%D9%86%D8%A9-%D8%A7%D9%84%D8%AA%D9%88%D9%86%D8%B3%D9%8A%D8%A9-%D8%B5%D9%88%D9%81%D9%8A%D8%A9-%D8%B5%D8%A7%D8%AF%D9%82-%D8%AE%D8%A8%D8%B1-%D8%B2%D8%A7%D8%A6%D9%81</t>
  </si>
  <si>
    <t>https://cekfakta.tempo.co/fakta/710/fakta-atau-hoaks-benarkah-pakaian-bekas-di-video-ini-berasal-dari-pasien-corona-di-cina-yang-sudah-meninggal</t>
  </si>
  <si>
    <t>https://piaui.folha.uol.com.br/lupa/2020/04/09/verificamos-foto-aglomeracao-cracolandia-covid-19/</t>
  </si>
  <si>
    <t>https://misbar.com/factcheck/2020/06/02/%D9%88%D9%81%D8%A7%D8%A9-%D8%B9%D8%A7%D9%85%D9%84-%D9%86%D8%B8%D8%A7%D9%81%D8%A9-%D9%85%D8%B5%D8%B1%D9%8A-%D8%A3%D8%AB%D9%86%D8%A7%D8%A1-%D8%B9%D9%85%D9%84%D9%87-%D9%88%D9%87%D9%88-%D9%85%D8%B5%D8%A7%D8%A8-%D8%A8%D9%83%D9%88%D8%B1%D9%86%D8%A7-%D8%AD%D9%82%D9%8A%D9%82%D8%A9-%D8%A7%D9%84%D8%B5%D9%88%D8%B1%D8%A9</t>
  </si>
  <si>
    <t>https://maldita.es/malditobulo/2020/06/19/coronavirus-revista-muy-interesante-2014-actual/</t>
  </si>
  <si>
    <t>https://www.vishvasnews.com/urdu/viral/fact-check-pm-modi-did-not-say-that-one-crore-people-have-been-diagnosed-corona-virus-in-india-viral-claim-is-fake/</t>
  </si>
  <si>
    <t>https://teyit.org/bazi-ulkelerde-covid-19-tedavi-masraflarini-gosterdigi-iddia-edilen-tutarlar/</t>
  </si>
  <si>
    <t>https://www.aosfatos.org/noticias/e-falso-que-hospital-em-fortaleza-fechou-ala-de-covid-19-por-falta-de-pacientes/</t>
  </si>
  <si>
    <t>https://www.indiatoday.in/fact-check/story/fact-check-pics-of-pre-wedding-shoot-go-viral-as-corona-patient-in-love-with-doctor-1683809-2020-05-30</t>
  </si>
  <si>
    <t>https://english.factcrescendo.com/2020/04/29/dr-tasuku-honjo-has-claimed-that-coronavirus-is-manmade-and-manufactured-by-china/</t>
  </si>
  <si>
    <t>https://lasillavacia.com/detector-no-washington-post-no-confirmo-covid-19-salio-laboratorio-wuhan-76338</t>
  </si>
  <si>
    <t>https://www.ellinikahoaxes.gr/2020/03/22/vitamin-c-covid19-pseudoscience/</t>
  </si>
  <si>
    <t>https://tamil.factcrescendo.com/factcheck-they-are-not-covid-19-infected-mother-and-child/</t>
  </si>
  <si>
    <t>https://colombiacheck.com/chequeos/no-este-video-de-un-espectaculo-de-luces-en-la-torre-eiffel-no-es-actual-ni-es-un-homenaje</t>
  </si>
  <si>
    <t>https://www.indiatoday.in/fact-check/story/white-house-commemorative-coronavirus-coins-1674479-2020-05-05</t>
  </si>
  <si>
    <t>https://voxukraine.org/uk/fejk-pershi-rezultati-testuvannya-vaktsini-moderna-nevtishni/</t>
  </si>
  <si>
    <t>https://chequeado.com/verificacionfb/es-falsa-la-imagen-viral-de-un-medico-fallecido-por-atender-pacientes-con-coronavirus-en-el-hospital-llano-de-corrientes/</t>
  </si>
  <si>
    <t>https://tfc-taiwan.org.tw/articles/3641</t>
  </si>
  <si>
    <t>https://www.animalpolitico.com/elsabueso/falso-vacuna-curar-coronavirus-covid-en-horas/</t>
  </si>
  <si>
    <t>https://www.thequint.com/news/webqoof/tv9-bharatvarsh-falsely-claims-virus-found-affecting-tomatoes-more-dangerous-than-covid-19</t>
  </si>
  <si>
    <t>https://factuel.afp.com/non-lhydroxychloroquine-nest-pas-reservee-aux-hopitaux-militaires</t>
  </si>
  <si>
    <t>https://raskrinkavanje.ba/analiza/naslov-sa-nepostojecom-izjavom-geneticara-o-virusu-sars-cov-2-uklonjen-nakon-reakcije</t>
  </si>
  <si>
    <t>https://misbar.com/factcheck/2020/06/11/%D8%AD%D8%A7%D9%85%D9%84-%D9%81%D8%A7%D9%8A%D8%B1%D9%88%D8%B3-%D9%83%D9%88%D8%B1%D9%88%D9%86%D8%A7-%D8%BA%D9%8A%D8%B1-%D9%85%D8%B9%D8%AF%D9%8A-%D8%A5%D9%84%D8%A7-%D9%81%D9%8A-%D8%AD%D8%A7%D9%84-%D8%B8%D9%87%D9%88%D8%B1-%D8%B9%D9%84%D9%8A%D9%87-%D8%A3%D8%B9%D8%B1%D8%A7%D8%B6-%D8%AD%D9%82%D9%8A%D9%82%D8%A9-%D8%A7%D9%84%D8%AE%D8%A8%D8%B1</t>
  </si>
  <si>
    <t>https://chequeado.com/el-explicador/coronavirus-plandemic-y-las-7-caracteristicas-del-pensamiento-conspirativo/</t>
  </si>
  <si>
    <t>https://teyit.org/abdnin-yeni-koronavirusun-mucidini-bulup-tutukladigi-iddiasi/</t>
  </si>
  <si>
    <t>https://www.buzzfeed.com/jp/kensukeseya/covid-mask-fc</t>
  </si>
  <si>
    <t>https://faktograf.hr/2020/04/30/ne-pandemija-covida-19-nije-izmisljena-da-bi-nam-ugradili-mikrocipove-i-legalizirali-pedofiliju/</t>
  </si>
  <si>
    <t>https://leadstories.com/hoax-alert/2020/05/fact-check-dr-rashid-buttar-urgent-full-disclosure-from-inside-hr-6666-is-coming-does-not-reveal-truth-about-bill.html</t>
  </si>
  <si>
    <t>https://factcheck.afp.com/plandemic-video-peddles-falsehoods-about-covid-19</t>
  </si>
  <si>
    <t>http://factcheck-adm.afp.com/example-common-scam-gaining-facebook-followers</t>
  </si>
  <si>
    <t>https://colombiacheck.com/chequeos/alcaldia-de-pereira-si-aplico-aislamiento-obligatorio-antes-que-el-gobierno-nacional-y-si</t>
  </si>
  <si>
    <t>https://factly.in/telugu-an-old-photo-of-a-rohingya-man-taken-in-bangladesh-shared-as-a-migrant-worker-in-india/</t>
  </si>
  <si>
    <t>fullfact.org/health/coronavirus-helicopters/</t>
  </si>
  <si>
    <t>https://srilanka.factcrescendo.com/english/fact-check-statement-made-by-who-dg-shared-out-of-context/</t>
  </si>
  <si>
    <t>https://www.boomlive.in/fake-news/2013-photo-of-wb-chief-secretary-revived-with-covid-19-spin-8018</t>
  </si>
  <si>
    <t>https://www.factcheck.org/2020/04/stimulus-checks-wont-reduce-future-tax-refunds/</t>
  </si>
  <si>
    <t>https://factcheck.afp.com/footage-shows-people-praying-brazil-during-covid-19-pandemic</t>
  </si>
  <si>
    <t>https://factly.in/old-video-from-pakistan-falsely-shared-as-tablighi-jamaat-member-roaming-naked-in-the-isolation-ward/</t>
  </si>
  <si>
    <t>https://tfc-taiwan.org.tw/articles/3790</t>
  </si>
  <si>
    <t>https://facta.news/notizia-falsa/2020/06/08/no-lapp-immuni-non-acquisisce-tutti-i-numeri-telefonici-in-rubrica/</t>
  </si>
  <si>
    <t>https://dubawa.org/will-touching-naira-notes-increase-the-risk-of-coronavirus/</t>
  </si>
  <si>
    <t>fullfact.org/online/tasuku-honjo-coronavirus/</t>
  </si>
  <si>
    <t>https://www.politifact.com/factchecks/2020/apr/22/facebook-posts/joe-diffie-died-covid-19-complications/</t>
  </si>
  <si>
    <t>https://factual.afp.com/en-china-no-dieron-por-finalizada-la-epidemia-del-coronavirus-se-han-acumulado-mas-de-80000-casos</t>
  </si>
  <si>
    <t>https://srilanka.factcrescendo.com/2020/04/11/fact-check-false-claim-on-lack-of-swab-sticks-for-pcr-tests/</t>
  </si>
  <si>
    <t>https://www.boomlive.in/fake-news/photo-of-chopper-showering-petals-on-migrant-workers-is-morphed-7971</t>
  </si>
  <si>
    <t>https://cekfakta.tempo.co/fakta/808/fakta-atau-hoaks-benarkah-daun-sungkai-dapat-obati-pasien-covid-19</t>
  </si>
  <si>
    <t>https://assamese.factcrescendo.com/is-five-thousand-rupees-being-given-to-every-citizen-as-relief-during-lockdown-true/</t>
  </si>
  <si>
    <t>https://politica.estadao.com.br/blogs/estadao-verifica/poema-que-descreve-quarentena-foi-escrito-em-2020-e-nao-em-1869/</t>
  </si>
  <si>
    <t>https://piaui.folha.uol.com.br/lupa/2020/06/29/verificamos-covas-cloroquina-tratamento/</t>
  </si>
  <si>
    <t>https://piaui.folha.uol.com.br/lupa/2020/05/07/verificamos-falso-mascara-hipoxia/</t>
  </si>
  <si>
    <t>https://leadstories.com/hoax-alert/2020/04/fact-check-the-media-and-covid19-did-not-kill-the-same-man-twice.html</t>
  </si>
  <si>
    <t>https://www.newtral.es/la-fachada-de-la-fundacion-gates-no-dice-centro-para-la-reduccion-global-de-la-poblacion-humana/20200527/</t>
  </si>
  <si>
    <t>https://hindi.boomlive.in/fake-news/indias-financial-year-has-not-been-extended-to-july-1-7513</t>
  </si>
  <si>
    <t>https://fatabyyano.net/%d8%a7%d9%84%d9%85%d9%83%d8%b3%d9%8a%d9%83-%d8%b1%d9%85%d9%8a-%d8%ac%d8%ab%d8%ab-%d9%85%d9%88%d8%aa%d9%89-%d9%83%d9%88%d8%b1%d9%88%d9%86%d8%a7-%d9%81%d9%8a-%d8%a7%d9%84%d8%a8%d8%ad%d8%b1-%d9%81/</t>
  </si>
  <si>
    <t>https://lasillavacia.com/detector-youtubers-no-se-escaparon-hospital-covid-19-77145</t>
  </si>
  <si>
    <t>https://factcheck.afp.com/list-unsubstantiated-covid-19-treatments-circulates-online</t>
  </si>
  <si>
    <t>https://www.malayalam.factcrescendo.com/edited-and-fake-offering-list-from-a-temple-in-kerala-as-special-corona-puja-there/</t>
  </si>
  <si>
    <t>https://factcheck.afp.com/website-falsely-claims-mask-wearing-mandatory-canada-during-covid-19</t>
  </si>
  <si>
    <t>https://facta.news/fuori-contesto/2020/05/14/il-video-di-una-donna-che-prepara-del-cibo-toccando-i-contenitori-con-la-bocca-e-senza-guanti-non-centra-con-la-covid-19/</t>
  </si>
  <si>
    <t>https://tfc-taiwan.org.tw/articles/3763</t>
  </si>
  <si>
    <t>https://www.politifact.com/factchecks/2020/may/20/donald-trump/trump-wrong-hydroxychloroquine-studies-only-gave-d/</t>
  </si>
  <si>
    <t>https://marathi.factcrescendo.com/fact-check-did-migrant-youth-reject-food-becauseit-was-cook-by-dalit-women/</t>
  </si>
  <si>
    <t>https://chequeado.com/verificacionfb/es-falsa-la-cadena-con-las-proximas-fases-de-la-cuarentena-que-circula-por-whatsapp/</t>
  </si>
  <si>
    <t>https://crithink.mk/nema-pozitivni-epidemiolozi-na-koronavirusot-vo-institutot-za-javno-zdravje/</t>
  </si>
  <si>
    <t>https://www.factcheck.org/2020/05/outdated-fauci-video-on-face-masks-shared-out-of-context/</t>
  </si>
  <si>
    <t>https://factcheck.afp.com/world-bank-did-not-praise-tanzanias-anti-coronavirus-policies</t>
  </si>
  <si>
    <t>https://pesacheck.org/faux-le-campus-rohero-de-luniversit%C3%A9-du-burundi-n-a-pas-encore-enregistr%C3%A9-de-cas-positif-de-50ea4a74f595</t>
  </si>
  <si>
    <t>https://observador.pt/factchecks/fact-check-virologista-disse-que-a-taxa-de-mortalidade-do-novo-coronavirus-e-de-01/</t>
  </si>
  <si>
    <t>https://politica.estadao.com.br/blogs/estadao-verifica/tabela-com-risco-de-transmissao-de-covid-19-nao-foi-divulgada-por-governo-americano/</t>
  </si>
  <si>
    <t>https://medium.com/annie-lab/misleading-popular-freedom-of-speech-quote-in-china-and-hong-kong-is-not-from-plato-4822de402ad9</t>
  </si>
  <si>
    <t>https://healthfeedback.org/claimreview/claim-that-hydroxychloroquine-azithromycin-is-a-proven-cure-for-covid-19-patients-is-misleading-and-unsupported/</t>
  </si>
  <si>
    <t>https://voxukraine.org/uk/fejk-ukrayintsiv-vid-60-rokiv-bilshe-ne-vipustyat-na-robotu/</t>
  </si>
  <si>
    <t>https://factuel.afp.com/henry-kissinger-na-pas-prononce-ces-phrases-sur-la-vaccination-obligatoire-et-leugenisme</t>
  </si>
  <si>
    <t>https://poligrafo.sapo.pt/fact-check/a-pandemia-de-covid-19-foi-combinada-num-encontro-em-2019-patrocinado-pela-fundacao-bill-melinda-gates</t>
  </si>
  <si>
    <t>https://www.vishvasnews.com/health/quick-fact-check-fake-post-showing-10-second-self-check-test-for-covid19-resurfaces/</t>
  </si>
  <si>
    <t>https://www.animalpolitico.com/elsabueso/cubrebocas-desechables-no-deben-re-usar/</t>
  </si>
  <si>
    <t>https://www.delfi.lt/news/melo-detektorius/melas/siais-prietaisais-ragina-nesimatuoti-temperaturos-nurodo-keisciausia-priezasti.d?id=84336551</t>
  </si>
  <si>
    <t>https://factcheck.afp.com/old-photos-show-cyril-ramaphosa-events-long-coronavirus-pandemic</t>
  </si>
  <si>
    <t>https://www.boomlive.in/fake-news/false-viral-message-claiming-hdfc-bank-md-aditya-puris-views-on-covid-19-7787?infinitescroll=1</t>
  </si>
  <si>
    <t>https://facta.news/fuori-contesto/2020/06/23/questa-foto-non-mostra-i-festeggiamenti-dei-tifosi-del-vicenza-a-giugno-2020/</t>
  </si>
  <si>
    <t>https://www.open.online/2020/05/05/coronavirus-il-governo-manda-i-nas-a-mantova-per-chiudere-il-reparto-che-cura-i-pazienti-con-il-plasma-no</t>
  </si>
  <si>
    <t>https://politica.estadao.com.br/blogs/estadao-verifica/video-mostra-fbi-confiscando-mascaras-de-acumulador-gravacao-nao-tem-relacao-com-a-china/</t>
  </si>
  <si>
    <t>https://fatabyyano.net/%d8%b4%d8%a8%d9%83%d8%a9-cnn-%d9%85%d9%85%d8%a7%d8%b1%d8%b3%d8%a9-%d8%a7%d9%84%d8%ac%d9%86%d8%b3-%d8%aa%d9%82%d8%aa%d9%84-%d9%81%d9%8a%d8%b1%d9%88%d8%b3-%d9%83%d9%88%d8%b1%d9%88%d9%86%d8%a7/</t>
  </si>
  <si>
    <t>https://www.vishvasnews.com/punjabi/society/fact-check-viral-going-post-claiming-baba-banta-singh-is-coronavirus-positive-is-fake/</t>
  </si>
  <si>
    <t>https://medium.com/annie-lab/misleading-murder-of-chinese-researcher-in-the-us-is-not-related-to-covid-19-e5e631c173ca</t>
  </si>
  <si>
    <t>https://srilanka.factcrescendo.com/2020/06/26/fact-check-sampanthan-has-not-suggested-that-tn-covid-patients-should-be-sent-to-sl/</t>
  </si>
  <si>
    <t>https://www.aosfatos.org/noticias/e-falso-que-hospitais-recebem-r-18-mil-para-cada-registro-de-obito-com-suspeita-de-covid-19/</t>
  </si>
  <si>
    <t>https://chequeado.com/el-explicador/es-enganoso-el-video-que-compara-el-avance-de-hospitales-de-la-matanza/</t>
  </si>
  <si>
    <t>https://www.factcheck.org/2020/05/cdc-hasnt-reduced-covid-19-death-toll/</t>
  </si>
  <si>
    <t>https://piaui.folha.uol.com.br/lupa/2020/06/01/verificamos-ceara-obitos-coronavirus/</t>
  </si>
  <si>
    <t>https://verafiles.org/articles/vera-files-fact-check-viral-photo-baby-kyle-diagnosed-covid</t>
  </si>
  <si>
    <t>https://fatabyyano.net/%d8%a7%d9%84%d8%a3%d8%b2%d9%87%d8%b1-%d9%8a%d8%af%d8%b1%d8%b3-%d8%a7%d9%82%d8%aa%d8%b1%d8%a7%d8%ad-%d9%81%d8%aa%d9%88%d9%89-%d8%a5%d9%81%d8%b7%d8%a7%d8%b1%d9%85%d8%b6%d8%a7%d9%86-%d9%88%d9%82/</t>
  </si>
  <si>
    <t>https://ojo-publico.com/1871/oler-o-probar-vinagre-no-es-una-prueba-efectiva-para-detectar-covid-19</t>
  </si>
  <si>
    <t>https://www.politifact.com/factchecks/2020/may/21/facebook-posts/disposable-homemade-masks-are-effective-stopping-a/</t>
  </si>
  <si>
    <t>https://efectococuyo.com/cocuyo-chequea/coronavirus-ph/</t>
  </si>
  <si>
    <t>https://facta.news/notizia-falsa/2020/05/21/no-il-presidente-del-madagascar-non-e-stato-pagato-dalloms-per-avvelenare-la-cura-contro-la-covid-19/</t>
  </si>
  <si>
    <t>https://www.animalpolitico.com/elsabueso/video-hombre-desmayo-colombia-mexico/</t>
  </si>
  <si>
    <t>https://factcheck.afp.com/myth-circulates-online-covid-19-symptoms-progress-three-distinct-stages</t>
  </si>
  <si>
    <t>https://marathi.factcrescendo.com/fact-check-is-wearing-a-mask-for-long-time-dangerous-for-health/</t>
  </si>
  <si>
    <t>https://factcheck.afp.com/video-has-circulated-reports-about-military-commanders-funeral-procession-iran-january-2020</t>
  </si>
  <si>
    <t>https://voxukraine.org/uk/fejk-pravilne-dihannya-poperedzhaye-koronavirus/</t>
  </si>
  <si>
    <t>https://leadstories.com/hoax-alert/2020/04/fact-check-doctors-say-not-true-that-woman-found-the-missing-link-for-coronavirus-treatment.html</t>
  </si>
  <si>
    <t>https://maldita.es/malditaciencia/2020/06/22/video-medico-no-hay-pandemia-coronavirus/</t>
  </si>
  <si>
    <t>https://misbar.com/factcheck/2020/05/18/%D9%87%D9%84-%D8%A3%D9%82%D9%84%D8%AA-%D8%B7%D8%A7%D8%A6%D8%B1%D8%A9-%D8%AE%D8%A7%D8%B5%D8%A9-%D9%86%D8%A8%D9%8A%D9%84%D8%A9-%D9%87%D9%84%D8%A8</t>
  </si>
  <si>
    <t>https://www.animalpolitico.com/elsabueso/falso-suspension-sueldos-diputados-guatemala/</t>
  </si>
  <si>
    <t>https://fatabyyano.net/%d9%86%d8%a7%d8%a6%d8%a8-%d9%81%d9%8a-%d8%a7%d9%84%d8%a8%d8%b1%d9%84%d9%85%d8%a7%d9%86-%d8%a7%d9%84%d8%a8%d8%b1%d8%a7%d8%b2%d9%8a%d9%84%d9%8a-%d9%82%d8%b1%d8%b1-%d8%a7%d9%82%d8%aa%d8%ad%d8%a7%d9%85/</t>
  </si>
  <si>
    <t>https://teyit.org/video-covid-19-tedavisi-sonrasi-kutlamalar-sirasinda-vurulan-birini-gostermiyor/</t>
  </si>
  <si>
    <t>https://hindi.boomlive.in/fake-news/false-300-positive-covid-19-cases-in-jaipur-after-smoking-chillum-8041</t>
  </si>
  <si>
    <t>https://misbar.com/factcheck/2020/04/07/%D9%83%D9%88%D8%B1%D9%88%D9%86%D8%A7-%D8%A5%D9%8A%D8%B7%D8%A7%D9%84%D9%8A%D8%A7-%D8%A2%D9%84%D8%A7%D9%81-%D8%A7%D9%84%D8%B7%D9%8A%D9%88%D8%B1-%D8%A7%D9%84%D9%85%D9%8A%D8%AA%D8%A9-%D9%85%D9%84%D9%82%D8%A7%D8%A9-%D9%81%D9%8A-%D8%B4%D9%88%D8%A7%D8%B1%D8%B9-%D8%B1%D9%88%D9%85%D8%A7-%D8%AE%D8%A8%D8%B1-%D9%85%D8%B6%D9%84%D9%84</t>
  </si>
  <si>
    <t>https://misbar.com/factcheck/2020/04/19/%D9%87%D8%B0%D8%A7-%D8%A7%D9%84%D9%85%D8%B1%D9%83%D8%A8-%D9%84%D9%85-%D9%8A%D9%83%D8%B3%D8%B1-%D8%A7%D9%84%D8%AD%D8%B8%D8%B1-%D9%81%D9%8A-%D8%A7%D9%84%D8%B3%D9%88%D8%AF%D8%A7%D9%86</t>
  </si>
  <si>
    <t>https://voxukraine.org/uk/foto-fejk-vaktsina-vid-koronavirusu-gotova-i-diye-vzhe-cherez-3-godini/</t>
  </si>
  <si>
    <t>https://www.boomlive.in/fake-news/viral-messages-stating-who-protocols-for-lockdown-extension-are-false-7552</t>
  </si>
  <si>
    <t>https://politica.estadao.com.br/blogs/estadao-verifica/aguas-cristalinas-na-praia-de-botafogo-nao-tem-relacao-com-isolamento-social/</t>
  </si>
  <si>
    <t>https://tfc-taiwan.org.tw/articles/3825</t>
  </si>
  <si>
    <t>https://fatabyyano.net/%d9%83%d9%88%d8%b1%d9%88%d9%86%d8%a7-%d9%8a%d8%af%d9%81%d8%b9-%d9%85%d8%ac%d9%85%d9%88%d8%b9%d8%a9-%d9%85%d9%86-%d8%a7%d9%84%d8%a3%d9%85%d8%b1%d9%8a%d9%83%d9%8a%d9%8a%d9%86-%d8%a5%d9%84%d9%89-%d8%a7/</t>
  </si>
  <si>
    <t>https://aosfatos.org/noticias/foto-que-mostra-caixao-vazio-desenterrado-e-de-2017-e-foi-tirada-em-sao-paulo-nao-no-amazonas/</t>
  </si>
  <si>
    <t>https://digiteye.in/is-it-true-that-5g-weakens-our-immunity-and-expose-us-to-coronavirus-fact-check/</t>
  </si>
  <si>
    <t>https://voxukraine.org/uk/fejk-zibrannya-sektantiv-p-yatidesyatnikiv-u-lutsku/</t>
  </si>
  <si>
    <t>https://voxukraine.org/uk/fejk-koronavirus-peredavsya-vid-kazhaniv-brodyachim-sobakam/</t>
  </si>
  <si>
    <t>https://correctiv.org/faktencheck/2020/05/14/behandlung-von-covid-19-nein-die-usa-setzen-nicht-auf-chlordioxid-testen-aber-andere-medikamente</t>
  </si>
  <si>
    <t>https://correctiv.org/faktencheck/2020/05/26/zitat-von-bill-gates-zum-gewinn-durch-investitionen-in-impfungen-wurde-aus-dem-kontext-gerissen</t>
  </si>
  <si>
    <t>https://www.vishvasnews.com/health/fact-check-claims-made-in-this-viral-message-about-coronavirus-in-italy-are-not-true/</t>
  </si>
  <si>
    <t>https://gujarati.factcrescendo.com/old-video-resurfaces-to-show-saudi-arabia-shopping-mall-coronavirus-lockdown/</t>
  </si>
  <si>
    <t>https://fatabyyano.net/%d9%88%d8%b2%d9%8a%d8%b1_%d8%a7%d9%84%d8%aa%d8%b9%d9%84%d9%8a%d9%85_%d8%a7%d9%84%d9%85%d8%b5%d8%b1%d9%8a_%d8%b7%d8%a7%d9%84%d8%a8_%d9%83%d9%88%d8%b1%d9%88%d9%86%d8%a7/</t>
  </si>
  <si>
    <t>https://maldita.es/malditobulo/2020/05/11/vicepresidente-estados-unidos-mike-pence-cajas-vacias-epi-bulo/</t>
  </si>
  <si>
    <t>https://teyit.org/covid-19dan-farkli-bir-virusun-mutasyon-gecirdigi-ve-10-kat-daha-hizli-yayildigi-iddiasi/</t>
  </si>
  <si>
    <t>https://www.open.online/2020/04/10/coronavirus-il-vaccino-e-il-fantomatico-microchip-sottocutaneo-dei-complottisti</t>
  </si>
  <si>
    <t>https://factcheck.afp.com/cdc-does-not-add-flu-and-pneumonia-deaths-covid-19-toll</t>
  </si>
  <si>
    <t>https://www.newtral.es/dos-ciclistas-de-cordoba-se-saltan-la-cuarentena-pero-se-usa-un-video-de-2016-para-ilustrar-la-noticia/20200421/</t>
  </si>
  <si>
    <t>https://voxukraine.org/uk/fejk-italijskij-karantin-peretvorili-na-lokalnij-kolaps-i-film-zhahiv-dlya-vsogo-svitu/</t>
  </si>
  <si>
    <t>https://www.vishvasnews.com/politics/fact-check-no-raghuram-rajan-did-not-chair-imf-webinar-on-coronavirus/</t>
  </si>
  <si>
    <t>https://maldita.es/malditobulo/2020/05/13/coronavirus-articulo-clarin-2003-covid-19/</t>
  </si>
  <si>
    <t>https://www.ellinikahoaxes.gr/2020/03/12/diagnosing-yourself-coronavirus-taiwan-doctors-missinformation/</t>
  </si>
  <si>
    <t>https://maldita.es/malditobulo/2020/06/12/playa-algarve-portugal-distanciamiento-social/</t>
  </si>
  <si>
    <t>https://voxukraine.org/uk/fejk-koronavirusom-zarazheno-malo-lyudej-tomu-jogo-mozhna-ne-boyatisya/</t>
  </si>
  <si>
    <t>https://facta.news/2020/04/06/linps-e-il-bonus-studenti-di-600-euro-nel-decreto-cura-italia-notizia-falsa/</t>
  </si>
  <si>
    <t>https://maldita.es/malditobulo/2020/06/17/comunicado-colegio-medicos-desconfinamiento-ventilacion-asistida-covid19/</t>
  </si>
  <si>
    <t>https://factcheck.kz/claim-checking/verdict/pravda-li-chto-v-rossii-nazvali-novorozhdennogo-kovid/</t>
  </si>
  <si>
    <t>https://facta.news/notizia-falsa/2020/06/29/no-questo-video-non-mostra-dei-morti-per-covid-19-lanciati-da-un-elicottero-in-messico/</t>
  </si>
  <si>
    <t>https://www.vishvasnews.com/viral/fact-check-no-samsung-is-not-giving-free-phones-to-students-during-coronavirus-pandemic-for-online-study/</t>
  </si>
  <si>
    <t>https://correctiv.org/faktencheck/2020/05/25/macht-maske-tragen-krank-irrefuehrende-behauptungen-im-umlauf</t>
  </si>
  <si>
    <t>https://factly.in/telugu-message-suggesting-that-alkaline-foods-can-kill-sars-cov-2-virus-is-fake/</t>
  </si>
  <si>
    <t>https://factly.in/telugu-the-women-spitting-in-plastic-bags-and-throwing-them-into-houses-are-not-muslims/</t>
  </si>
  <si>
    <t>https://myanmar.factcrescendo.com/fact-check-japanese-novel-laureate-professor-tasuku-honjo-said-coronavirus-was-made-in-wuhan-laboratory/</t>
  </si>
  <si>
    <t>https://hindi.boomlive.in/fake-news/video-showing-aid-denied-to-hindus-in-bangladesh-shared-as-india-7872</t>
  </si>
  <si>
    <t>https://factly.in/video-of-health-workers-being-attacked-in-indore-falsely-shared-as-situation-in-hyderabad-old-city/</t>
  </si>
  <si>
    <t>https://factly.in/raghuram-rajan-has-clarified-that-he-did-not-participate-in-any-such-imf-webinar-session/</t>
  </si>
  <si>
    <t>https://animal.mx/2020/05/falso-mia-khalifa-personal-medico-coronavirus/</t>
  </si>
  <si>
    <t>https://animal.mx/2020/05/virus-no-existe-noticia-falsa-stefan-lanka-medicina-germanica/</t>
  </si>
  <si>
    <t>https://www.politifact.com/factchecks/2020/may/30/brian-fitzpatrick/no-world-health-organization-didnt-miss-coronaviru/</t>
  </si>
  <si>
    <t>https://www.rappler.com/newsbreak/fact-check/264621-heat-garlic-ginger-cure-covid-19</t>
  </si>
  <si>
    <t>https://factcheck.vlaanderen/factcheck/flesjes-alcoholgel-ontploffen-niet-in-warme-auto</t>
  </si>
  <si>
    <t>https://maldita.es/malditobulo/2020/06/29/oficayuda-plan-social-ayuda-alimentaria-covid/</t>
  </si>
  <si>
    <t>https://africacheck.org/fbcheck/avoid-kenyans-because-of-coronavirus-no-southern-african-newspaper-headline-photoshopped/</t>
  </si>
  <si>
    <t>https://www.aosfatos.org/noticias/ceara-nao-teve-mais-mortes-por-doencas-respiratorias-em-2019-do-que-em-2020/</t>
  </si>
  <si>
    <t>https://politica.estadao.com.br/blogs/estadao-verifica/e-falso-que-hospitais-recebem-r-18-mil-por-cada-obito-registrado-como-covid-19/</t>
  </si>
  <si>
    <t>https://www.politifact.com/factchecks/2020/jun/17/donald-trump/trumps-take-covid-testing-gives-short-shrift-publi/</t>
  </si>
  <si>
    <t>https://www.efe.com/efe/espana/efeverifica/el-coronavirus-no-se-ha-propagado-a-partir-de-vacunas-gripe-contaminadas/50001435-4279074</t>
  </si>
  <si>
    <t>https://www.ellinikahoaxes.gr/2020/04/21/spanish-planes-not-to-be-used-for-spraying-disinfectanrs/</t>
  </si>
  <si>
    <t>https://www.vishvasnews.com/english/health/fact-check-no-evidence-proves-coronavirus-remains-in-throat-for-4-days/</t>
  </si>
  <si>
    <t>https://www.aap.com.au/covid-19-vaccine-whistleblower-information-sounds-a-lot-like-an-unrelated-study-from-1989/</t>
  </si>
  <si>
    <t>https://www.politifact.com/factchecks/2020/apr/24/facebook-posts/trump-pence-swastika-protest/</t>
  </si>
  <si>
    <t>https://factly.in/telugu-a-clip-from-a-web-series-falsely-shared-as-police-beaten-for-stopping-prayers-in-a-temple-during-the-lockdown/</t>
  </si>
  <si>
    <t>https://factcheck.vlaanderen/factcheck/kun-je-een-snor-of-een-baard-combineren-met-een-mondmasker</t>
  </si>
  <si>
    <t>https://www.agenciaocote.com/algunas-aerolineas-venden-boletos-sin-que-el-aeropuerto-tenga-fecha-de-reapertura/</t>
  </si>
  <si>
    <t>https://factly.in/an-old-video-falsely-shared-as-the-latest-video-of-people-flouting-lockdown-rules-in-west-bengal/</t>
  </si>
  <si>
    <t>https://chequeado.com/verificacionfb/es-falso-que-exista-un-medico-llamado-juan-dominguez-en-el-hospital-de-moron-y-que-kicillof-amenace-con-echarlo/</t>
  </si>
  <si>
    <t>https://www.open.online/2020/05/27/coronavirus-la-propaganda-contro-le-mascherine-parlando-di-cancro-e-giovani-morti-in-cina</t>
  </si>
  <si>
    <t>https://misbar.com/factcheck/2020/04/16/%D8%A7%D9%84%D8%AC%D9%8A%D8%B4-%D8%A7%D9%84%D8%B3%D9%88%D9%8A%D8%B3%D8%B1%D9%8A-%D9%8A%D8%BA%D9%86%D9%8A-%D9%84%D9%85%D8%B5%D8%B1-%D9%85%D9%86-%D8%A3%D8%AC%D9%84-%D8%A7%D9%84%D9%83%D9%85%D8%A7%D9%85%D8%A7%D8%AA-%D9%85%D8%A7-%D8%A7%D9%84%D8%AD%D9%82%D9%8A%D9%82%D8%A9</t>
  </si>
  <si>
    <t>https://misbar.com/factcheck/2020/05/22/%D9%87%D9%84-%D8%A3%D8%B5%D9%8A%D8%A8%D8%AA-%D9%88%D8%B2%D9%8A%D8%B1%D8%A9-%D8%A7%D9%84%D8%B5%D8%AD%D8%A9-%D8%A7%D9%84%D9%85%D8%B5%D8%B1%D9%8A%D8%A9-%D8%A8%D9%81%D8%A7%D9%8A%D8%B1%D9%88%D8%B3-%D9%83%D9%88%D8%B1%D9%88%D9%86%D8%A7</t>
  </si>
  <si>
    <t>https://www.buzzfeed.com/jp/kensukeseya/corona-ch-fc1</t>
  </si>
  <si>
    <t>https://facta.news/fuori-contesto/2020/05/21/il-video-della-polizia-di-odessa-che-si-rifiuta-di-agire-e-del-2014-e-quindi-non-centra-con-la-covid-19/</t>
  </si>
  <si>
    <t>https://www.animalpolitico.com/elsabueso/fotografia-no-es-hospital-chiapas/</t>
  </si>
  <si>
    <t>https://marathi.factcrescendo.com/video-of-para-military-force-in-pune-shared-as-from-mumbai/</t>
  </si>
  <si>
    <t>https://www.boomlive.in/fake-news/sudarshan-news-editor-makes-false-claim-of-ramzan-gift-packs-in-telangana-8056</t>
  </si>
  <si>
    <t>https://correctiv.org/faktencheck/2020/05/20/nein-bill-gates-hat-nicht-700-000-opfer-durch-eine-corona-impfung-angekuendigt</t>
  </si>
  <si>
    <t>https://teyit.org/goruntunun-covid-19a-yakalanan-birinin-kalbini-gosterdigi-iddiasi/</t>
  </si>
  <si>
    <t>https://www.vishvasnews.com/punjabi/society/fact-check-fake-notice-going-viral-in-the-name-of-unicef-on-covid/</t>
  </si>
  <si>
    <t>https://leadstories.com/hoax-alert/2020/05/fact-check-obama-did-not-give-3.7-million-grant-to-wuhan-china-virology-lab-to-study-coronavirus.html</t>
  </si>
  <si>
    <t>https://factcheck.vlaanderen/factcheck/desinformatief-artikel-tegen-lockdowns-trekt-te-snel-conclusies-uit-grafieken</t>
  </si>
  <si>
    <t>https://www.ellinikahoaxes.gr/2020/03/21/paris-not-italy-nor-coronavirus/</t>
  </si>
  <si>
    <t>https://factcheck.afp.com/italian-politician-spreads-false-claims-about-bill-gates-parliament-speeches</t>
  </si>
  <si>
    <t>https://www.agenciaocote.com/es-impreciso-decir-que-la-bancada-semilla-voto-en-contra-de-la-ley-de-emergencia-por-la-covid-19/</t>
  </si>
  <si>
    <t>https://verafiles.org/articles/vera-files-fact-check-panelo-falsely-claims-south-korea-impo</t>
  </si>
  <si>
    <t>https://factcheck.afp.com/video-shows-dr-anthony-fauci-emphasising-importance-clinical-trials-covid-19-vaccine</t>
  </si>
  <si>
    <t>https://www.boomlive.in/fake-news/false-communal-spin-given-to-madhya-pradesh-pharmacists-death-7611</t>
  </si>
  <si>
    <t>https://tfc-taiwan.org.tw/articles/3757</t>
  </si>
  <si>
    <t>https://factly.in/telugu-these-photos-of-social-distancing-in-a-market-were-taken-in-kalaw-market-myanmar-not-in-manipur-or-mizoram-india/</t>
  </si>
  <si>
    <t>https://www.boomlive.in/fake-news/video-of-covid-19-mock-drill-in-colombia-shared-as-true-incident-8071</t>
  </si>
  <si>
    <t>https://maldita.es/malditaciencia/2020/06/16/no-la-oms-no-ha-alertado-ahora-sobre-el-virus-nipah-que-es-mas-mortal-que-la-covid-es-una-noticia-de-2018-que-se-mueve-como-actual/</t>
  </si>
  <si>
    <t>https://www.aosfatos.org/noticias/prefeito-de-sao-paulo-nao-proibiu-uso-de-hidroxicloroquina-nem-disse-que-tomou-medicamento/</t>
  </si>
  <si>
    <t>https://correctiv.org/faktencheck/2020/05/26/nein-dieses-foto-beweist-nicht-dass-ein-mundschutz-die-gesundheit-gefaehrdet</t>
  </si>
  <si>
    <t>https://factly.in/telugu-an-old-video-falsely-shared-as-imran-khan-reopened-a-shiva-temple-in-pakistan-to-save-the-citizens-from-corona/</t>
  </si>
  <si>
    <t>https://srilanka.factcrescendo.com/2020/05/12/fact-check-no-price-revision-on-local-arrack/</t>
  </si>
  <si>
    <t>https://teyit.org/videonun-2020-yilinda-yasanacaklari-onceden-bildigi-iddiasi/</t>
  </si>
  <si>
    <t>https://www.factcrescendo.com/fact-check-coronavirus-infected-women-enter-mall-in-rani-bagh/</t>
  </si>
  <si>
    <t>https://marathi.factcrescendo.com/2013-photo-of-food-wastage-from-ahmadabad-shared-as-recent-from-mumbai/</t>
  </si>
  <si>
    <t>https://fakty.afp.com/marihuana-nie-je-liekom-proti-koronavirusu</t>
  </si>
  <si>
    <t>https://www.open.online/2020/05/19/coronavirus-lonu-chiede-laiuto-a-donald-trump-per-gravi-violazioni-dei-diritti-umani-in-italia-no</t>
  </si>
  <si>
    <t>https://factuel.afp.com/les-marins-du-charles-de-gaulle-contamines-par-le-covid-19-traites-la-chloroquine-larmee-dement</t>
  </si>
  <si>
    <t>https://www.newtral.es/eeuu-no-ha-detenido-al-dr-charles-lieber-por-fabricar-y-vender-el-coronavirus-a-china/20200405/</t>
  </si>
  <si>
    <t>https://maldita.es/malditaciencia/2020/04/27/coronavirus-neumonia-trombosis-atacar/</t>
  </si>
  <si>
    <t>https://assamese.factcrescendo.com/did-ratan-tata-make-this-viral-quote-on-economic-impact-of-coronavirus/</t>
  </si>
  <si>
    <t>https://facta.news/fuori-contesto/2020/05/22/la-protesta-del-personale-sanitario-in-belgio-non-e-contro-la-truffa-del-covid/</t>
  </si>
  <si>
    <t>https://www.liberation.fr/checknews/2020/05/27/stopcovid-non-le-gouvernement-n-envisage-pas-d-elargir-la-zone-des-100-km-pour-ses-utilisateurs_1789527</t>
  </si>
  <si>
    <t>https://facta.news/notizia-falsa/2020/06/25/no-il-vaccino-antinfluenzale-2019-2020-non-conteneva-il-covid-19/</t>
  </si>
  <si>
    <t>https://poligrafo.sapo.pt/fact-check/a-hidroxicloroquina-cura-a-covid-19-mas-ha-uma-conspiracao-de-gates-e-fauci-para-a-proibir</t>
  </si>
  <si>
    <t>https://healthfeedback.org/claimreview/the-main-cause-of-death-in-covid-19-patients-is-respiratory-insufficiency-arising-from-viral-pneumonia-not-clotting-disorder-as-claimed-in-viral-social-media-posts/</t>
  </si>
  <si>
    <t>https://www.efe.com/efe/espana/efeverifica/los-respiradores-turcos-si-pueden-usarse-en-uci-aunque-se-crearon-para-traslados/50001435-4227286</t>
  </si>
  <si>
    <t>https://verificado.com.mx/comunicado-tabasco-cierre-comercios/</t>
  </si>
  <si>
    <t>https://infact.press/2020/05/post-5786/</t>
  </si>
  <si>
    <t>https://voxukraine.org/uk/fejk-koronavirus-zvichajne-respiratorne-zahvoryuvannya-a-vlada-navmisne-nagnitaye-psihoz/</t>
  </si>
  <si>
    <t>https://www.lemonde.fr/les-decodeurs/article/2020/06/01/non-l-application-stopcovid-n-est-pas-installee-en-douce-sur-les-telephones_6041416_4355770.html</t>
  </si>
  <si>
    <t>fullfact.org/online/book-didnt-predict-coronavirus/</t>
  </si>
  <si>
    <t>https://fatabyyano.net/%d8%b4%d8%b1%d8%b7%d8%a9-%d9%86%d9%8a%d9%88%d9%8a%d9%88%d8%b1%d9%83-%d8%aa%d9%81%d8%b1%d9%82-%d8%ac%d9%86%d8%a7%d8%b2%d8%a9-%d9%84%d9%84%d9%8a%d9%87%d9%88%d8%af-%d9%83%d9%88%d8%b1%d9%88%d9%86%d8%a7/</t>
  </si>
  <si>
    <t>https://facta.news/notizia-falsa/2020/05/14/no-bill-gates-non-e-stato-arrestato-dallfbi-per-aver-creato-il-nuovo-coronavirus/</t>
  </si>
  <si>
    <t>https://rebaltica.lv/2020/06/nav-tiesa-ari-pardeveji-slimo-ar-koronavirusu/</t>
  </si>
  <si>
    <t>https://leadstories.com/hoax-alert/2020/05/fact-check-bill-gates-did-not-say-catholic-religion-may-be-suspended-forever.html</t>
  </si>
  <si>
    <t>https://pesacheck.org/false-ugandan-president-and-prime-minister-have-not-tested-positive-for-covid-19-f67d93540497</t>
  </si>
  <si>
    <t>https://crithink.mk/sdsm-i-zaev-ne-go-podgotvile-protokolot-za-izbori/</t>
  </si>
  <si>
    <t>https://checkyourfact.com/2020/05/11/fact-check-white-south-africans-banned-receiving-government-aid-coronavirus-pandemic/</t>
  </si>
  <si>
    <t>https://factcheck.afp.com/hoax-circulates-not-single-vegetarian-has-contracted-covid-19-according-who</t>
  </si>
  <si>
    <t>https://politica.estadao.com.br/blogs/estadao-verifica/video-engana-ao-atribuir-protesto-na-belgica-a-profissionais-de-saude-de-sao-paulo/</t>
  </si>
  <si>
    <t>https://srilanka.factcrescendo.com/2020/05/02/fact-check-grey-anatomy-tv-series-interpreted-as-tired-health-professionals-from-sl/</t>
  </si>
  <si>
    <t>https://factcheck.afp.com/video-has-circulated-reports-least-2015-years-covid-19-pandemic</t>
  </si>
  <si>
    <t>https://www.politifact.com/factchecks/2020/may/26/facebook-posts/facebook-post-gets-debt-wrong-comparison-florida-t/</t>
  </si>
  <si>
    <t>https://factcheck.afp.com/video-shows-eid-al-fitr-prayer-northwest-china-2015</t>
  </si>
  <si>
    <t>https://factcheck.afp.com/2019-photo-has-been-doctored-include-covid-19-reference</t>
  </si>
  <si>
    <t>https://factcheck.afp.com/madagascan-president-has-not-called-african-states-quit-who</t>
  </si>
  <si>
    <t>https://ojo-publico.com/1824/es-falsa-la-version-de-que-italia-encontro-cura-para-la-covid-19</t>
  </si>
  <si>
    <t>https://demagog.org.pl/analizy_i_raporty/nie-policjant-z-ugandy-nie-namawia-do-przestrzegania-kwarantanny/</t>
  </si>
  <si>
    <t>https://www.vishvasnews.com/politics/quick-fact-check-the-picture-of-the-health-minister-playing-ludo-has-no-relation-with-corona-photo-is-one-year-old/</t>
  </si>
  <si>
    <t>https://factly.in/an-old-photo-of-a-rohingya-man-taken-in-bangladesh-shared-as-a-migrant-worker-in-india/</t>
  </si>
  <si>
    <t>https://voxukraine.org/uk/fejk-koronavirusnij-lokdaun-buv-marnuvannyam-chasu-i-sprichiniv-bilshe-smertej-nizh-vryatuvav/</t>
  </si>
  <si>
    <t>https://www.malayalam.factcrescendo.com/fake-news-corona-patient-at-large-in-tirur/</t>
  </si>
  <si>
    <t>https://www.vishvasnews.com/urdu/politics/fact-check-mustard-oil-can-not-cure-corona-virus/</t>
  </si>
  <si>
    <t>https://facta.news/notizia-falsa/2020/06/04/no-nessuna-nuova-regola-permettera-a-facebook-di-usare-le-nostre-foto/</t>
  </si>
  <si>
    <t>https://www.vishvasnews.com/english/health/fact-check-no-who-didnt-say-coronavirus-is-losing-potency-viral-post-falsely-attributed-to-world-health-organization/</t>
  </si>
  <si>
    <t>https://politica.estadao.com.br/blogs/estadao-verifica/joao-doria-nao-falou-de-duplicidade-nas-mortes-de-covid-19/</t>
  </si>
  <si>
    <t>https://politica.estadao.com.br/blogs/estadao-verifica/video-e-usado-fora-de-contexto-para-relacionar-acao-da-pm-em-sao-paulo-a-pandemia-de-covid-19/</t>
  </si>
  <si>
    <t>https://factcheck.afp.com/false-social-media-posts-claim-israel-has-reported-zero-deaths-covid-19-due-baking-soda-remedy</t>
  </si>
  <si>
    <t>https://www.factcheck.org/2020/06/meme-misrepresents-florida-surgeon-generals-position-on-face-masks/</t>
  </si>
  <si>
    <t>https://misbar.com/factcheck/2020/06/18/%D8%B7%D8%A8%D9%8A%D8%A8-%D9%85%D8%B5%D8%B1%D9%8A-%D9%8A%D8%AD%D9%85%D9%84-%D8%A3%D8%B3%D8%B7%D9%88%D8%A7%D9%86%D8%A9-%D8%A3%D9%88%D9%83%D8%B3%D8%AC%D9%8A%D9%86-%D9%88%D8%AA%D9%88%D9%81%D9%8A-%D8%A8%D9%83%D9%88%D8%B1%D9%88%D9%86%D8%A7-%D8%A7%D8%AF%D8%B9%D8%A7%D8%A1-%D9%85%D8%B6%D9%84%D9%84</t>
  </si>
  <si>
    <t>https://piaui.folha.uol.com.br/lupa/2020/05/06/verificamos-video-medicos-dancando-israel-fechamento-hospitais-covid-19/</t>
  </si>
  <si>
    <t>https://healthfeedback.org/claimreview/german-ministry-employee-makes-unsupported-claim-that-covid-19-pandemic-is-a-global-false-alarm-in-widely-circulated-yet-unsolicited-opinion-article/</t>
  </si>
  <si>
    <t>https://www.lemonde.fr/les-decodeurs/article/2020/05/14/on-s-etait-bien-trompe-sur-le-traitement-du-covid-19-itineraire-d-un-post-facebook-qui-seme-la-confusion_6039690_4355770.html</t>
  </si>
  <si>
    <t>https://maldita.es/malditobulo/2020/05/15/imagen-cadaveres-morgue-coronavirus/</t>
  </si>
  <si>
    <t>https://correctiv.org/faktencheck/2020/04/16/nein-die-bundesregierung-zahlt-keine-praemie-fuer-das-zuhausebleiben-waehrend-der-corona-pandemie</t>
  </si>
  <si>
    <t>https://factcheck.afp.com/video-shows-crows-chinese-city-xining-1000-miles-wuhan</t>
  </si>
  <si>
    <t>https://africacheck.org/fbcheck/zimbabwe-police-violence-due-to-political-gathering-not-coronavirus/</t>
  </si>
  <si>
    <t>https://verafiles.org/articles/vera-files-fact-check-duterte-wrong-spanish-flu-outbreak-did</t>
  </si>
  <si>
    <t>https://hindi.boomlive.in/fake-news/video-of-kenyan-skit-on-covid-19-peddled-with-rohingya-muslim-spin-8157</t>
  </si>
  <si>
    <t>https://observador.pt/factchecks/imagem-prova-que-portugueses-deixaram-comida-no-lixo-apos-acambarcamento-nos-supermercados/</t>
  </si>
  <si>
    <t>https://facta.news/fuori-contesto/2020/06/18/le-croci-sulla-spiaggia-di-copacabana-simboleggiano-una-protesta-contro-la-gestione-della-covid-19-in-brasile/</t>
  </si>
  <si>
    <t>https://www.francetvinfo.fr/sante/maladie/coronavirus/vrai-ou-fake-y-a-t-il-encore-des-hopitaux-vides_3910989.html</t>
  </si>
  <si>
    <t>https://pesacheck.org/faux-le-rem%C3%A8de-du-coronavirus-ne-se-trouve-pas-dans-le-coran-9b16889b31e0</t>
  </si>
  <si>
    <t>https://www.delfi.lt/news/melo-detektorius/melas/seimo-narys-pasidalijo-ne-karta-paneigtais-teiginiais-svarsto-apie-dirbtine-koronaviruso-kilme-samokslu-itaria-bila-gatesa.d?id=84331899</t>
  </si>
  <si>
    <t>https://factly.in/old-video-from-ahmedabad-is-being-shared-as-birds-flocking-on-chandigarhs-kalka-road-during-the-lockdown/</t>
  </si>
  <si>
    <t>https://www.factcrescendo.com/fact-check-currency-notes-thrown-on-roads-in-indore-to-spread-covid-19/</t>
  </si>
  <si>
    <t>https://www.newtral.es/no-es-una-circular-del-hospital-de-ibiza-para-engordar-las-cifras-de-contagios-por-covid-19-es-una-nueva-clasificacion-para-bajas-laborales/20200508/</t>
  </si>
  <si>
    <t>https://srilanka.factcrescendo.com/2020/05/03/fact-check-misleading-claim-on-the-use-of-body-bags/</t>
  </si>
  <si>
    <t>https://fatabyyano.net/%d8%a7%d9%84%d9%85%d8%b5%d8%b1%d9%8a%d8%a9_%d8%a7%d9%84%d8%b5%d8%ad%d8%a9_%d9%83%d9%88%d8%b1%d9%88%d9%86%d8%a7_%d8%a8%d9%84%d8%a7%d8%b2%d9%85%d8%a7/</t>
  </si>
  <si>
    <t>https://www.vishvasnews.com/health/quick-fact-check-fake-message-falsely-attributed-to-unicef-claiming-26-27-degree-temperature-kill-coronavirus-resurfaces/</t>
  </si>
  <si>
    <t>https://chequeado.com/el-explicador/no-c5n-no-publico-en-los-ultimos-dias-imagenes-extranjeras-sobre-el-coronavirus-como-si-fueran-locales/</t>
  </si>
  <si>
    <t>https://factcheck.afp.com/photo-has-circulated-reports-about-infant-awaiting-marrow-transplant-1985</t>
  </si>
  <si>
    <t>https://www.nacion.com/no-coma-cuento/nocomacuento-ni-costa-rica-fue-dado-de-alta/VU3RAIHHFZFOHO4MMBOGO2SRCQ/story/</t>
  </si>
  <si>
    <t>https://infact.press/2020/04/post-5768/</t>
  </si>
  <si>
    <t>https://factcheck.afp.com/britains-first-coronavirus-vaccine-volunteer-has-not-died-after-trial-jab</t>
  </si>
  <si>
    <t>https://hindi.boomlive.in/fast-check/video-of-eid-shopping-at-mumbai-or-pakistan-a-factcheck-8194</t>
  </si>
  <si>
    <t>https://www.politifact.com/factchecks/2020/jun/12/facebook-posts/masks-covid-19-are-effective-six-part-facebook-tak/</t>
  </si>
  <si>
    <t>https://www.mm.dk/tjekdet/artikel/corona-konspiration-lever-ogsaa-i-danmark-men-sandheden-om-covid-19-findes-naeppe-paa-sygehuset-i-holbaek</t>
  </si>
  <si>
    <t>https://ghana.dubawa.org/is-the-failure-to-wear-a-mask-in-public-places-a-criminal-offence-in-ghana/</t>
  </si>
  <si>
    <t>https://raskrinkavanje.ba/analiza/nije-tacno-da-who-mijenja-stav-o-koronavirusu-i-sad-podrzava-svedsku-politiku-nezatvaranja</t>
  </si>
  <si>
    <t>https://misbar.com/factcheck/2020/06/20/%D8%AA%D9%88%D9%86%D8%B3-%D8%AA%D9%82%D8%B1%D8%B1-%D8%A5%D8%BA%D9%84%D8%A7%D9%82-%D8%AD%D8%AF%D9%88%D8%AF%D9%87%D8%A7-%D9%85%D8%AC%D8%AF%D8%AF%D8%A7-%D8%A8%D8%B3%D8%A8%D8%A8-%D9%83%D9%88%D8%B1%D9%88%D9%86%D8%A7-%D8%AD%D9%82%D9%8A%D9%82%D8%A9-%D8%A7%D9%84%D8%AE%D8%A8%D8%B1</t>
  </si>
  <si>
    <t>https://www.aosfatos.org/noticias/e-falso-que-video-mostre-funcionaria-de-loterica-roubando-auxilio-emergencial-de-cliente/</t>
  </si>
  <si>
    <t>https://maldita.es/malditobulo/2020/04/27/mujer-vacuna-reino-unido-coronavirus-no-muerta/</t>
  </si>
  <si>
    <t>https://www.aosfatos.org/noticias/nao-e-verdade-que-uso-prolongado-de-mascara-de-protecao-causa-hipoxia/</t>
  </si>
  <si>
    <t>https://verafiles.org/articles/vera-files-fact-check-fb-post-countries-drafting-military-pu</t>
  </si>
  <si>
    <t>https://www.vishvasnews.com/politics/fact-check-no-pm-modi-did-not-say-one-crore-covid-infected-patients-have-been-treated-free-so-far/</t>
  </si>
  <si>
    <t>https://healthfeedback.org/claimreview/wearing-face-masks-does-not-cause-hypercapnia-or-affect-the-immune-system/</t>
  </si>
  <si>
    <t>https://misbar.com/factcheck/2020/04/06/%D8%B2%D9%84%D8%B2%D8%A7%D9%84-%D9%8A%D8%B6%D8%B1%D8%A8-%D8%A7%D9%84%D8%B5%D9%8A%D9%86-%D8%A8%D8%B9%D8%AF-%D8%A7%D9%84%D8%A7%D9%86%D8%AA%D9%87%D8%A7%D8%A1-%D9%85%D9%86-%D9%83%D9%88%D8%B1%D9%88%D9%86%D8%A7-%D9%81%D9%8A%D8%AF%D9%8A%D9%88-%D9%85%D8%B6%D9%84%D9%84</t>
  </si>
  <si>
    <t>https://cekfakta.tempo.co/fakta/718/fakta-atau-hoaks-benarkah-ini-bentuk-virus-corona-yang-berhasil-difoto-ilmuwan-india</t>
  </si>
  <si>
    <t>https://poligrafo.sapo.pt/fact-check/a-pandemia-de-covid-19-foi-combinada-num-encontro-em-2019-patrocinado-pela-fundacao-bill-melinda-gates?fbclid=IwAR2nJJfBPrO2RBSmhrtdMSe58PPMxRfdhB-wgCstHk3mel4czGrZuEE-yl4</t>
  </si>
  <si>
    <t>https://voxukraine.org/uk/fejk-vipadkovo-uvimknenij-mikrofon-u-bilomu-domi-zapisav-usyu-pravdu-pro-koronavirus/</t>
  </si>
  <si>
    <t>https://www.factcrescendo.com/fact-check-muslim-boy-beaten-spat-and-forcefully-given-liquor-in-kaushambi/</t>
  </si>
  <si>
    <t>https://piaui.folha.uol.com.br/lupa/2020/06/18/verificamos-vacina-sinovac-macacos/</t>
  </si>
  <si>
    <t>https://cekfakta.tempo.co/fakta/775/fakta-atau-hoaks-benarkah-pendiri-alibaba-jack-ma-sebut-tahun-2020-hanyalah-tahun-untuk-bertahan-hidup</t>
  </si>
  <si>
    <t>https://voxukraine.org/uk/fejk-dihannya-paroyu-vodi-vbivaye-koronavirus/</t>
  </si>
  <si>
    <t>https://www.thequint.com/news/webqoof/police-caught-taking-money-from-migrant-workers-fact-check</t>
  </si>
  <si>
    <t>https://piaui.folha.uol.com.br/lupa/2020/06/03/verificamos-madagascar-oms-covid/</t>
  </si>
  <si>
    <t>https://www.vishvasnews.com/politics/fact-check-old-video-of-burka-clad-women-thronging-a-store-in-saudi-arabia-viral-as-latest/</t>
  </si>
  <si>
    <t>https://factcheck.vlaanderen/factcheck/waarom-is-baden-in-bleekwater-zo-gevaarlijk</t>
  </si>
  <si>
    <t>https://www.ellinikahoaxes.gr/2020/04/07/yaakov-litzman-homosexuality-coronavirus-hoax/</t>
  </si>
  <si>
    <t>https://lasillavacia.com/detector-no-los-termometros-no-contacto-no-danan-las-neuronas-77322</t>
  </si>
  <si>
    <t>https://srilanka.factcrescendo.com/2020/05/10/fact-check-sri-lankan-nurse-death-in-adelaide-was-not-due-to-covid19/</t>
  </si>
  <si>
    <t>https://www.aosfatos.org/noticias/substancias-presentes-no-boldo-e-na-quina-nao-tratam-covid-19/</t>
  </si>
  <si>
    <t>https://factcheck.afp.com/clip-was-edited-tv-show-full-video-shows-pence-joking-about-empty-boxes</t>
  </si>
  <si>
    <t>https://cekfakta.tempo.co/fakta/794/fakta-atau-hoaks-benarkah-ini-video-perayaan-pembukaan-lockdown-di-arab-saudi</t>
  </si>
  <si>
    <t>https://verafiles.org/articles/vera-files-fact-check-no-angel-locsin-does-not-have-covid-19</t>
  </si>
  <si>
    <t>https://pesacheck.org/false-19-truck-drivers-not-182-tested-negative-for-covid-19-in-tanzania-after-testing-positive-d58d1475a</t>
  </si>
  <si>
    <t>https://ghana.dubawa.org/fact-check-what-does-the-word-confirmed-mean-when-used-in-relation-to-covid-19-in-ghana/</t>
  </si>
  <si>
    <t>https://www.politifact.com/factchecks/2020/apr/03/facebook-posts/no-us-isnt-developing-vaccine-or-antivirus-chip-tr/</t>
  </si>
  <si>
    <t>https://tfc-taiwan.org.tw/articles/3794</t>
  </si>
  <si>
    <t>https://www.rappler.com/newsbreak/fact-check/263401-dswd-gives-money-every-facebook-user</t>
  </si>
  <si>
    <t>https://leadstories.com/hoax-alert/2020/05/fact-check-johnnie-people-need-to-listenand-be-safe.html</t>
  </si>
  <si>
    <t>https://piaui.folha.uol.com.br/lupa/2020/04/28/verificamos-hospital-santo-andre/</t>
  </si>
  <si>
    <t>https://facta.news/fuori-contesto/2020/06/16/no-questa-foto-di-conte-che-mangia-la-pizza-non-e-stata-scattata-a-giugno-2020-durante-gli-stati-generali&amp;check=1/</t>
  </si>
  <si>
    <t>fullfact.org/online/st-marys-video-bodies-ecuador/</t>
  </si>
  <si>
    <t>https://efectococuyo.com/cocuyo-chequea/nipah-covid-19-2018/</t>
  </si>
  <si>
    <t>https://www.ellinikahoaxes.gr/2020/04/09/covid19-cure-in-three-days-missinformation/</t>
  </si>
  <si>
    <t>https://medium.com/annie-lab/investigation-of-conspiracy-narratives-virus-mutations-and-the-us-origin-of-covid-19-f5c009f2a34</t>
  </si>
  <si>
    <t>https://factcheck.afp.com/video-shows-police-drill-india-during-coronavirus-pandemic</t>
  </si>
  <si>
    <t>https://www.newtral.es/el-falso-mensaje-de-correos-que-solicita-el-pago-de-140-euros-para-desinfectar-tu-paquete-es-un-fraude/20200413/</t>
  </si>
  <si>
    <t>https://www.thequint.com/news/webqoof/jammu-picture-passed-off-as-delhi-situation-amid-covid-lockdown-fact-check</t>
  </si>
  <si>
    <t>https://chequeado.com/verificacionfb/es-falso-que-la-camara-electoral-anuncio-que-se-van-a-eliminar-las-elecciones-legislativas-de-2021/</t>
  </si>
  <si>
    <t>https://gujarati.factcrescendo.com/video-of-migrant-workers-in-delhi-falsely-shared-as-surat/</t>
  </si>
  <si>
    <t>https://facta.news/fuori-contesto/2020/06/19/il-farmaco-che-riduce-la-mortalita-da-covid-19-era-noto-al-governo-da-aprile-ma-i-suoi-effetti-non-erano-stati-dimostrati-in-fase-sperimentale/</t>
  </si>
  <si>
    <t>https://factuel.afp.com/non-un-lycee-de-haute-marne-na-pas-ete-choisi-pour-tester-le-vaccin-contre-le-covid-19</t>
  </si>
  <si>
    <t>https://marathi.factcrescendo.com/video-of-migrant-workers-protest-in-hyderabad-shared-as-from-gujarat/</t>
  </si>
  <si>
    <t>https://factcheck.afp.com/image-bill-gates-cuffs-doctored-photo-2014-mobster-arrest</t>
  </si>
  <si>
    <t>https://misbar.com/factcheck/2020/06/11/%D8%A3%D9%84%D9%85%D8%A7%D9%86%D9%8A%D8%A7-%D8%AA%D8%B9%D9%8A%D8%AF-%D9%81%D8%AA%D8%AD-%D9%85%D8%AC%D8%A7%D9%84%D9%87%D8%A7-%D8%A7%D9%84%D8%AC%D9%88%D9%8A-%D9%85%D8%B9-%D8%AA%D9%88%D9%86%D8%B3-%D8%AF%D9%88%D9%86-%D8%A8%D8%A7%D9%82%D9%8A-%D8%A7%D9%84%D8%AF%D9%88%D9%84-%D8%A7%D9%84%D8%B9%D8%B1%D8%A8%D9%8A%D8%A9-%D8%AD%D9%82%D9%8A%D9%82%D8%A9-%D8%A7%D9%84%D8%A7%D8%AF%D8%B9%D8%A7%D8%A1</t>
  </si>
  <si>
    <t>https://chequeado.com/verificacionfb/el-video-de-milagro-sala-bailando-no-es-reciente-ni-durante-la-cuarentena-es-del-31-de-diciembre-de-2019/</t>
  </si>
  <si>
    <t>https://www.animalpolitico.com/elsabueso/australia-no-aprobo-ivermectina-medicamento-covid-19/</t>
  </si>
  <si>
    <t>https://factly.in/message-claiming-that-entire-mumbai-will-be-under-the-military-lockdown-for-10-days-is-fake/</t>
  </si>
  <si>
    <t>https://animal.mx/2020/06/medicos-cantan-hospital-resistire-espana/</t>
  </si>
  <si>
    <t>https://politica.estadao.com.br/blogs/estadao-verifica/e-falso-que-utis-no-rio-tenham-sido-fechadas-por-falta-de-pacientes-de-covid-19/</t>
  </si>
  <si>
    <t>https://misbar.com/factcheck/2020/05/22/%D8%A7%D9%86%D8%AA%D9%87%D8%A7%D8%A1-%D8%A7%D9%84%D8%AC%D8%A7%D8%A6%D8%AD%D8%A9-%D9%83%D9%88%D8%B1%D9%88%D9%86%D8%A7-%D9%81%D9%8A-%D8%A7%D9%84%D8%B3%D8%B9%D9%88%D8%AF%D9%8A%D8%A9-%D9%82%D8%B1%D9%8A%D8%A8%D8%A7-%D8%AE%D8%A8%D8%B1-%D8%B2%D8%A7%D8%A6%D9%81</t>
  </si>
  <si>
    <t>https://misbar.com/factcheck/2020/04/18/%D8%A7%D9%84%D8%AC%D9%8A%D8%B4-%D8%A7%D9%84%D9%87%D9%86%D8%AF%D9%8A-%D9%8A%D8%B9%D8%AA%D8%AF%D9%8A-%D8%B9%D9%84%D9%89-%D8%B1%D8%AC%D9%84-%D8%A8%D8%B3%D8%A8%D8%A8-%D8%AE%D8%B1%D9%82%D9%87-%D8%A7%D9%84%D8%AD%D8%AC%D8%B1-%D8%A7%D9%84%D8%B5%D8%AD%D9%8A-%D9%81%D9%8A%D8%AF%D9%8A%D9%88-%D9%85%D8%B6%D9%84%D9%84</t>
  </si>
  <si>
    <t>https://teyit.org/sigara-icenlerin-covid-19a-yakalanma-riskinin-daha-az-oldugu-iddiasi/</t>
  </si>
  <si>
    <t>https://voxukraine.org/uk/fejk-alkogol-ta-kurinnya-dopomagayut-vid-novogo-koronavirusu/</t>
  </si>
  <si>
    <t>https://lasillavacia.com/detector-no-mentol-o-vick-vaporub-no-eliminan-covid-19-76915</t>
  </si>
  <si>
    <t>https://factcheck.afp.com/photo-shows-baby-who-had-heart-surgery-2012</t>
  </si>
  <si>
    <t>https://tfc-taiwan.org.tw/articles/3836</t>
  </si>
  <si>
    <t>https://www.vishvasnews.com/society/fact-check-aiimss-rheumatology-departments-head-dr-uma-kumars-fake-interview-viral-in-social-media/</t>
  </si>
  <si>
    <t>https://www.vishvasnews.com/urdu/viral/fact-check-fake-news-of-police-and-doctors-in-indore-injecting-coronavirus-blood-in-muslims/</t>
  </si>
  <si>
    <t>https://checkyourfact.com/2020/04/29/fact-check-harvard-professor-charles-lieber-not-arrested-creating-coronavirus-china/</t>
  </si>
  <si>
    <t>https://hindi.boomlive.in/fake-news/false-video-shows-tablighi-jamaat-member-running-naked-in-an-isolation-ward-7610</t>
  </si>
  <si>
    <t>https://verafiles.org/articles/vera-files-fact-check-posts-showing-italian-army-moving-covi</t>
  </si>
  <si>
    <t>https://demagog.org.pl/analizy_i_raporty/nie-wlosi-nie-pala-anten-5g-w-obawie-przed-koronawirusem/</t>
  </si>
  <si>
    <t>https://piaui.folha.uol.com.br/lupa/2020/06/02/verificamos-rio-obitos-policia/</t>
  </si>
  <si>
    <t>https://www.factcrescendo.com/fact-check-video-shows-mumbai-to-west-bengal-migrant-train/</t>
  </si>
  <si>
    <t>https://crithink.mk/fragment-od-izjavata-na-bochvarski-zluupotreben-za-rafalen-napad/</t>
  </si>
  <si>
    <t>https://chequeado.com/verificacionfb/es-falso-que-el-coronavirus-se-combate-solo-con-tratamientos-contra-la-trombosis-como-circula-por-whatsapp/</t>
  </si>
  <si>
    <t>https://www.open.online/2020/05/14/fauci-conferma-al-congresso-come-il-vaccino-alimenta-la-pericolosita-del-coronavirus-frasi-decontestualizzate/</t>
  </si>
  <si>
    <t>https://aosfatos.org/noticias/numero-de-mortes-por-covid-19-no-amazonas-nao-caiu-apos-visita-de-teich/</t>
  </si>
  <si>
    <t>https://factcheck.vlaanderen/factcheck/kunnen-pakjes-verstuurd-uit-china-besmet-zijn-met-het-coronavirus</t>
  </si>
  <si>
    <t>https://www.malayalam.factcrescendo.com/fact-check-whether-congress-leaders-alongwith-covid-patient-while-they-protested-in-walayar-checkpost/</t>
  </si>
  <si>
    <t>https://tfc-taiwan.org.tw/articles/3654</t>
  </si>
  <si>
    <t>https://voxukraine.org/uk/fejk-koronavirus-sprichinyaye-bakteriya-yaka-viklikaye-tromboz-a-posilyuyut-yiyi-merezhi-5g/</t>
  </si>
  <si>
    <t>https://chequeado.com/verificacionfb/el-video-de-carrio-convocando-a-marchar-por-la-libertad-esta-sacado-de-contexto-no-es-actual-sino-de-2019/</t>
  </si>
  <si>
    <t>https://maldita.es/malditaciencia/2020/06/12/afirmaciones-falsas-mascarillas-cancer/</t>
  </si>
  <si>
    <t>https://www.aosfatos.org/noticias/profissionais-de-saude-nao-viraram-costas-para-bruno-covas-video-foi-gravado-na-belgica/</t>
  </si>
  <si>
    <t>https://facta.news/notizia-falsa/2020/06/25/non-esiste-ancora-un-vaccino-covid-19-e-questa-lista-di-ingredienti-e-falsa/</t>
  </si>
  <si>
    <t>https://fatabyyano.net/%d8%a3%d8%b3%d8%b1%d8%a9-%d9%8a%d8%a7%d8%a8%d8%a7%d9%86%d9%8a%d8%a9-%d8%b4%d9%81%d9%8a%d8%aa-%d9%83%d9%88%d8%b1%d9%88%d9%86%d8%a7-%d8%a3%d8%b3%d9%84%d9%85%d8%aa/</t>
  </si>
  <si>
    <t>https://marathi.factcrescendo.com/upsc-mpsc-examinations-have-not-been-cancelled/</t>
  </si>
  <si>
    <t>https://www.politifact.com/factchecks/2020/may/20/facebook-posts/no-gates-foundation-isnt-pushing-microchips-all-me/</t>
  </si>
  <si>
    <t>https://factcheck.afp.com/nigeria-imposed-curfew-slow-spread-covid-19-and-has-not-yet-set-5g-networks</t>
  </si>
  <si>
    <t>https://www.vishvasnews.com/politics/fact-check-this-leopard-was-spotted-roaming-on-hyderabad-roads-not-in-delhi/</t>
  </si>
  <si>
    <t>https://pesacheck.org/partly-false-the-usd-25-million-that-uganda-has-received-for-covid-19-relief-is-not-meant-for-598dba62dd13</t>
  </si>
  <si>
    <t>https://www.delfi.lt/news/melo-detektorius/melas/pasidalijo-budais-kaip-kovoti-su-koronavirusu-taciau-pries-uzkrata-jie-bejegiai.d?id=83923671</t>
  </si>
  <si>
    <t>https://www.vishvasnews.com/punjabi/society/fact-check-video-from-mumbais-hospital-going-viral-in-the-name-of-delhi-lnjp-hospital/</t>
  </si>
  <si>
    <t>https://factual.afp.com/la-formula-con-alcohol-vinagre-cascara-de-citricos-y-romero-que-circula-en-redes-sociales-no-tiene</t>
  </si>
  <si>
    <t>https://www.boommyanmar.com/fake-news/relocation-of-korean-businesses-from-myanmar-to-bangladesh-is-false-7923?fbclid=IwAR1S2StTvUcgXwZlkAnhJtulvWXXI_5UtzK-Tm1nFpa0_V6TIh0z7v6Ox60</t>
  </si>
  <si>
    <t>https://africacheck.org/fbcheck/no-harvard-professor-not-arrested-in-us-for-manufacturing-coronavirus-selling-it-to-china/</t>
  </si>
  <si>
    <t>https://www.agenciaocote.com/a-giammattei-fase-de-contencion-exitosa-estamos-en-una-curva-que-no-llega-los-45-grados/</t>
  </si>
  <si>
    <t>https://verafiles.org/articles/vera-files-fact-check-old-news-report-claiming-2-novels-pred</t>
  </si>
  <si>
    <t>https://pesacheck.org/false-lemon-and-ginger-mixture-is-not-a-cure-for-covid-19-d9da30f7ecf5</t>
  </si>
  <si>
    <t>https://maldita.es/malditobulo/2020/05/07/cuidado-sms-autoevaluacion-covid-19-virus-dispositivo/</t>
  </si>
  <si>
    <t>https://correctiv.org/faktencheck/2020/05/20/nein-in-sars-cov-2-wurden-nicht-im-labor-sequenzen-von-hiv-eingefuegt</t>
  </si>
  <si>
    <t>https://factcheck.vlaanderen/factcheck/beschermt-het-homeopathisch-middel-oscillococcinum-tegen-corona</t>
  </si>
  <si>
    <t>https://misbar.com/factcheck/2020/05/28/%D8%B7%D8%A8%D9%8A%D8%A8-%D8%B3%D9%88%D8%B1%D9%8A-%D9%8A%D8%AA%D8%B9%D8%B1%D8%B6-%D9%84%D9%84%D8%B6%D8%B1%D8%A8-%D9%81%D9%8A-%D9%85%D8%B1%D9%83%D8%B2-%D9%84%D9%84%D8%AD%D8%AC%D8%B1-%D8%A7%D9%84%D8%B5%D8%AD%D9%8A-%D8%B5%D9%88%D8%B1%D8%A9-%D9%85%D8%B6%D9%84%D9%84%D8%A9</t>
  </si>
  <si>
    <t>https://spondeomedia.com/a-medias-padecimientos-en-vias-urinarias-agravan-afectaciones-por-covid-19/</t>
  </si>
  <si>
    <t>https://www.newschecker.in/article/news-detail/275_16102177</t>
  </si>
  <si>
    <t>https://voxukraine.org/uk/manipulyatsiya-vaktsina-ne-ye-ostatochnim-rishennyam-vid-koronavirusu/</t>
  </si>
  <si>
    <t>https://digiteye.in/did-italian-autopsies-reveal-covid-19-a-bacterial-infection-fact-check/</t>
  </si>
  <si>
    <t>https://piaui.folha.uol.com.br/lupa/2020/06/19/verificamos-pandemia-do-medo-c-s-lewis/</t>
  </si>
  <si>
    <t>https://english.factcrescendo.com/2020/05/20/fact-check-us-president-trump-tested-positive-for-covid-19/</t>
  </si>
  <si>
    <t>https://boliviaverifica.bo/la-historia-boliviana-del-nino-de-las-tunas-circula-como-si-fuese-en-mexico-peru-o-venezuela/</t>
  </si>
  <si>
    <t>https://politica.estadao.com.br/blogs/estadao-verifica/mensagem-falsa-sobre-morte-de-presidente-do-santander-por-coronavirus-circula-no-facebook/</t>
  </si>
  <si>
    <t>https://observador.pt/factchecks/fact-check-nao-houve-casos-de-covid-19-em-pequim-e-xangai/</t>
  </si>
  <si>
    <t>https://ghanafact.com/coronavirus-viral-citi-tv-interview-video-with-korle-bu-ceo-not-new/</t>
  </si>
  <si>
    <t>https://hindi.boomlive.in/fake-news/video-of-italian-medicos-cheering-after-closing-covid-19-ward-viral-as-new-zealand-8546</t>
  </si>
  <si>
    <t>https://verafiles.org/articles/vera-files-fact-check-these-burials-happened-sri-lanka-not-i</t>
  </si>
  <si>
    <t>https://fatabyyano.net/%d9%85%d9%86%d8%aa%d8%ac-%d8%a7%d9%84%d8%a5%d9%8a%d8%b1-%d8%af%d9%83%d8%aa%d9%88%d8%b1-air-doctor-%d9%8a%d9%82%d9%8a%d9%83-%d9%85%d9%86-%d8%a7%d9%84%d9%81%d9%8a%d8%b1%d9%88%d8%b3-%d8%ae%d8%a7%d8%b5/</t>
  </si>
  <si>
    <t>https://www.aap.com.au/italy-did-not-find-a-treatment-to-defeat-covid-19-and-did-not-say-the-disease-is-caused-by-bacteria/</t>
  </si>
  <si>
    <t>https://chequeado.com/el-explicador/no-argentina-no-esta-primera-a-nivel-mundial-en-casos-de-personal-sanitario-infectado-y-hasta-ahora-no-se-puede-probar-que-este-entre-los-paises-con-mayor-tasa/</t>
  </si>
  <si>
    <t>https://www.vishvasnews.com/punjabi/society/fact-check-one-year-old-video-of-shabad-kirtan-program-in-canada-is-going-viral-in-the-name-of-corona-virus/</t>
  </si>
  <si>
    <t>https://piaui.folha.uol.com.br/lupa/2020/05/20/verificamos-imprensa-se-calou-lula-ainda-bem-monstro-coronavirus/</t>
  </si>
  <si>
    <t>https://pesacheck.org/faux-emmanuel-macron-na-pas-conditionn%C3%A9-l-acc%C3%A8s-%C3%A0-l-europe-aux-africains-par-leur-acceptation-du-3252abeab8e8</t>
  </si>
  <si>
    <t>https://www.politifact.com/factchecks/2020/apr/28/facebook-posts/sweden-mostly-open-has-higher-covid-19-death-rate-/</t>
  </si>
  <si>
    <t>https://www.vishvasnews.com/english/health/fact-check-post-claiming-flu-shot-can-make-you-test-positive-for-covid-19-is-fake/</t>
  </si>
  <si>
    <t>https://www.rappler.com/newsbreak/fact-check/262266-richard-gomez-wont-accept-returning-residents-ormoc</t>
  </si>
  <si>
    <t>https://piaui.folha.uol.com.br/lupa/2020/06/03/verificamos-belem-nao-teve-nenhuma-morte-covid-19/</t>
  </si>
  <si>
    <t>https://factcheck.kz/claim-checking/verdict/manipulyaciya-glavnyj-epidemiolog-shvecii-priznal-oshibku-v-borbe-s-covid-19-pochemu-eto-ne-tak/</t>
  </si>
  <si>
    <t>https://politica.estadao.com.br/blogs/estadao-verifica/e-falso-que-doria-tenha-mandado-recolher-cloroquina-das-farmacias-de-sp/</t>
  </si>
  <si>
    <t>https://cekfakta.tempo.co/fakta/716/fakta-atau-hoaks-benarkah-ini-foto-uang-yang-dibuang-oleh-warga-italia-di-tengah-pandemi-corona</t>
  </si>
  <si>
    <t>https://leadstories.com/hoax-alert/2020/04/fact-check-trump-did-not-urge-people-to-inject-disinfectants-to-thwart-coronavirus.html</t>
  </si>
  <si>
    <t>https://demagog.org.pl/analizy_i_raporty/na-tych-masztach-telekomunikacyjnych-nie-ma-napisu-cov-19/</t>
  </si>
  <si>
    <t>https://factual.afp.com/el-titular-de-un-diario-con-una-frase-de-la-canciller-boliviana-sobre-el-coronavirus-es-un-montaje</t>
  </si>
  <si>
    <t>https://www.animalpolitico.com/elsabueso/covid-19-vacuna-controlada-por-red-5g/</t>
  </si>
  <si>
    <t>https://crithink.mk/ne-e-potvrdeno-deka-koronavirusot-e-poopasen-za-kelavite-mazhi/</t>
  </si>
  <si>
    <t>https://factly.in/telugu-migrant-laborers-gathering-at-bandra-railway-station-is-shared-as-meeting-by-muslims-on-coronavirus/</t>
  </si>
  <si>
    <t>https://animal.mx/2020/06/dioxido-de-cloro-no-cura-covid-19-falso/</t>
  </si>
  <si>
    <t>https://www.animalpolitico.com/elsabueso/ninos-vacunados-bill-gates/</t>
  </si>
  <si>
    <t>https://rebaltica.lv/2020/04/covid-19-un-lukasenko-ka-baltkrievijas-piemeru-izmanto-melu-izplatisanai/</t>
  </si>
  <si>
    <t>https://lasillavacia.com/detector-no-las-vaporizaciones-ingredientes-naturales-no-son-cura-covid-19-76536</t>
  </si>
  <si>
    <t>https://www.politifact.com/factchecks/2020/apr/13/facebook-posts/old-photo-houston-not-south-carolina-during-pandem/</t>
  </si>
  <si>
    <t>https://factcheck.afp.com/video-shows-lodging-facility-was-converted-covid-19-quarantine-centre</t>
  </si>
  <si>
    <t>https://piaui.folha.uol.com.br/lupa/2020/06/18/verificamos-oms-coronavac-teste/</t>
  </si>
  <si>
    <t>https://www.animalpolitico.com/elsabueso/es-falso-que-usar-cubrebocas-no-te-hara-producir-mas-cortisol-de-lo-habitual/</t>
  </si>
  <si>
    <t>https://factcheck.kz/claim-checking/verdict/fejk-vrachi-i-policejskie-budut-massovo-proveryat-vsex-na-koronavirus/</t>
  </si>
  <si>
    <t>https://piaui.folha.uol.com.br/lupa/2020/05/04/verificamos-dados-cartorios-pandemia/</t>
  </si>
  <si>
    <t>https://factcheck.afp.com/video-shows-fbi-agents-seizing-masks-alleged-price-gouger</t>
  </si>
  <si>
    <t>https://factcheck.afp.com/these-photos-have-circulated-online-least-2015-years-covid-19-pandemic</t>
  </si>
  <si>
    <t>https://piaui.folha.uol.com.br/lupa/2020/05/12/verificamos-rejeicao-doria-covid/</t>
  </si>
  <si>
    <t>https://www.boomlive.in/fake-news/2019-video-peddled-as-railway-cop-asking-migrants-for-a-bribe-8037</t>
  </si>
  <si>
    <t>https://verafiles.org/articles/vera-files-fact-check-salty-and-sour-foods-do-not-cause-sars</t>
  </si>
  <si>
    <t>https://misbar.com/factcheck/2020/06/23/%D8%A8%D8%B1%D9%8A%D8%B7%D8%A7%D9%86%D9%8A%D8%A7-%D8%AA%D9%85%D9%86%D8%AD-%D8%A7%D9%84%D8%A3%D8%B7%D8%A8%D8%A7%D8%A1-%D8%A7%D9%84%D8%A8%D8%AF%D9%88%D9%86-%D9%81%D9%8A-%D8%A7%D9%84%D9%83%D9%88%D9%8A%D8%AA-%D8%AA%D8%A3%D8%B4%D9%8A%D8%B1%D8%A7%D8%AA-%D9%87%D8%AC%D8%B1%D8%A9-%D8%AE%D8%A8%D8%B1-%D8%B2%D8%A7%D8%A6%D9%81</t>
  </si>
  <si>
    <t>https://www.newschecker.in/article/news-detail/275_15492215</t>
  </si>
  <si>
    <t>https://boliviaverifica.bo/ministro-nunez-no-dijo-que-se-usara-ahorros-del-estado/</t>
  </si>
  <si>
    <t>https://myanmar.factcrescendo.com/fact-check-local-residents-in-bangladesh-fight-with-illegal-migrant-bengali-from-myanmar-for-fear-of-covid-19/</t>
  </si>
  <si>
    <t>https://www.ellinikahoaxes.gr/2020/03/13/legal-provision-coronavirus/</t>
  </si>
  <si>
    <t>https://chequeado.com/el-explicador/es-falso-que-la-oms-prohibe-las-autopsias-a-muertos-por-covid-19-y-que-en-italia-descubrieron-que-causa-trombosis-en-vez-de-neumonia/</t>
  </si>
  <si>
    <t>https://raskrinkavanje.ba/analiza/satiricni-tekst-predstavljen-kao-vijest-o-ukidanju-obaveze-pranja-ruku</t>
  </si>
  <si>
    <t>https://www.efe.com/efe/espana/efeverifica/google-no-ha-instalado-en-secreto-una-app-de-covid-19-para-vigilar-a-los-usuarios/50001435-4262504</t>
  </si>
  <si>
    <t>fullfact.org/online/wuhan-resident-evil-coronavirus/</t>
  </si>
  <si>
    <t>https://www.thequint.com/news/webqoof/bjp-mp-shobha-karandlaje-falsely-claims-covid-19-positive-tablighis-misbehaved-in-wards</t>
  </si>
  <si>
    <t>https://factcheck.afp.com/these-videos-show-victims-gas-leak-chemical-plant-india-may-2020</t>
  </si>
  <si>
    <t>https://www.boomlive.in/fake-news/tv9-bharatvarsh-falsely-links-mystery-virus-in-tomatoes-to-coronavirus-8125</t>
  </si>
  <si>
    <t>https://piaui.folha.uol.com.br/lupa/2020/04/23/verificamos-sistema-upas-rio-covid-19/</t>
  </si>
  <si>
    <t>https://leadstories.com/hoax-alert/2020/04/fact-check-pentagon-did-not-confirm-coronavirus-accidentally-got-into-chemtrail-supply-chain.html</t>
  </si>
  <si>
    <t>https://www.vishvasnews.com/punjabi/viral/fact-check-this-leopard-was-spotted-roaming-on-road-of-hyderabad-not-delhi-dwarka/</t>
  </si>
  <si>
    <t>https://voxukraine.org/ru/manipulyatsiya-kolichestvo-smertej-ot-koronavirusa-chrezvychajno-malo/</t>
  </si>
  <si>
    <t>https://facta.news/fuori-contesto/2020/05/26/non-e-vero-che-il-dottor-puro-dello-spallanzani-ha-detto-che-gli-asintomatici-non-contagiano/</t>
  </si>
  <si>
    <t>https://www.thejournal.ie/coronavirus-ireland-restrictions-eased-false-5085778-Apr2020/</t>
  </si>
  <si>
    <t>https://colombiacheck.com/chequeos/no-tasuku-honjo-no-dijo-que-coronavirus-covid-19-se-creo-en-un-laboratorio</t>
  </si>
  <si>
    <t>https://facta.news/notizia-falsa/2020/05/11/no-il-governo-non-ha-mandato-i-nas-a-mantova-per-far-chiudere-il-reparto-di-terapia-al-plasma/</t>
  </si>
  <si>
    <t>https://hindi.boomlive.in/fake-news/2019-pic-peddled-as-buses-organised-by-priyanka-gandhi-vadra-for-migrants-8161?infinitescroll=1</t>
  </si>
  <si>
    <t>https://verafiles.org/articles/vera-files-fact-check-report-japan-developing-effective-covi</t>
  </si>
  <si>
    <t>https://piaui.folha.uol.com.br/lupa/2020/05/20/verificamos-teich-bolsonaro-mediocridade/</t>
  </si>
  <si>
    <t>https://animal.mx/2020/05/audio-fiesta-covid-fiestas-contagio-falso/</t>
  </si>
  <si>
    <t>https://www.thejournal.ie/coronavirus-patent-2015-5087931-Apr2020/</t>
  </si>
  <si>
    <t>https://maldita.es/malditobulo/2020/04/11/ifema-sanitarios-ejercito-militares-policia-dia-puntual-musica/</t>
  </si>
  <si>
    <t>https://voxukraine.org/ru/fejk-pod-dejstviem-vysokoj-temperatury-vozduha-kolichestvo-bolnyh-covid-19-dolzhno-bylo-umenshitsya/</t>
  </si>
  <si>
    <t>https://factcheck.afp.com/photo-shows-die-protest-environmental-activists-germany</t>
  </si>
  <si>
    <t>https://checkyourfact.com/2020/05/20/fact-check-anthony-fauci-clinton-foundation-board-20-years/</t>
  </si>
  <si>
    <t>https://colombiacheck.com/chequeos/las-emisiones-de-co2-si-se-han-reducido-en-un-8-en-los-primeros-cuatro-meses-de-2020</t>
  </si>
  <si>
    <t>https://www.open.online/2020/05/18/coronavirus-secondo-barillari-nature-dice-che-il-vaccino-contro-il-sars-cov2-non-serve-forse-non-lo-ha-capito/</t>
  </si>
  <si>
    <t>https://piaui.folha.uol.com.br/lupa/2020/06/17/verificamos-video-ceara-decreto/</t>
  </si>
  <si>
    <t>https://misbar.com/factcheck/2020/06/18/%D8%B5%D8%AD%D9%81%D9%8A%D8%A9-%D8%A3%D9%84%D9%85%D8%A7%D9%86%D9%8A%D8%A9-%D8%AA%D9%88%D9%86%D8%B3-%D8%AA%D8%AE%D8%A7%D8%B7%D8%B1-%D8%A8%D8%B4%D8%B9%D8%A8%D9%87%D8%A7-%D9%84%D8%A5%D9%86%D9%82%D8%A7%D8%B0-%D8%A7%D9%84%D9%85%D9%88%D8%B3%D9%85-%D8%A7%D9%84%D8%B3%D9%8A%D8%A7%D8%AD%D9%8A-%D8%AE%D8%A8%D8%B1-%D8%B2%D8%A7%D8%A6%D9%81</t>
  </si>
  <si>
    <t>https://www.factcheck.org/2020/05/viral-posts-mislead-on-covid-19s-toll-on-health-care-workers/</t>
  </si>
  <si>
    <t>https://www.vishvasnews.com/urdu/politics/fact-check-waris-pathan-old-video-shared-as-recent/</t>
  </si>
  <si>
    <t>https://misbar.com/factcheck/2020/04/17/%D9%83%D9%88%D8%B1%D9%88%D9%86%D8%A7-%D8%A7%D9%84%D8%B9%D8%B1%D8%A7%D9%82-%D8%B5%D9%88%D8%B1%D8%AA%D8%A7%D9%86-%D9%84%D8%AC%D9%86%D8%AF%D9%8A-%D9%8A%D8%AD%D8%AA%D8%B6%D9%86-%D8%A7%D8%A8%D9%86%D8%AA%D9%87-%D8%A7%D9%84%D9%85%D8%B5%D8%A7%D8%A8%D8%A9-%D8%A8%D8%A7%D9%84%D9%81%D8%A7%D9%8A%D8%B1%D9%88%D8%B3-%D8%B5%D9%88%D8%B1-%D9%85%D8%B6%D9%84%D9%84%D8%A9</t>
  </si>
  <si>
    <t>https://chequeado.com/verificacionfb/no-la-fachada-de-la-fundacion-bill-melinda-gates-no-dice-centro-para-la-reduccion-de-poblacion-global-de-seres-humanos/</t>
  </si>
  <si>
    <t>https://www.aosfatos.org/noticias/haddad-nao-celebrou-aniversario-com-amigos-durante-pandemia-foto-e-de-2018/</t>
  </si>
  <si>
    <t>https://colombiacheck.com/chequeos/jaime-pumarejo-hizo-una-comparacion-verdadera-y-otra-falsa-sobre-la-capacidad-hospitalaria</t>
  </si>
  <si>
    <t>https://www.politifact.com/factchecks/2020/may/19/facebook-posts/hydroxychloroquine-not-proven-treat-covid-19-or-ra/</t>
  </si>
  <si>
    <t>https://factcheck.afp.com/ghana-leader-falsely-claims-his-country-fronts-africas-covid-19-testing</t>
  </si>
  <si>
    <t>https://chequeado.com/el-explicador/coronavirus-son-falsas-las-teorias-de-este-video-viral-durante-una-marcha-anticuarentena-en-el-obelisco/</t>
  </si>
  <si>
    <t>https://animal.mx/2020/06/impuesto-a-las-mascotas-mexico-satira/</t>
  </si>
  <si>
    <t>https://www.boomlive.in/fake-news/video-of-an-agitated-woman-at-a-quarantine-centre-in-pakistan-shared-as-india-7661</t>
  </si>
  <si>
    <t>https://pesacheck.org/false-kenya-did-not-have-the-highest-number-of-covid-19-cases-in-africa-on-may-6-699c70ba9c0c</t>
  </si>
  <si>
    <t>https://verafiles.org/articles/vera-files-fact-check-robredo-did-not-question-dutertes-curf</t>
  </si>
  <si>
    <t>https://piaui.folha.uol.com.br/lupa/2020/06/02/verificamos-saco-funeral-covid/</t>
  </si>
  <si>
    <t>https://politica.estadao.com.br/blogs/estadao-verifica/dirigir-sem-usar-mascara-nao-configura-infracao-de-transito/</t>
  </si>
  <si>
    <t>https://pesacheck.org/canular-les-volontaires-du-vaccin-exp%C3%A9rimental-mrna-1273-nont-pas-eu-de-graves-s%C3%A9quelles-19255201d1a4</t>
  </si>
  <si>
    <t>https://www.sciencepresse.qc.ca/actualite/covid-19-depister-desinfo/2020/06/05/peut-booster-systeme-immunitaire-non</t>
  </si>
  <si>
    <t>https://piaui.folha.uol.com.br/lupa/2020/05/12/falso-mortes-diminuiu-pandemia/</t>
  </si>
  <si>
    <t>https://voxukraine.org/uk/fejk-novij-koronavirus-viklikaye-nadmirne-viroblennya-zaliza-a-ne-pnevmoniyu/</t>
  </si>
  <si>
    <t>https://tfc-taiwan.org.tw/articles/3803</t>
  </si>
  <si>
    <t>https://facta.news/notizia-falsa/2020/05/12/dallincontro-di-due-bufale-ne-nasce-una-terza-conte-la-foto-in-mensa-e-lunico-ristorante-aperto-in-parlamento/</t>
  </si>
  <si>
    <t>https://factly.in/old-image-shared-as-people-in-kalabari-district-participated-in-chariot-pulling-festival-despite-the-current-lockdown/</t>
  </si>
  <si>
    <t>https://marathi.factcrescendo.com/video-of-dance-in-covid-19-centre-in-tripura-shared-as-from-mumbai/</t>
  </si>
  <si>
    <t>https://leadstories.com/hoax-alert/2020/04/fact-check-occupy-democrats-occupy-democrats-82m-likes-occupy-democrats-a-merger.html</t>
  </si>
  <si>
    <t>https://chequeado.com/el-explicador/es-falso-el-video-que-muestra-una-protesta-de-medicos-de-la-rioja-contra-alberto-fernandez/</t>
  </si>
  <si>
    <t>https://infact.press/2020/04/post-5669/</t>
  </si>
  <si>
    <t>https://factly.in/old-video-of-an-overcrowded-bangladesh-train-shared-as-shramik-special-train/</t>
  </si>
  <si>
    <t>https://www.politifact.com/factchecks/2020/may/22/facebook-posts/post-falsely-claims-people-should-report-pennsylva/</t>
  </si>
  <si>
    <t>https://www.factcheck.org/2020/04/false-claim-of-deadly-coronavirus-vaccine-trial-in-africa/</t>
  </si>
  <si>
    <t>https://gujarati.factcrescendo.com/fact-check-has-crpf-and-bsf-been-deployed-in-surat-baroda-rajkot/</t>
  </si>
  <si>
    <t>https://factcheck.afp.com/hoax-report-claims-china-sought-supreme-court-approval-euthanise-20000-coronavirus-patients</t>
  </si>
  <si>
    <t>https://www.newtral.es/bulo-miembros-gobierno-sin-distancia-social/20200601/</t>
  </si>
  <si>
    <t>https://animal.mx/2020/06/bolivia-dioxido-de-cloro-coronavirus-falso/</t>
  </si>
  <si>
    <t>https://pesacheck.org/faux-donald-trump-na-pas-dit-que-le-test-de-l-injection-de-d%C3%A9sinfectant-pour-contrer-la-covid-19-60a03bca6795</t>
  </si>
  <si>
    <t>https://boliviaverifica.bo/arias-brinda-un-dato-erroneo-sobre-fecha-de-creacion-del-gabinete-para-el-coronavirus/</t>
  </si>
  <si>
    <t>https://digiteye.in/using-sanitiser-causes-burns-fact-check/</t>
  </si>
  <si>
    <t>https://www.efe.com/efe/espana/efeverifica/la-ue-no-ha-confirmado-que-el-5g-sea-perjudicial-para-salud/50001435-4273629</t>
  </si>
  <si>
    <t>https://english.factcrescendo.com/2020/06/13/vizag-gas-leak-video-viral-as-dead-covid-19-patients/</t>
  </si>
  <si>
    <t>https://www.malayalam.factcrescendo.com/false-news-sharing-as-us-students-performing-indian-national-anthem-to-thank-india-for-covid-medicine/</t>
  </si>
  <si>
    <t>https://voxukraine.org/uk/plr-testi-ne-mozhut-viyaviti-novij-koronavirus/</t>
  </si>
  <si>
    <t>https://www.thequint.com/news/webqoof/candle-heat-will-kill-covid-19-fake-claims-viral-after-pms-message</t>
  </si>
  <si>
    <t>https://www.politifact.com/factchecks/2020/may/07/viral-image/michigan-protest-photo-shows-brian-cash-not-rob-ca/</t>
  </si>
  <si>
    <t>https://lasillavacia.com/detector-ni-cali-han-instalado-antenas-5g-ni-tienen-relacion-covid-19-77009</t>
  </si>
  <si>
    <t>https://piaui.folha.uol.com.br/lupa/2020/06/10/verificamos-camara-mascara-casa/</t>
  </si>
  <si>
    <t>https://sprawdzam.afp.com/nie-wlosi-nie-podpalili-masztu-5g-splonely-nadajniki-starej-generacji</t>
  </si>
  <si>
    <t>https://hindi.boomlive.in/fake-news/video-from-pakistan-passed-off-as-social-distancing-flouted-in-hyderabad-8183?infinitescroll=1</t>
  </si>
  <si>
    <t>https://newsmeter.in/fact-check-no-coronavirus-does-not-spread-through-frozen-food/</t>
  </si>
  <si>
    <t>https://verificado.com.mx/el-enjuague-bucal-no-previene-covid-19/</t>
  </si>
  <si>
    <t>https://www.aap.com.au/a-viral-post-from-serena-williams-was-not-from-the-tennis-champion//</t>
  </si>
  <si>
    <t>https://facta.news/notizia-vecchia/2020/06/09/gli-emendamenti-per-aumentare-gli-oneri-in-bolletta-e-aiutare-i-cittadini-piu-colpiti-dalla-pandemia-esistono-ma-sono-stati-ritirati/</t>
  </si>
  <si>
    <t>https://factcheck.afp.com/photo-waste-management-officer-thats-been-circulating-2018?fbclid=IwAR1moi9SRMyPpDCrCyg_NhwK3UTAy1M7oJ7z7cJN2BtcsMI-a6LG0JQepHU</t>
  </si>
  <si>
    <t>https://www.vishvasnews.com/society/quick-fact-check-old-video-of-a-bhagalpur-jail-mockdrill-going-viral-again-in-the-name-of-covid19-patient/</t>
  </si>
  <si>
    <t>https://factcheck.afp.com/video-has-circulated-reports-about-pakistani-police-and-security-forces-conducting-training-drill</t>
  </si>
  <si>
    <t>https://www.ellinikahoaxes.gr/2020/03/29/johns-hopkins-coronavirus/</t>
  </si>
  <si>
    <t>https://poligrafo.sapo.pt/fact-check/houseparty-a-aplicacao-que-explodiu-durante-o-surto-do-novo-coronavirus-foi-alvo-de-pirataria</t>
  </si>
  <si>
    <t>https://hindi.boomlive.in/fake-news/delhi-public-school-selling-face-masks-for-rs-400-each-to-students-a-fact-check-8414</t>
  </si>
  <si>
    <t>https://www.animalpolitico.com/elsabueso/zitacuaro-infectar-poblacion-covid-19/</t>
  </si>
  <si>
    <t>https://www.vishvasnews.com/health/fact-check-no-this-thane-lab-is-not-sealed-over-false-positive-covid-testing/</t>
  </si>
  <si>
    <t>https://www.newtral.es/la-imagen-de-un-cartel-de-la-policia-que-prohibe-las-banderas-espanolas-es-un-montaje/20200515/</t>
  </si>
  <si>
    <t>https://factcheck.kz/claim-checking/verdict/pravda-li-chto-v-kazaxstane-ne-xvataet-epidemiologov/</t>
  </si>
  <si>
    <t>https://chequeado.com/ultimas-noticias/fernandez-somos-el-pais-con-menos-muertes-del-mundo/</t>
  </si>
  <si>
    <t>https://factly.in/telugu-money-fell-from-the-pocket-of-gas-delivery-person-shared-with-a-communal-spin-to-spread-coronavirus/</t>
  </si>
  <si>
    <t>https://www.animalpolitico.com/elsabueso/sacado-de-contexto-lavan-pollo-cloro/</t>
  </si>
  <si>
    <t>https://politica.estadao.com.br/blogs/estadao-verifica/e-falso-que-hidroxicloroquina-no-inicio-da-covid-19-descarte-necessidade-de-uti/</t>
  </si>
  <si>
    <t>https://www.thejournal.ie/debunked-no-irelands-golf-courses-did-not-reopen-on-saturday-5092594-May2020/</t>
  </si>
  <si>
    <t>https://demagog.org.pl/analizy_i_raporty/plukanie-gardla-woda-z-octem-nie-zwalczy-koronawirusa/</t>
  </si>
  <si>
    <t>https://teyit.org/ahbaruz-zaman-isimli-kitabin-koronavirus-salginini-onceden-bildigi-iddiasi/</t>
  </si>
  <si>
    <t>https://www.buzzfeed.com/jp/yutochiba/hold-your-breath-for-10-seconds-myth</t>
  </si>
  <si>
    <t>https://correctiv.org/faktencheck/2020/04/27/kontaktverbot-nein-fuer-muslime-gelten-keine-anderen-regeln</t>
  </si>
  <si>
    <t>https://www.animalpolitico.com/elsabueso/agua-caliente-manos-covid-19-coronavirus/</t>
  </si>
  <si>
    <t>http://mythdetector.ge/en/myth/did-switzerland-ban-vaccination-and-who-father-escobar</t>
  </si>
  <si>
    <t>https://misbar.com/factcheck/2020/04/14/%D8%A3%D9%85%D9%8A%D8%B1%D9%83%D9%8A%D9%88%D9%86-%D9%8A%D9%85%D9%83%D8%AB%D9%88%D9%86-%D9%81%D9%8A-%D9%85%D8%B3%D8%AC%D8%AF-%D8%A7%D9%84%D9%87%D8%AF%D9%89-%D9%84%D8%AA%D8%B9%D9%84%D9%85-%D8%A7%D9%84%D8%A5%D8%B3%D9%84%D8%A7%D9%85-%D8%B5%D9%88%D8%B1%D8%A9-%D9%85%D8%B6%D9%84%D9%84%D8%A9</t>
  </si>
  <si>
    <t>https://correctiv.org/faktencheck/2020/05/27/demonstration-in-gera-polizistin-drohte-mit-pfeffer-nicht-mit-waffe</t>
  </si>
  <si>
    <t>https://factuel.afp.com/non-aucun-remede-ou-vaccin-du-covid-19-na-ete-mis-au-point-en-tunisie-ou-ailleurs-au-24-avril</t>
  </si>
  <si>
    <t>https://hindi.boomlive.in/fake-news/false-video-shows-muslims-licking-utensils-to-spread-coronavirus-7480</t>
  </si>
  <si>
    <t>https://bangla.boomlive.in/fake-news/covid-19-video-of-muslim-devotees-in-a-truck-in-pakistan-shared-as-india-7670</t>
  </si>
  <si>
    <t>https://digiteye.in/does-drinking-hot-water-and-steam-inhalation-help-contain-coronavirus-fact-check/</t>
  </si>
  <si>
    <t>https://voxukraine.org/uk/fejk-karantinni-zahodi-skasovuyut-a-kilkist-infikovanih-staye-menshoyu/</t>
  </si>
  <si>
    <t>https://voxukraine.org/uk/fejk-vilikuvati-koronavirus-mozhna-yakshho-dihati-parami-gorilki/</t>
  </si>
  <si>
    <t>https://tfc-taiwan.org.tw/articles/3818</t>
  </si>
  <si>
    <t>https://misbar.com/factcheck/2020/05/18/%D8%A7%D9%84%D8%B1%D8%A6%D9%8A%D8%B3-%D8%A7%D9%84%D8%AC%D8%B2%D8%A7%D8%A6%D8%B1%D9%8A-%D9%8A%D9%83%D8%B1%D9%85-%D8%A7%D9%84%D8%B7%D8%A8%D9%8A%D8%A8%D8%A9-%D8%A7%D9%84%D8%B4%D9%87%D9%8A%D8%AF%D8%A9-%D8%A8%D9%88%D8%B3%D8%A7%D9%85-%D8%A7%D8%B3%D8%AA%D8%AD%D9%82%D8%A7%D9%82-%D9%88%D8%B7%D9%86%D9%8A-%D8%AE%D8%A8%D8%B1-%D8%B2%D8%A7%D8%A6%D9%81</t>
  </si>
  <si>
    <t>https://hindi.boomlive.in/fake-news/video-from-azerbaijan-falsely-shared-as-spanish-police-enforcing-a-lockdown-7469</t>
  </si>
  <si>
    <t>https://www.politifact.com/factchecks/2020/apr/24/facebook-posts/governors-office-says-gretchen-whitmer-didnt-visit/</t>
  </si>
  <si>
    <t>https://srilanka.factcrescendo.com/2020/04/11/fact-check-misleading-post-using-the-speech-by-prime-minister/</t>
  </si>
  <si>
    <t>https://leadstories.com/hoax-alert/2020/05/fact-check-covid-19-death-rate-in-nyc-is-not-200-times-higher-than-world's-10-largest-cities.html</t>
  </si>
  <si>
    <t>https://cekfakta.tempo.co/fakta/793/fakta-atau-hoaks-benarkah-ini-video-dan-foto-konser-yang-dihadiri-presiden-jokowi-saat-pandemi-covid-19</t>
  </si>
  <si>
    <t>https://factcheck.kz/claim-checking/verdict/fejk-germanskaya-komissiya-koronavirus-globalnaya-lozhnaya-trevoga/</t>
  </si>
  <si>
    <t>fullfact.org/online/nurses-swansea-icu/</t>
  </si>
  <si>
    <t>https://www.politifact.com/factchecks/2020/apr/21/wisconsin-republican-legislative-leaders/no-wisconsin-not-clearly-seeing-decline-covid-case/</t>
  </si>
  <si>
    <t>https://factly.in/telugu-mock-drill-video-shared-as-coronavirus-suspect-in-hajipur-jail/</t>
  </si>
  <si>
    <t>https://demagog.org.pl/analizy_i_raporty/nie-komary-nie-przenosza-koronawirusa/</t>
  </si>
  <si>
    <t>https://www.factcheck.org/2020/06/meme-misrepresents-faucis-position-on-vaccine-trials/</t>
  </si>
  <si>
    <t>https://misbar.com/factcheck/2020/04/16/%D8%A3%D8%B7%D8%A8%D8%A7%D8%A1-%D9%86%D8%A7%D8%A6%D9%85%D9%88%D9%86-%D9%85%D9%86-%D8%A7%D9%84%D8%A5%D8%B1%D9%87%D8%A7%D9%82-%D8%A8%D8%B9%D8%AF-%D9%85%D8%B9%D8%A7%D9%84%D8%AC%D8%A9-%D9%85%D8%B1%D8%B6%D9%89-%D9%83%D9%88%D8%B1%D9%88%D9%86%D8%A7-%D8%AD%D9%82%D9%8A%D9%82%D8%A9-%D8%A7%D9%84%D8%B5%D9%88%D8%B1</t>
  </si>
  <si>
    <t>https://www.vishvasnews.com/urdu/viral/fact-check-in-australian-supermarket-chinese-people-are-not-banned/</t>
  </si>
  <si>
    <t>https://piaui.folha.uol.com.br/lupa/2020/04/24/verificamos-caixa-bloqueou-auxilio-emergencial-187-mil-cpfs/</t>
  </si>
  <si>
    <t>https://hindi.boomlive.in/fake-news/marathi-newspaper-lokmat-falls-for-fake-covid-19-bioweapon-story-7489</t>
  </si>
  <si>
    <t>https://digiteye.in/india-claps-at-5-pm-on-sunday-to-ward-off-coronavirus-fact-check/</t>
  </si>
  <si>
    <t>https://chequeado.com/el-explicador/el-5g-no-tiene-ninguna-relacion-con-el-nuevo-coronavirus-ni-con-una-vacuna-creada-en-2019/</t>
  </si>
  <si>
    <t>https://www.politifact.com/factchecks/2020/may/14/rand-paul/no-us-isnt-expected-borrow-heavily-china-pay-covid/</t>
  </si>
  <si>
    <t>https://verafiles.org/articles/vera-files-fact-check-video-p120b-aid-no-work-no-pay-workers</t>
  </si>
  <si>
    <t>https://www.politifact.com/factchecks/2020/may/19/facebook-posts/no-fauci-wasnt-clinton-foundation-board-two-decade/</t>
  </si>
  <si>
    <t>https://maldita.es/malditobulo/2020/04/11/ajo-bebida-receta-cebolla-limon-jengibre-kion-coronavirus/</t>
  </si>
  <si>
    <t>https://maldita.es/malditobulo/2020/04/29/frase-confinamiento-paises-europeos-arturo-perez-reverte/</t>
  </si>
  <si>
    <t>https://www.newschecker.in/article/news-detail/275_16052915</t>
  </si>
  <si>
    <t>https://www.vishvasnews.com/english/viral/fact-check-viral-video-is-not-from-loknayak-jayaprakash-narayan-hospital-delhi-but-from-a-hospital-in-mumbai/</t>
  </si>
  <si>
    <t>https://chequeado.com/el-explicador/falsedades-sobre-la-pandemia-que-aparecen-en-un-video-de-chinda-brandolino/</t>
  </si>
  <si>
    <t>https://colombiacheck.com/chequeos/yopal-no-cuenta-aun-muertos-por-covid-19</t>
  </si>
  <si>
    <t>https://africacheck.org/fbcheck/no-palm-oil-not-a-simple-solution-to-coronavirus/</t>
  </si>
  <si>
    <t>https://www.politifact.com/factchecks/2020/may/20/facebook-posts/no-theres-no-covid-19-law-requires-rent-or-mortgag/</t>
  </si>
  <si>
    <t>https://boliviaverifica.bo/podran-los-anticuerpos-de-las-llamas-frenar-el-coronavirus/</t>
  </si>
  <si>
    <t>https://factly.in/telugu-indian-scientists-are-not-doing-any-research-on-anti-bacterial-properties-of-the-water-in-the-ganga-river/</t>
  </si>
  <si>
    <t>https://www.thejournal.ie/covid19-payment-text-scam-5096864-May2020/</t>
  </si>
  <si>
    <t>https://www.politifact.com/factchecks/2020/apr/23/facebook-posts/anti-vaxxers-spread-conspiracy-about-bill-gates-an/</t>
  </si>
  <si>
    <t>https://colombiacheck.com/chequeos/estudio-con-lactoferrina-no-demuestra-que-sirva-para-curar-la-covid-19</t>
  </si>
  <si>
    <t>https://animal.mx/2020/05/respirador-mecanico-casero-covid-19-falso/</t>
  </si>
  <si>
    <t>https://chequeado.com/el-explicador/es-enganosa-porque-tiene-datos-falsos-y-verdaderos-una-cadena-sobre-donacion-de-plasma-de-recuperados-de-covid-19/</t>
  </si>
  <si>
    <t>https://factcheck.afp.com/these-photos-have-circulated-reports-covid-19-pandemic</t>
  </si>
  <si>
    <t>https://www.thequint.com/news/webqoof/surat-residents-protest-lockdown-no-food-fact-check</t>
  </si>
  <si>
    <t>https://chequeado.com/verificacionfb/no-clarin-no-anticipo-la-pandemia-del-virus-que-provoca-la-covid-19-sino-que-publico-en-2003-informacion-de-otro-coronavirus/</t>
  </si>
  <si>
    <t>https://www.vishvasnews.com/english/viral/fact-check-video-of-patients-dancing-at-covid-19-quarantine-centre-is-not-from-mumbai-but-tripura/</t>
  </si>
  <si>
    <t>https://srilanka.factcrescendo.com/2020/04/10/fact-check-image-is-not-idh-hospital-in-sri-lanka/</t>
  </si>
  <si>
    <t>https://www.francetvinfo.fr/sante/maladie/coronavirus/non-emmanuel-macron-na-pas-ete-applaudi-par-des-figurants-lors-de-sa-visite-a-pantin_3908983.html</t>
  </si>
  <si>
    <t>https://verificado.com.mx/termometros-infrarrojos-no-matan-las-neuronas-ni-danan-ojos/</t>
  </si>
  <si>
    <t>https://animal.mx/2020/05/adrenocromo-para-que-sirve-falso-covid-19/</t>
  </si>
  <si>
    <t>https://www.mm.dk/tjekdet/artikel/du-kan-ikke-bare-regne-med-at-sol-og-sommer-kan-goere-kaal-paa-coronavirus</t>
  </si>
  <si>
    <t>https://factly.in/the-burqa-clad-muslim-woman-in-this-video-was-not-denied-food-rations/</t>
  </si>
  <si>
    <t>https://maldita.es/malditatecnologia/2020/06/05/en-espana-no-existe-ninguna-app-llamada-covid-19-abtracetogether-es-la-aplicacion-de-un-estado-de-canada-y-tampoco-puede-descargarse-o-usarse-aqui/</t>
  </si>
  <si>
    <t>https://marathi.factcrescendo.com/fake-news-clipping-goes-viral-in-the-name-of-rss-chief-mohan-bhagwat/</t>
  </si>
  <si>
    <t>https://verificado.com.mx/el-humo-de-cigarro-puede-transportar-el-nuevo-coronavirus/</t>
  </si>
  <si>
    <t>https://correctiv.org/faktencheck/2020/06/12/keine-belege-dass-96-prozent-der-corona-todesfaelle-in-italien-auf-andere-krankheiten-zurueckzufuehren-sind</t>
  </si>
  <si>
    <t>https://teyit.org/videonun-bursadaki-magarada-koronaviruse-aldirmadan-yarasa-open-birini-gosterdigi-iddiasi/</t>
  </si>
  <si>
    <t>https://verafiles.org/articles/vera-files-fact-check-graphic-extended-ecq-until-may-25-fake</t>
  </si>
  <si>
    <t>https://www.delfi.lt/news/melo-detektorius/melas/palygino-gripo-ir-koronaviruso-auku-skaicius-italijoje-nuo-tikruju-jie-skyresi-daugiau-nei-5-kartus.d?id=83945999</t>
  </si>
  <si>
    <t>https://colombiacheck.com/chequeos/cadena-promete-falsa-ayuda-alimentaria-de-la-onu-por-pandemia-de-covid-19</t>
  </si>
  <si>
    <t>https://factcheck.afp.com/clip-shows-jakarta-governor-speaking-part-global-online-summit-about-coronavirus-pandemic-response</t>
  </si>
  <si>
    <t>https://correctiv.org/faktencheck/2020/04/28/corona-kettenbrief-nein-aspirin-kann-covid-19-nicht-heilen-und-nicht-alle-patienten-sterben-an-einer-thrombose</t>
  </si>
  <si>
    <t>https://srilanka.factcrescendo.com/english/viral-hoax-of-pandemic-repeating-every-100-years/</t>
  </si>
  <si>
    <t>https://lasillavacia.com/detector-no-onu-no-establecio-uso-chip-identificar-humanidad-77198</t>
  </si>
  <si>
    <t>https://www.francetvinfo.fr/sante/maladie/coronavirus/non-nicole-belloubet-n-a-pas-menace-de-porter-plainte-contre-apres-le-coup-de-gueule-de-jean-pierre-pernaut-contre-le-gouvernement_3934561.html</t>
  </si>
  <si>
    <t>https://boliviaverifica.bo/enganosas-declaraciones-de-evo-morales-sobre-una-muerte-ocurrida-en-montero/</t>
  </si>
  <si>
    <t>https://politica.estadao.com.br/blogs/estadao-verifica/e-falso-que-ministerio-da-saude-tenha-determinado-mudanca-no-registro-de-mortes-suspeitas-de-covid-19/</t>
  </si>
  <si>
    <t>https://www.vishvasnews.com/viral/fact-check-no-facebook-is-not-using-your-pictures-and-posts-in-lawsuits-against-it-amid-covid-19-pandemic-2/</t>
  </si>
  <si>
    <t>https://www.15min.lt/naujiena/aktualu/lietuva/ne-vaistu-nuo-covid-19-a-veryga-neuzdraude-56-1324638</t>
  </si>
  <si>
    <t>https://voxukraine.org/uk/fejk-shkoli-ne-vidchinyatsya-z-1-veresnya/</t>
  </si>
  <si>
    <t>https://factual.afp.com/la-fundacion-de-bill-gates-participo-en-un-simulacro-de-pandemia-pero-con-sintomas-comunes-varias</t>
  </si>
  <si>
    <t>https://factcheck.afp.com/hoax-government-notice-circulates-philippines-about-civil-service-exam</t>
  </si>
  <si>
    <t>https://voxukraine.org/uk/foto-fejk-foto-ukrayinskih-likaren-voni-ne-gotovi-prijmati-hvorih-na-covid-19/</t>
  </si>
  <si>
    <t>https://factcheck.afp.com/photo-has-circulated-reports-about-market-myanmar-during-covid-19-pandemic</t>
  </si>
  <si>
    <t>https://factcheck.afp.com/italys-health-ministry-rejects-online-hoax-about-virus-origin</t>
  </si>
  <si>
    <t>https://animal.mx/2020/06/termometro-infrarrojo-riesgos-falso/</t>
  </si>
  <si>
    <t>https://verafiles.org/articles/vera-files-fact-check-kennedy-scion-falsely-claims-us-made-d</t>
  </si>
  <si>
    <t>https://www.delfi.lt/news/melo-detektorius/melas/kreipesi-i-veryga-laiske-pazere-baisiu-kaltinimu-ir-keistu-teiginiu.d?id=84221507</t>
  </si>
  <si>
    <t>https://misbar.com/factcheck/2020/05/26/%D9%81%D8%B1%D8%B6-%D8%AA%D8%A3%D8%B4%D9%8A%D8%B1%D8%A9-%D8%AF%D8%AE%D9%88%D9%84-%D8%B9%D9%84%D9%89-%D8%A7%D9%84%D8%AA%D9%88%D9%86%D8%B3%D9%8A%D9%8A%D9%86-%D8%A7%D9%84%D8%B9%D8%A7%D8%A6%D8%AF%D9%8A%D9%86-%D9%85%D9%86-%D8%A7%D9%84%D8%AE%D8%A7%D8%B1%D8%AC-%D8%AE%D8%A8%D8%B1-%D8%B2%D8%A7%D8%A6%D9%81</t>
  </si>
  <si>
    <t>https://www.boomlive.in/fake-news/ians-publishes-satire-article-on-imran-khan-as-news-8007</t>
  </si>
  <si>
    <t>https://www.factcheck.org/2020/06/fake-aoc-tweet-politicizes-covid-19-business-restrictions/</t>
  </si>
  <si>
    <t>https://factcheck.vlaanderen/factcheck/kan-je-jezelf-testen-op-corona-door-je-adem-in-te-houden</t>
  </si>
  <si>
    <t>https://kallkritikbyran.se/nobelpristagares-namn-utnyttjat-till-falskt-virusinlagg/</t>
  </si>
  <si>
    <t>https://www.agenciaocote.com/giammattei-se-reunio-con-asociacion-de-infectologos-pero-la-decision-de-reducir-el-toque-de-queda-no-se-tomo-en-conjunto/</t>
  </si>
  <si>
    <t>https://www.aosfatos.org/noticias/noticia-sobre-suicidio-de-empresario-que-demitiu-223-e-antiga-e-sem-relacao-com-pandemia/</t>
  </si>
  <si>
    <t>https://boliviaverifica.bo/plantas-como-el-matico-tienen-altos-beneficios-pero-no-curan-del-coronavirus/</t>
  </si>
  <si>
    <t>https://factcheck.afp.com/hoax-claims-about-rival-pairs-whereabouts-end-broadcasts-their-juba-homes</t>
  </si>
  <si>
    <t>https://efectococuyo.com/cocuyo-chequea/tasa-casos-continente/</t>
  </si>
  <si>
    <t>https://www.vishvasnews.com/politics/fact-check-no-this-video-is-not-related-with-delhi-lnjp-hospital-but-from-mumbai-kem-hospital/</t>
  </si>
  <si>
    <t>https://piaui.folha.uol.com.br/lupa/2020/06/12/verificamos-rapaz-reanimar-covid/</t>
  </si>
  <si>
    <t>https://misbar.com/factcheck/2020/04/12/%D9%83%D9%88%D8%B1%D9%88%D9%86%D8%A7-%D8%AA%D8%B1%D9%83%D9%8A%D8%A7-%D8%A7%D9%84%D9%85%D9%88%D8%A7%D8%B7%D9%86%D9%88%D9%86-%D9%8A%D8%AD%D9%8A%D9%88%D9%86-%D8%A7%D9%84%D8%B7%D9%88%D8%A7%D9%82%D9%85-%D8%A7%D9%84%D8%B7%D8%A8%D9%8A%D8%A9-%D8%AD%D9%82%D9%8A%D9%82%D8%A9-%D8%A7%D9%84%D9%81%D9%8A%D8%AF%D9%8A%D9%88</t>
  </si>
  <si>
    <t>https://voxukraine.org/uk/fejk-vooz-viznala-samoizolyatsiyu-neefektivnoyu-dlya-borotbi-z-covid-19/</t>
  </si>
  <si>
    <t>https://nieuwscheckers.nl/nieuwscheckers/facebook-verwijderde-niet-de-video-van-smartexitnu-die-de-15-metermaatregel-bekritiseert/</t>
  </si>
  <si>
    <t>https://lasillavacia.com/detector-no-covid-19-no-se-cura-dolex-gripa-ni-gargaras-agua-tibia-76903</t>
  </si>
  <si>
    <t>https://animal.mx/2020/06/falso-plandemia-chinda-brandolino-covid-patente/</t>
  </si>
  <si>
    <t>https://tfc-taiwan.org.tw/articles/3923</t>
  </si>
  <si>
    <t>https://srilanka.factcrescendo.com/2020/06/09/fact-check-thondaman-funeral-journalists-pcr-test-done-as-precautionary-measure/</t>
  </si>
  <si>
    <t>https://misbar.com/factcheck/2020/06/13/%D8%AA%D9%83%D8%B1%D9%8A%D9%85-%D8%B1%D8%A7%D9%82%D8%B5%D8%A9-%D8%AA%D9%88%D9%86%D8%B3%D9%8A%D8%A9-%D9%84%D9%85%D8%AC%D9%87%D9%88%D8%AF%D8%A7%D8%AA%D9%87%D8%A7-%D9%81%D9%8A-%D9%85%D8%AD%D8%A7%D8%B1%D8%A8%D8%A9-%D9%83%D9%88%D8%B1%D9%88%D9%86%D8%A7-%D8%AE%D8%A8%D8%B1-%D8%B2%D8%A7%D8%A6%D9%81</t>
  </si>
  <si>
    <t>https://piaui.folha.uol.com.br/lupa/2020/06/04/verificamos-primeira-dama-unimed-hidroxicloroquina/</t>
  </si>
  <si>
    <t>https://misbar.com/factcheck/2020/06/19/%D8%B5%D9%88%D8%B1%D8%A9-%D9%85%D9%86-%D8%A8%D9%8A%D8%B1%D9%88%D8%AA-%D9%88%D9%82%D8%AA-%D8%AA%D9%81%D8%B4%D9%8A-%D8%A7%D9%84%D8%A5%D9%86%D9%81%D9%84%D9%88%D9%86%D8%B2%D8%A7-%D8%A7%D9%84%D8%A5%D8%B3%D8%A8%D8%A7%D9%86%D9%8A%D8%A9-%D8%A7%D8%AF%D8%B9%D8%A7%D8%A1-%D9%85%D8%B6%D9%84%D9%84</t>
  </si>
  <si>
    <t>https://www.vishvasnews.com/urdu/viral/fact-check-allahabad-2018-picture-of-a-group-performing-namaz-during-ramadan-goes-viral-as-namaz-in-lockdown/</t>
  </si>
  <si>
    <t>https://www.thejournal.ie/debunked-government-national-applause-thejournal-5094156-May2020/</t>
  </si>
  <si>
    <t>https://facta.news/fuori-contesto/2020/05/29/questo-video-non-mostra-una-madre-disperata-in-italia-durante-la-pandemia-da-covid-19/</t>
  </si>
  <si>
    <t>https://www.ellinikahoaxes.gr/2020/05/10/bee-venom-may-protect-against-covid-19-pseudoscience/</t>
  </si>
  <si>
    <t>https://gujarati.factcrescendo.com/a-year-old-video-of-a-brazilian-mall-goes-viral-in-the-name-of-america/</t>
  </si>
  <si>
    <t>https://misbar.com/factcheck/2020/04/04/%D8%B5%D9%88%D8%B1-%D8%B2%D8%A7%D8%A6%D9%81%D8%A9-%D9%84%D8%B1%D8%A7%D9%87%D8%A8%D8%A7%D8%AA-%D9%8A%D9%82%D9%85%D9%86-%D8%A8%D8%B5%D9%86%D8%A7%D8%B9%D8%A9-%D9%83%D9%85%D8%A7%D9%85%D8%A7%D8%AA-%D8%B7%D8%A8%D9%8A%D8%A9-%D9%81%D9%8A-%D9%85%D8%B5%D8%B1</t>
  </si>
  <si>
    <t>https://www.liberation.fr/checknews/2020/05/11/est-il-vrai-qu-il-n-y-a-pas-plus-de-morts-en-france-au-premier-trimestre-2020-que-les-cinq-dernieres_1787936?fbclid=IwAR35EIYGd1xgC-tSl873iGY8fylguNYkGT-4rD13HLi7W5JuACbQf5xVCyA</t>
  </si>
  <si>
    <t>https://www.francetvinfo.fr/sante/maladie/coronavirus/coronavirus-la-chine-a-t-elle-demande-a-la-france-de-favoriser-huawei-dans-le-dossier-de-la-5g-en-echange-de-masques_3909023.html</t>
  </si>
  <si>
    <t>https://facta.news/fuori-contesto/2020/06/17/no-questa-foto-di-giuseppe-conte-senza-mascherina-non-e-stata-scattata-a-giugno-2020-durante-gli-stati-generali/</t>
  </si>
  <si>
    <t>https://digiteye.in/censor-on-coronavirus-messages-admins-in-trouble-fact-check/</t>
  </si>
  <si>
    <t>https://infact.press/2020/05/post-6025/</t>
  </si>
  <si>
    <t>https://www.aosfatos.org/noticias/governo-da-alemanha-nao-enviou-china-conta-bilionaria-de-prejuizos-com-pandemia/</t>
  </si>
  <si>
    <t>https://www.vishvasnews.com/world/fact-check-video-of-sloth-bears-roaming-in-a-garden-is-from-tamil-nadu-not-sri-lanka/</t>
  </si>
  <si>
    <t>https://www.politifact.com/factchecks/2020/jun/13/andrew-cuomo/new-yorks-nursing-home-policy-was-not-line-cdc/</t>
  </si>
  <si>
    <t>https://www.delfi.lt/news/melo-detektorius/melas/netiesa-kad-singapuras-koronavirusa-iveike-per-20-dienu-ir-ten-niekas-nemire-bet-kitoms-salims-yra-ko-pasimokyti.d?id=83956303</t>
  </si>
  <si>
    <t>https://fatabyyano.net/%d8%a7%d9%84%d8%aa%d9%85%d8%b1-%d8%aa%d8%b3%d8%a8%d8%a8-%d8%a8%d9%85%d9%88%d8%aa-%d8%a3%d8%b4%d8%ae%d8%a7%d8%b5-%d8%a8%d9%81%d9%8a%d8%b1%d9%88%d8%b3-%d9%83%d9%88%d8%b1%d9%88%d9%86%d8%a7-%d9%84%d8%a3/</t>
  </si>
  <si>
    <t>https://factcheck.afp.com/video-shows-berlin-mosque-broadcasting-call-prayer-during-covid-19-pandemic?fbclid=IwAR1GsCIqo__wCDfj2M5tOASpCSqvZVIMQeRgz3EDGs0WUThEsTCfZ09WAgs</t>
  </si>
  <si>
    <t>https://www.efe.com/efe/espana/efeverifica/el-nobel-japones-tasuku-honjo-no-ha-dicho-que-coronavirus-fue-creado-en-china/50001435-4234282</t>
  </si>
  <si>
    <t>https://piaui.folha.uol.com.br/lupa/2020/06/30/verificamos-nobel-paz-covid/</t>
  </si>
  <si>
    <t>https://factly.in/an-old-pakistan-video-falsely-shared-as-women-locked-up-by-police-for-shopping-during-the-lockdown/</t>
  </si>
  <si>
    <t>https://www.ellinikahoaxes.gr/2020/03/18/vienna-covid19-ibuprofen-study-hoax/</t>
  </si>
  <si>
    <t>https://www.factcheck.org/2020/06/colorado-vaccine-bill-includes-nonmedical-exemptions-for-children/</t>
  </si>
  <si>
    <t>https://factcheck.kz/claim-checking/verdict/faktchek-konina-iz-kyrgyzstana-i-koronavirus/</t>
  </si>
  <si>
    <t>https://factly.in/telugu-video-of-a-woman-with-child-sitting-on-the-link-between-train-bogies-is-an-old-video/</t>
  </si>
  <si>
    <t>https://hindi.boomlive.in/lockdown:-viral-news-claiming-houses-will-be-locked-in-mp-from-april-1-is-fake</t>
  </si>
  <si>
    <t>https://chequeado.com/verificacionfb/es-falso-que-tomar-cafe-disminuye-la-voracidad-del-coronavirus/</t>
  </si>
  <si>
    <t>https://factcheck.afp.com/myth-circulates-online-prolonged-use-face-masks-can-cause-hypercapnia</t>
  </si>
  <si>
    <t>https://www.thequint.com/news/webqoof/viral-post-on-dr-devi-shettys-22-steps-against-covid-19-is-fake</t>
  </si>
  <si>
    <t>https://www.politifact.com/factchecks/2020/may/22/blog-posting/italian-government-doesnt-want-arrest-bill-gates/</t>
  </si>
  <si>
    <t>fullfact.org/online/police-officers-covid-19-deaths/</t>
  </si>
  <si>
    <t>https://chequeado.com/el-explicador/no-hay-evidencia-que-indique-que-el-virus-que-enferma-de-la-covid-19-es-sintetico-y-fue-creado-en-un-laboratorio-chino/</t>
  </si>
  <si>
    <t>https://factcheck.afp.com/coronavirus-survival-rates-remain-unknown-experts-say</t>
  </si>
  <si>
    <t>https://chequeado.com/verificacionfb/es-falso-que-cientificos-que-descubrieron-el-genoma-del-coronavirus-fueron-echados-del-malbran-durante-el-macrismo/</t>
  </si>
  <si>
    <t>https://www.rappler.com/newsbreak/fact-check/262316-malunggay-kamias-tea-cure-covid-19</t>
  </si>
  <si>
    <t>https://marathi.factcrescendo.com/unverified-message-about-how-ratnakar-matkari-got-infected-with-coronavirus-goes-viral/</t>
  </si>
  <si>
    <t>https://politica.estadao.com.br/blogs/estadao-verifica/e-falso-que-o-numero-de-casos-de-covid-19-seja-menor-que-o-oficial/</t>
  </si>
  <si>
    <t>https://voxukraine.org/uk/fejk-cherez-koronavirus-ukrayina-vtratila-bezviz/</t>
  </si>
  <si>
    <t>https://colombiacheck.com/chequeos/no-el-covid-19-no-existe-desde-2003-como-dicen-en-redes-sociales</t>
  </si>
  <si>
    <t>https://www.aosfatos.org/noticias/nao-e-verdade-que-covid-19-pode-ser-tratada-com-antibioticos/</t>
  </si>
  <si>
    <t>https://voxukraine.org/uk/fejk-karantin-zaprovadili-dlya-obmezhennya-svobod-a-koronavirus-ne-takij-nebezpechnij/</t>
  </si>
  <si>
    <t>http://news.jtbc.joins.com/article/article.aspx?news_id=NB11940787</t>
  </si>
  <si>
    <t>https://www.boomlive.in/fake-news/did-an-american-ceo-draw-this-map-to-praise-indian-govts-covid-19-response-7685</t>
  </si>
  <si>
    <t>https://www.boomlive.in/fake-news/video-of-migrant-workers-at-delhis-anand-vihar-shared-as-mumbai-8048</t>
  </si>
  <si>
    <t>https://www.animalpolitico.com/elsabueso/cubrebocas-publicacion-datos-falsos-y-verdaderos/</t>
  </si>
  <si>
    <t>https://facta.news/fuori-contesto/2020/05/22/si-gli-esperti-scelti-dal-governo-hanno-un-h-index-relativamente-basso-ma-cio-non-intacca-necessariamente-la-loro-autorevolezza/</t>
  </si>
  <si>
    <t>https://voxukraine.org/uk/fejk-yakshho-vi-ne-nosij-virusu-medichnu-masku-varto-nositi-vnutrishnoyu-storonoyu-nazovni/</t>
  </si>
  <si>
    <t>https://www.politifact.com/factchecks/2020/apr/23/facebook-posts/no-democrats-arent-pushing-microchips-fight-corona/</t>
  </si>
  <si>
    <t>https://fatabyyano.net/%d8%b3%d9%85%d9%83_%d8%a7%d9%84%d9%85%d8%a7%d9%83%d8%b1%d9%8a%d9%84_%d9%81%d9%8a%d8%b1%d9%88%d8%b3_%d9%83%d9%88%d8%b1%d9%88%d9%86%d8%a7_%d8%b2%d8%a7%d8%a6%d9%81/</t>
  </si>
  <si>
    <t>fullfact.org/online/coronavirus-mask/</t>
  </si>
  <si>
    <t>https://politica.estadao.com.br/blogs/estadao-verifica/fala-da-oms-sobre-transmissao-por-assintomaticos-e-distorcida-nas-redes/</t>
  </si>
  <si>
    <t>https://www.politifact.com/factchecks/2020/may/19/facebook-posts/no-covid-19-wont-respond-antibiotics-despite-findi/</t>
  </si>
  <si>
    <t>fullfact.org/online/spanish-flu-second-wave-quarantine/</t>
  </si>
  <si>
    <t>fullfact.org/online/cumbria-police-photo/</t>
  </si>
  <si>
    <t>https://leadstories.com/hoax-alert/2020/05/fact-check-fauci-not-mia-after-news-he-illegally-sent-millions-to-wuhan-lab.html</t>
  </si>
  <si>
    <t>https://cekfakta.tempo.co/fakta/823/fakta-atau-hoaks-benarkah-virus-flu-babi-lebih-ganas-ketimbang-virus-corona-covid-19</t>
  </si>
  <si>
    <t>https://politica.estadao.com.br/blogs/estadao-verifica/alcool-em-gel-nao-pega-fogo-sozinho-se-deixado-dentro-de-um-carro-no-sol/</t>
  </si>
  <si>
    <t>https://spondeomedia.com/falso-bansefi-prospera-otorga-tarjetas-por-cuarentena/</t>
  </si>
  <si>
    <t>https://www.francetvinfo.fr/sante/maladie/coronavirus/coronavirus-un-document-officiel-detaille-t-il-les-consignes-dans-les-ecoles-pour-lapres-confinement_3937337.html</t>
  </si>
  <si>
    <t>https://www.open.online/2020/05/17/il-brevetto-microsoft-la-criptovaluta-globale-666-e-il-microchip-tatuato-no-soliti-complotti-su-bill-gates</t>
  </si>
  <si>
    <t>https://pesacheck.org/hoax-this-facebook-page-offering-covid-19-relief-cash-is-fake-b746c302c2a8</t>
  </si>
  <si>
    <t>https://www.boomlive.in/fake-news/migrant-workers-protest-in-hyderabad-shared-as-gujarat-8028</t>
  </si>
  <si>
    <t>https://factcheck.afp.com/photo-shows-indian-nationals-returning-home-singapore-during-covid-19-pandemic</t>
  </si>
  <si>
    <t>https://www.lemonde.fr/les-decodeurs/article/2020/05/13/l-etat-n-a-pas-interdit-aux-particuliers-de-vendre-des-masques-qu-ils-ont-fabriques_6039550_4355770.html</t>
  </si>
  <si>
    <t>https://www.politifact.com/factchecks/2020/jun/16/viral-image/floyds-death-wasnt-filmed-pandemic/</t>
  </si>
  <si>
    <t>https://hindi.boomlive.in/fake-news/unrelated-gruesome-photos-of-a-family-tragedy-falsely-linked-to-lockdown-7577?infinitescroll=1</t>
  </si>
  <si>
    <t>https://factly.in/old-and-unrelated-photo-falsely-shared-as-rickshaw-puller-died-due-to-hunger-during-the-lockdown/</t>
  </si>
  <si>
    <t>https://covid19.mcot.net/sure-smoke-protect-covid-19/</t>
  </si>
  <si>
    <t>https://facta.news/fuori-contesto/2020/05/15/no-nel-1962-la-domenica-del-corriere-non-previde-il-nuovo-coronavirus/</t>
  </si>
  <si>
    <t>https://www.newtral.es/bulo-vacuna-coronavirus-microchip-bill-gates/20200623/</t>
  </si>
  <si>
    <t>https://www.vishvasnews.com/punjabi/society/fact-check-old-video-from-delhi-anand-vihar-going-viral-in-the-name-of-mumbai/</t>
  </si>
  <si>
    <t>https://checamos.afp.com/o-video-em-que-drauzio-varella-diz-que-continuara-andando-nas-ruas-e-de-30-de-janeiro-antes-da</t>
  </si>
  <si>
    <t>https://www.thequint.com/news/webqoof/old-unrelated-clip-viral-as-migrants-stranded-at-delhi-up-border-fact-check</t>
  </si>
  <si>
    <t>https://factcheck.afp.com/photo-fact-shows-people-praying-rooftops-dubai</t>
  </si>
  <si>
    <t>https://faktograf.hr/2020/04/21/pomaze-li-rusija-africkim-drzavama-protiv-korona-krize/</t>
  </si>
  <si>
    <t>https://www.newtral.es/la-junta-de-extremadura-no-permitira-dar-paseos-a-partir-del-lunes/20200416/</t>
  </si>
  <si>
    <t>https://leadstories.com/hoax-alert/2020/05/fact-check-dr-rashid-buttar-does-not-reveals-coronavirus-was-patented-by-bill-gates-in-2006.html</t>
  </si>
  <si>
    <t>https://piaui.folha.uol.com.br/lupa/2020/06/08/verificamos-haddad-festa-covid/</t>
  </si>
  <si>
    <t>https://maldita.es/malditaciencia/2020/06/23/video-stefano-montanari-mascarillas-hipercapnia-acidosis-respiratoria-cancer/</t>
  </si>
  <si>
    <t>https://colombiacheck.com/chequeos/de-nuevo-receta-de-jengibre-miel-cebolla-y-aspirina-no-cura-covid-19</t>
  </si>
  <si>
    <t>https://www.newschecker.in/article/news-detail/275_15490282</t>
  </si>
  <si>
    <t>https://hindi.boomlive.in/fake-news/image-of-suicide-in-maharashtra-revived-with-lockdown-spin-7879</t>
  </si>
  <si>
    <t>https://www.sciencepresse.qc.ca/actualite/covid-19-depister-desinfo/2020/04/12/covid-19-non-cette-etude-coureurs-etude</t>
  </si>
  <si>
    <t>https://factcheck.afp.com/misleading-claim-circulates-about-coronavirus-contact-tracing-app-new-zealand</t>
  </si>
  <si>
    <t>https://marathi.factcrescendo.com/fake-warning-message-about-increasing-crime-goes-viral-in-the-name-mumbai-police/</t>
  </si>
  <si>
    <t>https://correctiv.org/faktencheck/2020/05/20/nein-die-polizei-dresden-hat-sich-der-corona-demo-am-montag-nicht-angeschlossen</t>
  </si>
  <si>
    <t>https://www.politifact.com/factchecks/2020/may/19/viral-image/video-kitchen-worker-blowing-food-wrappers-least-t/</t>
  </si>
  <si>
    <t>https://teyit.org/fotografta-tayyip-bize-maske-degil-ucretsiz-sarap-dagit-yazdigi-iddiasi/</t>
  </si>
  <si>
    <t>https://misbar.com/factcheck/2020/04/17/%D9%83%D9%88%D8%B1%D9%88%D9%86%D8%A7-%D8%A7%D9%84%D9%87%D9%86%D8%AF-%D8%A7%D8%B9%D8%AA%D8%B0%D8%A7%D8%B1-%D8%B1%D8%A6%D9%8A%D8%B3-%D8%A7%D9%84%D9%88%D8%B2%D8%B1%D8%A7%D8%A1-%D9%84%D9%84%D9%85%D8%B3%D9%84%D9%85%D9%8A%D9%86-%D8%A8%D8%B9%D8%AF-%D8%B8%D9%87%D9%88%D8%B1-%D8%A7%D9%84%D9%81%D8%A7%D9%8A%D8%B1%D9%88%D8%B3-%D8%AE%D8%A8%D8%B1-%D8%B2%D8%A7%D8%A6%D9%81</t>
  </si>
  <si>
    <t>https://misbar.com/factcheck/2020/04/14/%D9%83%D9%88%D8%B1%D9%88%D9%86%D8%A7-%D8%B1%D9%88%D8%B3%D9%8A%D8%A7-%D8%AD%D8%B1%D9%8A%D9%82-%D9%81%D9%8A-%D9%85%D8%B3%D8%AA%D8%B4%D9%81%D9%89-%D9%84%D9%84%D9%85%D8%B5%D8%A7%D8%A8%D9%8A%D9%86-%D8%A8%D8%A7%D9%84%D9%81%D8%A7%D9%8A%D8%B1%D9%88%D8%B3-%D9%81%D9%8A%D8%AF%D9%8A%D9%88-%D9%85%D8%B6%D9%84%D9%84</t>
  </si>
  <si>
    <t>https://www.ellinikahoaxes.gr/2020/05/05/bcg-tuberculosis-vaccine-protects-against-covid19-missinformation/</t>
  </si>
  <si>
    <t>https://www.ellinikahoaxes.gr/2020/03/08/italian-doctor-instructions-coronavirus-missinformation/</t>
  </si>
  <si>
    <t>https://factly.in/video-shows-an-altercation-between-a-couple-and-a-staff-member-over-baby-formula-tins/</t>
  </si>
  <si>
    <t>https://www.delfi.lt/news/melo-detektorius/melas/baltarusija-atsvente-nesisaugodama-nuo-koronaviruso-kodel-dziugauja-rezimo-gerbejai.d?id=84250907</t>
  </si>
  <si>
    <t>https://factcheck.afp.com/video-shows-military-recruitment-event-north-india-october-2019</t>
  </si>
  <si>
    <t>https://factcheck.afp.com/disgraced-us-researcher-makes-false-claims-about-vaccine-safety</t>
  </si>
  <si>
    <t>https://cekfakta.tempo.co/fakta/752/fakta-atau-hoaks-benarkah-who-sebut-penularan-corona-tak-lagi-hanya-lewat-droplet-tapi-juga-udara</t>
  </si>
  <si>
    <t>https://www.politifact.com/factchecks/2020/apr/13/donald-trump/trumps-false-claim-its-him-not-governors-open-stat/</t>
  </si>
  <si>
    <t>https://pesacheck.org/hoax-vodacom-is-not-offering-tsh80-000-to-m-pesa-users-as-covid-19-relief-af43a40eb67f</t>
  </si>
  <si>
    <t>https://www.thequint.com/news/webqoof/overcrowded-migrant-deployed-between-mumbai-and-west-bengal-fake-news</t>
  </si>
  <si>
    <t>https://www.open.online/2020/05/25/coronavirus-uno-studio-dimostra-che-gli-asintomatici-non-sono-contagiosi-no-dimostra-la-forza-della-prevenzione</t>
  </si>
  <si>
    <t>https://chequeado.com/el-explicador/no-este-nino-indio-no-predijo-el-coronavirus-en-2019/</t>
  </si>
  <si>
    <t>https://correctiv.org/faktencheck/2020/04/27/nein-das-coronavirus-ist-in-deutschland-derzeit-nicht-die-einzige-todesursache</t>
  </si>
  <si>
    <t>https://assamese.factcrescendo.com/has-telecom-department-announced-free-internet-for-covid-lockdown-period/</t>
  </si>
  <si>
    <t>https://verafiles.org/articles/vera-files-fact-check-duterte-wrongly-claims-all-countries-i</t>
  </si>
  <si>
    <t>https://maldita.es/malditobulo/2020/04/11/palacio-de-hielo-bolsas-negras-cadaveres-madrid-ecuador/</t>
  </si>
  <si>
    <t>https://misbar.com/factcheck/2020/06/06/%D9%81%D9%88%D8%B1%D8%A8%D8%B3-%D8%AA%D8%B5%D9%86%D9%81-%D8%AA%D9%88%D9%86%D8%B3-%D9%83%D8%A3%D9%87%D9%85-%D8%A7%D9%84%D9%88%D8%AC%D9%87%D8%A7%D8%AA-%D8%A7%D9%84%D8%B3%D9%8A%D8%A7%D8%AD%D9%8A%D8%A9-%D8%A8%D8%B9%D8%AF-%D9%83%D9%88%D8%B1%D9%88%D9%86%D8%A7-%D8%AA%D8%B1%D8%AC%D9%85%D8%A9-%D9%85%D8%B6%D9%84%D9%84%D8%A9</t>
  </si>
  <si>
    <t>https://chequeado.com/el-explicador/es-falso-que-sarlo-dijo-en-twitter-que-el-gobierno-de-horacio-rodriguez-larreta-es-corrupto-protofascista-y-gerontofobico/</t>
  </si>
  <si>
    <t>https://voxukraine.org/uk/fejk-koronavirus-pozbavlyaye-nosiya-zdatnosti-do-rozmnozhennya/</t>
  </si>
  <si>
    <t>https://factcheck.afp.com/video-shows-swarm-birds-texas-2016</t>
  </si>
  <si>
    <t>https://crithink.mk/logoto-na-sakam-da-kazham-falsifikuvano-zaradi-shirene-lazhni-vesti/</t>
  </si>
  <si>
    <t>https://www.politifact.com/factchecks/2020/apr/23/facebook-posts/no-bill-oreilly-didnt-claim-covid-19-bioweapon-cre/</t>
  </si>
  <si>
    <t>https://misbar.com/factcheck/2020/05/17/%D8%A7%D9%84%D8%B1%D8%A6%D9%8A%D8%B3-%D8%A7%D9%84%D8%AA%D9%88%D9%86%D8%B3%D9%8A-%D9%8A%D8%A3%D9%85%D8%B1-%D8%A8%D8%A5%D8%B1%D8%B3%D8%A7%D9%84-%D9%88%D9%81%D8%AF-%D8%B7%D8%A8%D9%8A-%D8%A5%D9%84%D9%89-%D8%A7%D9%84%D8%AC%D8%B2%D8%A7%D8%A6%D8%B1-%D8%AE%D8%A8%D8%B1-%D8%B2%D8%A7%D8%A6%D9%81</t>
  </si>
  <si>
    <t>https://www.boomlive.in/fake-news/video-of-dmk-leader-assaulting-woman-revived-as-attack-on-doctor-8032</t>
  </si>
  <si>
    <t>https://aosfatos.org/noticias/foto-mostra-medicos-cubanos-em-2013-nao-profissionais-enviados-ao-am-para-conter-covid-19/</t>
  </si>
  <si>
    <t>https://factly.in/no-evidence-to-suggest-that-the-mixture-of-lemon-and-baking-soda-can-kill-sars-cov-2-virus/</t>
  </si>
  <si>
    <t>https://factcheck.kz/claim-checking/verdict/pravda-li-chto-u-kotov-v-uxane-obnaruzhili-koronavirus/</t>
  </si>
  <si>
    <t>https://politica.estadao.com.br/blogs/estadao-verifica/automedicacao-em-casos-de-covid-19-e-perigosa-nao-siga-receitas-de-redes-sociais/</t>
  </si>
  <si>
    <t>https://www.ellinikahoaxes.gr/2020/03/15/rodokipos-scam-coronavirus/</t>
  </si>
  <si>
    <t>https://piaui.folha.uol.com.br/lupa/2020/05/05/verificamos-foto-pessoa-segurando-caixao-vazio-dois-dedos-enterro-pandemia/</t>
  </si>
  <si>
    <t>https://factcheck.afp.com/experts-dismiss-purported-doctors-ridiculous-claim-ingesting-semen-could-cure-covid-19</t>
  </si>
  <si>
    <t>https://colombiacheck.com/chequeos/el-hijo-de-luis-fonsi-no-murio-de-coronavirus</t>
  </si>
  <si>
    <t>https://voxukraine.org/uk/fejk-polshha-ne-propustila-rosijski-litaki-z-gumanitarnoyu-dopomogoyu-dlya-italiyi/</t>
  </si>
  <si>
    <t>https://observador.pt/factchecks/fact-check-trump-disse-que-as-pessoas-que-nunca-morreram-antes-estao-a-morrer-agora/</t>
  </si>
  <si>
    <t>https://www.politifact.com/factchecks/2020/jun/03/facebook-posts/claim-florida-undercounting-covid-19-deaths-uses-f/</t>
  </si>
  <si>
    <t>https://facta.news/immagine-modificata/2020/06/05/no-nellarticolo-pubblicato-da-adnkronos-non-ce-la-foto-di-un-treno-con-sopra-scritto-covid-19-piano-di-deportazione/</t>
  </si>
  <si>
    <t>https://www.newtral.es/el-video-de-sanitarios-dando-la-espalda-a-un-coche-oficial-como-protesta-no-esta-grabado-en-espana-sino-en-belgica/20200517/</t>
  </si>
  <si>
    <t>https://www.vishvasnews.com/punjabi/politics/fact-check-video-from-surat-going-viral-in-the-name-of-chandni-chownk-delhi/</t>
  </si>
  <si>
    <t>https://www.malayalam.factcrescendo.com/one-year-old-image-shared-as-people-crowding-in-market-for-vishu/</t>
  </si>
  <si>
    <t>https://marathi.factcrescendo.com/no-this-is-not-video-of-breach-candy-hospitals-doctor/</t>
  </si>
  <si>
    <t>https://hindi.boomlive.in/fake-news/false-us-uk-asked-pm-modi-to-lead-18-nation-coronavirus-task-force-7515</t>
  </si>
  <si>
    <t>https://maldita.es/malditaciencia/2020/06/11/controles-temperatura-peligrosos-retina-no-hace-falta-taparse-ojos/</t>
  </si>
  <si>
    <t>https://www.animalpolitico.com/elsabueso/coronavirus-cura-jengibre-miel-ajo-y-cebolla/</t>
  </si>
  <si>
    <t>https://voxukraine.org/uk/fejk-pandemiyu-koronavirusu-zaplanuvav-rokfeller-shhe-u-2010-rotsi/</t>
  </si>
  <si>
    <t>https://digiteye.in/israeli-scientists-found-covid-19-vaccine-already-fact-check/</t>
  </si>
  <si>
    <t>https://factual.afp.com/el-eucalipto-no-previene-o-elimina-el-nuevo-coronavirus-pero-si-ayuda-combatir-sus-sintomas</t>
  </si>
  <si>
    <t>https://factcheck.kz/claim-checking/verdict/pravda-li-chto-shvejcariya-zapretila-vakcinaciyu-grazhdan/</t>
  </si>
  <si>
    <t>https://factcheck.afp.com/myth-circulates-online-italy-discovered-covid-19-bacteria-curable-taking-paracetamol</t>
  </si>
  <si>
    <t>https://colombiacheck.com/chequeos/no-el-coronavirus-no-ha-sido-vencido-con-antiinflamatorios-y-anticoagulantes</t>
  </si>
  <si>
    <t>https://piaui.folha.uol.com.br/lupa/2020/04/03/verificamos-e-falso-que-governo-da-paraiba-usou-verba-emergencial-para-contratar-artistas/</t>
  </si>
  <si>
    <t>https://dubawa.org/face-masks-protection-or-inadvertent-harm/</t>
  </si>
  <si>
    <t>https://checkyourfact.com/2020/05/18/fact-check-oregon-take-children-parents-test-positive-coronavirus/</t>
  </si>
  <si>
    <t>https://chequeado.com/verificacionfb/es-falso-que-la-campagnola-cerro-por-la-cuarentena-se-trata-de-una-noticia-de-2019/</t>
  </si>
  <si>
    <t>http://www.mythdetector.ge/en/myth/russian-bloggers-disinformative-video-disseminated-georgia-first</t>
  </si>
  <si>
    <t>https://www.vishvasnews.com/english/viral/fact-check-delhi-police-did-not-release-this-guideline-regarding-coronavirus-viral-post-is-fake/</t>
  </si>
  <si>
    <t>https://maldita.es/malditobulo/2020/04/07/bulo-control-ciudadania-geolocalizacion-moviles/</t>
  </si>
  <si>
    <t>https://digiteye.in/video-of-a-fruit-vendor-licking-finger-while-arranging-oranges-goes-viral-fact-check/</t>
  </si>
  <si>
    <t>https://verafiles.org/articles/vera-files-fact-check-viral-fb-post-claiming-canada-now-covi</t>
  </si>
  <si>
    <t>https://leadstories.com/hoax-alert/2020/05/fact-chek-no-proof-of-soros-backed-conspiracy-to-control-the-future-of-humanity-planned-by-deep-state-fauci-china-gates-clintons.html</t>
  </si>
  <si>
    <t>https://www.newschecker.in/article/news-detail/275_15856551</t>
  </si>
  <si>
    <t>https://maldita.es/malditaciencia/2020/04/16/coronavirus-causado-tecnologia-5g/</t>
  </si>
  <si>
    <t>https://fatabyyano.net/%d9%85%d8%b1%d9%83%d8%a8_mms_%d9%83%d9%88%d8%b1%d9%88%d9%86%d8%a7_%d8%b9%d9%84%d8%a7%d8%ac_%d9%85%d8%ad%d9%85%d8%af_%d8%a7%d9%84%d9%83%d9%8a%d9%84%d8%a7%d9%86%d9%8a_%d8%b4%d9%85%d8%b3/</t>
  </si>
  <si>
    <t>https://infact.press/2020/05/post-6080/</t>
  </si>
  <si>
    <t>https://colombiacheck.com/chequeos/bill-gates-no-esta-haciendo-control-poblacional-con-la-vacuna-del-coronavirus</t>
  </si>
  <si>
    <t>https://assamese.factcrescendo.com/were-whales-spotted-near-bombay-high-during-lockdown/</t>
  </si>
  <si>
    <t>https://factcheck.afp.com/misleading-claim-circulates-flu-vaccines-make-people-more-vulnerable-infections</t>
  </si>
  <si>
    <t>https://voxukraine.org/uk/fejk-pid-chas-karantinu-u-kalushi-proveli-shahovij-turnir/</t>
  </si>
  <si>
    <t>https://facta.news/notizia-falsa/2020/06/03/non-ce-uno-studio-scientifico-su-covid-19-che-ribalta-tutto-e-che-prova-che-gli-asintomatici-non-contagiano-nessuno/</t>
  </si>
  <si>
    <t>https://www.politifact.com/factchecks/2020/apr/13/facebook-posts/no-seven-children-senegal-didnt-die-after-covid-19/</t>
  </si>
  <si>
    <t>https://factcheck.afp.com/misinformation-circulates-about-japans-plan-subsidise-tourism-after-coronavirus-lockdown-lifted</t>
  </si>
  <si>
    <t>https://politica.estadao.com.br/blogs/estadao-verifica/polo-de-confeccoes-de-pernambuco-produz-mascaras-com-incentivo-do-governo-estadual/</t>
  </si>
  <si>
    <t>https://www.rappler.com/newsbreak/fact-check/257462-fact-check-duque-claims-philippines-low-coronavirus-infection</t>
  </si>
  <si>
    <t>https://politica.estadao.com.br/blogs/estadao-verifica/e-falso-que-hospital-das-clinicas-nao-tenha-pacientes-com-covid-19/</t>
  </si>
  <si>
    <t>https://healthfeedback.org/claimreview/mortality-in-the-u-s-noticeably-increased-during-the-first-months-of-2020-compared-to-previous-years/</t>
  </si>
  <si>
    <t>https://www.aosfatos.org/noticias/e-falso-que-170-milhoes-de-pessoas-se-inscreveram-para-o-auxilio-emergencial/</t>
  </si>
  <si>
    <t>https://www.15min.lt/naujiena/aktualu/lietuva/devint-veido-kauke-galima-apsinuodyti-anglies-dvideginiu-ar-tikrai-56-1316286</t>
  </si>
  <si>
    <t>https://poligrafo.sapo.pt/fact-check/a-universidade-de-chaves-descobriu-a-cura-para-a-covid-19</t>
  </si>
  <si>
    <t>https://gujarati.factcrescendo.com/old-picture-of-the-suicide-of-family-shared-as-recent-in-relation-to-lockdown/</t>
  </si>
  <si>
    <t>https://factuel.afp.com/non-madagascar-na-pas-annonce-son-depart-de-loms</t>
  </si>
  <si>
    <t>https://www.vishvasnews.com/world/fact-check-this-image-of-bill-gates-and-white-house-coronavirus-advisor-dr-anthony-fauci-is-old-not-related-to-covid19/</t>
  </si>
  <si>
    <t>https://marathi.factcrescendo.com/myanmars-market-photos-goes-viral-as-mizoram/</t>
  </si>
  <si>
    <t>https://misbar.com/factcheck/2020/04/07/%D9%81%D8%B1%D9%86%D8%B3%D8%A7-%D8%AA%D8%B2%D9%8A%D9%84-%D8%B9%D9%84%D9%85-%D8%A7%D9%84%D8%A7%D8%AA%D8%AD%D8%A7%D8%AF-%D8%A7%D9%84%D8%A3%D9%88%D8%B1%D9%88%D8%A8%D9%8A-%D8%A8%D8%B3%D8%A8%D8%A8-%D9%83%D9%88%D8%B1%D9%88%D9%86%D8%A7-%D9%85%D8%A7-%D8%A7%D9%84%D8%AD%D9%82%D9%8A%D9%82%D8%A9</t>
  </si>
  <si>
    <t>https://www.politifact.com/factchecks/2020/may/29/facebook-posts/michigan-governor-didnt-have-family-event-reopened/</t>
  </si>
  <si>
    <t>https://misbar.com/factcheck/2020/05/27/%D9%83%D9%88%D8%B1%D9%88%D9%86%D8%A7-%D9%85%D8%B5%D8%B1-%D9%85%D8%B5%D8%A7%D8%A8-%D8%A8%D8%A7%D9%84%D9%81%D8%A7%D9%8A%D8%B1%D9%88%D8%B3-%D9%8A%D8%AE%D8%B7%D8%A8-%D8%B7%D8%A8%D9%8A%D8%A8%D8%AA%D9%87-%D8%AE%D8%A8%D8%B1-%D9%85%D8%B6%D9%84%D9%84</t>
  </si>
  <si>
    <t>https://piaui.folha.uol.com.br/lupa/2020/04/20/verificamos-whatsapp-bloqueio-2020/</t>
  </si>
  <si>
    <t>periodismodebarrio.org/2020/04/estados-unidos-no-esta-reclutando-medicos-para-enfrentar-la-covid-19/</t>
  </si>
  <si>
    <t>https://colombiacheck.com/chequeos/no-termometros-laser-no-danan-la-retina</t>
  </si>
  <si>
    <t>https://www.delfi.lt/news/melo-detektorius/melas/lietuvius-kviecia-atverti-portala-ne-masine-meditacija-neapsaugos-nuo-koronaviruso.d?id=83963671</t>
  </si>
  <si>
    <t>https://www.rappler.com/newsbreak/fact-check/261221-march-2020-cse-examinees-automatically-pass-due-coronavirus-covid-19</t>
  </si>
  <si>
    <t>https://www.ellinikahoaxes.gr/2020/03/17/coronavirus-seriousness-dr-kemper-missinformation/</t>
  </si>
  <si>
    <t>https://maldita.es/malditobulo/2020/04/24/cadena-lunes-27-abril-pasear-madrid/</t>
  </si>
  <si>
    <t>https://leadstories.com/hoax-alert/2020/05/fact-check-the-united-states-is-not-the-only-country-on-earth-where-people-are-protesting-coronavirus-lockdown.html</t>
  </si>
  <si>
    <t>https://voxukraine.org/uk/fejk-velikobritaniya-pririvnyala-covid-19-do-sezonnogo-gripu/</t>
  </si>
  <si>
    <t>https://crithink.mk/uporno-se-objavuvaat-neoficzijalni-brojki-na-zarazeni-so-kovid-19/</t>
  </si>
  <si>
    <t>https://leadstories.com/hoax-alert/2020/04/fact-check-cdc-did-not-confess-to-lying-about-covid-19-death-numbers.html</t>
  </si>
  <si>
    <t>https://verafiles.org/articles/vera-files-fact-check-video-killer-insect-attack-china-india</t>
  </si>
  <si>
    <t>https://misbar.com/factcheck/2020/05/23/%D8%B1%D9%88%D8%B3%D9%8A%D8%A7-%D8%AA%D8%B1%D9%81%D8%B9-%D8%B5%D9%88%D8%B1%D8%A9-%D8%A7%D9%84%D9%85%D8%B3%D9%8A%D8%AD-%D9%84%D9%8A%D8%B1%D9%81%D8%B9-%D8%B9%D9%86%D9%87%D8%A7-%D8%A7%D9%84%D9%88%D8%A8%D8%A7%D8%A1-%D8%AD%D9%82%D9%8A%D9%82%D8%A9-%D8%A7%D9%84%D9%81%D9%8A%D8%AF%D9%8A%D9%88</t>
  </si>
  <si>
    <t>https://www.malayalam.factcrescendo.com/old-video-shared-as-muslims-licking-plates-in-markaz-nizamuddin/</t>
  </si>
  <si>
    <t>https://www.sciencepresse.qc.ca/actualite/covid-19-depister-desinfo/2020/05/04/non-cette-video-mis-doigt-traitement-miracle</t>
  </si>
  <si>
    <t>https://chequeado.com/el-explicador/es-falso-que-la-foto-de-un-hombre-que-toma-la-fiebre-con-la-mano-es-en-quilmes/</t>
  </si>
  <si>
    <t>https://factcheck.afp.com/hoax-circulates-australian-10-notes-feature-images-coronavirus-and-bill-gates</t>
  </si>
  <si>
    <t>https://factcheck.afp.com/madagascar-refutes-claims-putin-ordered-herbal-drink-touted-coronavirus-remedy</t>
  </si>
  <si>
    <t>fullfact.org/online/mcdonalds-coronavirus/</t>
  </si>
  <si>
    <t>https://politica.estadao.com.br/blogs/estadao-verifica/video-de-grupo-bolsonarista-engana-ao-falar-em-mobilizacao-nacional-para-a-reabertura-do-comercio/</t>
  </si>
  <si>
    <t>https://voxukraine.org/uk/fejk-80-patsiyentiv-pomirayut-cherez-pidklyuchennya-do-aparativ-shvl/</t>
  </si>
  <si>
    <t>https://colombiacheck.com/chequeos/la-equivocacion-de-minsalud-al-comparar-uci-en-colombia-y-holanda</t>
  </si>
  <si>
    <t>https://politica.estadao.com.br/blogs/estadao-verifica/hospital-nega-que-tenha-tratado-primo-antonio-carlos-com-cloroquina/</t>
  </si>
  <si>
    <t>https://www.newtral.es/bill-gates-vacuna-coronavirus-adn/20200623/</t>
  </si>
  <si>
    <t>https://www.aosfatos.org/noticias/nao-e-possivel-afirmar-que-pacientes-foram-curados-por-cloroquina-ou-corticoides-no-piaui/</t>
  </si>
  <si>
    <t>https://www.boomlive.in/fake-news/fox-news-clip-about-trump-testing-positive-for-covid-19-is-doctored-8168</t>
  </si>
  <si>
    <t>https://www.vishvasnews.com/english/viral/fact-check-this-website-offering-promising-gst-refunds-is-fake-cbic-cautions-people-against-such-fake-messages/</t>
  </si>
  <si>
    <t>https://facta.news/notizia-falsa/2020/06/30/no-utilizzare-il-termometro-a-infrarossi-non-altera-il-sistema-nervoso-centrale/</t>
  </si>
  <si>
    <t>https://factcheck.afp.com/fake-roadmap-indias-plans-relax-coronavirus-lockdown-circulates-online</t>
  </si>
  <si>
    <t>https://www.mythdetector.ge/en/myth/does-crocodile-blood-cure-covid-19-and-what-homeopathy</t>
  </si>
  <si>
    <t>https://www.ellinikahoaxes.gr/2020/04/05/5g-covid19/</t>
  </si>
  <si>
    <t>https://leadstories.com/hoax-alert/2020/05/fact-check-oldies-will-have-to-die-tweets-trump.html</t>
  </si>
  <si>
    <t>https://factcheck.afp.com/reports-author-admits-error-nigerian-authorities-dismiss-claim</t>
  </si>
  <si>
    <t>https://verafiles.org/articles/vera-files-fact-check-ecq-extension-june-15-not-true</t>
  </si>
  <si>
    <t>https://misbar.com/factcheck/2020/06/08/%D9%87%D9%84-%D8%A7%D8%B9%D8%AA%D8%B0%D8%B1%D8%AA-%D9%85%D9%8A%D8%B1%D9%83%D9%84-%D9%84%D8%A3%D8%B7%D9%81%D8%A7%D9%84-%D8%A3%D9%84%D9%85%D8%A7%D9%86%D9%8A%D8%A7-%D8%A8%D8%B3%D8%A8%D8%A8-%D8%A7%D9%84%D8%AD%D8%AC%D8%B1-%D8%A7%D9%84%D8%B5%D8%AD%D9%8A</t>
  </si>
  <si>
    <t>https://www.vishvasnews.com/punjabi/politics/fact-check-old-image-of-suicide-in-maharashtra-going-viral-in-the-name-of-coronavirus-lockdown-in-india/</t>
  </si>
  <si>
    <t>https://cekfakta.tempo.co/fakta/728/fakta-atau-hoaks-benarkah-ini-foto-foto-muslim-uighur-yang-makin-giat-beribadah-saat-pandemi-corona</t>
  </si>
  <si>
    <t>https://chequeado.com/verificacionfb/es-falso-que-la-oms-alerto-sobre-un-nuevo-brote-del-virus-nipah/</t>
  </si>
  <si>
    <t>https://tfc-taiwan.org.tw/articles/3635</t>
  </si>
  <si>
    <t>https://fatabyyano.net/%d9%82%d8%aa%d9%84-%d8%a7%d9%84%d9%85%d8%b5%d8%a7%d8%a8%d9%8a%d9%86-%d8%a8%d9%81%d9%8a%d8%b1%d9%88%d8%b3-%d9%83%d9%88%d8%b1%d9%88%d9%86%d8%a7-%d9%84%d8%b9%d8%ac%d8%b2-%d8%a7%d9%84%d8%b5%d9%8a%d9%86/</t>
  </si>
  <si>
    <t>https://teyit.org/turkiyenin-ispanyaya-giden-solunum-cihazlarina-el-koydugu-iddiasi/</t>
  </si>
  <si>
    <t>https://www.aosfatos.org/noticias/azitromicina-ivermectina-e-nitazoxanida-nao-tem-eficacia-comprovada-contra-covid-19/</t>
  </si>
  <si>
    <t>https://maldita.es/malditobulo/2020/04/27/camioneros-protesta-ourense-contra-gobierno-pedro-homenaje-sanitarios/</t>
  </si>
  <si>
    <t>https://www.newschecker.in/article/news-detail/275_15825814</t>
  </si>
  <si>
    <t>https://misbar.com/factcheck/2020/06/27/%D9%85%D9%82%D8%AA%D8%AF%D9%89-%D8%A7%D9%84%D8%B5%D8%AF%D8%B1-%D9%84%D9%8A%D8%B3-%D9%85%D8%B5%D8%A7%D8%A8%D8%A7-%D8%A8%D9%83%D9%88%D8%B1%D9%88%D9%86%D8%A7-%D9%88%D9%84%D9%85-%D9%8A%D9%85%D8%AA-%D8%A8%D8%B3%D8%A8%D8%A8%D9%87%D8%A7-%D9%81%D9%8A-%D8%A8%D9%8A%D8%B1%D9%88%D8%AA</t>
  </si>
  <si>
    <t>https://voxukraine.org/uk/fejk-vid-masovogo-testuvannya-bilshe-shkodi-nizh-koristi/</t>
  </si>
  <si>
    <t>https://factcheck.vlaanderen/factcheck/helpt-vijf-keer-diep-ademen-gevolgd-door-geforceerde-hoest-bij-covid-19</t>
  </si>
  <si>
    <t>https://faktograf.hr/2020/04/23/ne-ceremonija-otvaranja-olimpijskih-igra-u-londonu-nije-najavila-koronavirus/</t>
  </si>
  <si>
    <t>https://www.politifact.com/factchecks/2020/may/13/facebook-posts/no-s-not-us-supreme-court-ruling/</t>
  </si>
  <si>
    <t>https://demagog.org.pl/analizy_i_raporty/nie-bill-gates-nie-chce-wszczepiac-nam-mikroczipow-w-szczepionkach/</t>
  </si>
  <si>
    <t>https://factual.afp.com/el-video-del-espectaculo-aereo-de-la-fuerza-aerea-italiana-es-autentico-pero-fue-hecho-en-2019-y-no</t>
  </si>
  <si>
    <t>https://gujarati.factcrescendo.com/the-information-that-lockdown-5-0-will-come-with-strict-rules-is-a-rumor/</t>
  </si>
  <si>
    <t>https://teyit.org/dunya-saglik-orgutu-temsilcisinin-covid-19-asisinin-gelistirilemeyecegini-soyledigi-iddiasi/</t>
  </si>
  <si>
    <t>https://factcheck.afp.com/doctored-photo-original-image-has-circulated-reports-about-saudi-policeman</t>
  </si>
  <si>
    <t>https://boliviaverifica.bo/pueden-los-barbijos-hechos-con-oxido-de-cobre-ser-mas-eficientes-para-evitar-el-covid-19/</t>
  </si>
  <si>
    <t>https://factcheck.vlaanderen/factcheck/komt-de-oplossing-tegen-het-coronavirus-van-lama-s</t>
  </si>
  <si>
    <t>https://verificado.com.mx/que-tan-certero-puede-ser-el-resultado-de-una-prueba-para-diagnosticar-la-covid-19/</t>
  </si>
  <si>
    <t>https://chequeado.com/el-explicador/es-falso-que-saldran-liberados-1-900-reclusos-de-la-carcel-de-devoto-a-partir-del-lunes/</t>
  </si>
  <si>
    <t>https://marathi.factcrescendo.com/video-of-migrant-workers-in-delhi-falsely-shared-as-various-locations/</t>
  </si>
  <si>
    <t>https://factcheck.kz/claim-checking/verdict/pravda-li-chto-koronavirus-vyzyvaet-tromboz-i-ego-lechat-aspirinom/</t>
  </si>
  <si>
    <t>https://piaui.folha.uol.com.br/lupa/2020/06/15/verificamos-doria-vacina-butantan/</t>
  </si>
  <si>
    <t>https://maldita.es/malditobulo/2020/06/30/diputado-descubre-hospital-vacio-brasil/</t>
  </si>
  <si>
    <t>https://www.lemonde.fr/les-decodeurs/article/2020/05/25/non-adidas-n-est-pas-en-faillite_6040674_4355770.html</t>
  </si>
  <si>
    <t>https://piaui.folha.uol.com.br/lupa/2020/06/05/verificamos-tasuku-honjo-nobel-coronavirus-laboratorio/</t>
  </si>
  <si>
    <t>https://piaui.folha.uol.com.br/lupa/2020/06/18/verificamos-china-multinacionais-covid/</t>
  </si>
  <si>
    <t>https://leadstories.com/hoax-alert/2020/05/fact-check-doctors-are-not-encouraged-to-overcount-COVID19-deaths.html</t>
  </si>
  <si>
    <t>fullfact.org/online/Rothschild-coronavirus/</t>
  </si>
  <si>
    <t>verificado_por</t>
  </si>
  <si>
    <t>La Nación</t>
  </si>
  <si>
    <t>India Today</t>
  </si>
  <si>
    <t>Maldita.es</t>
  </si>
  <si>
    <t>LeadStories</t>
  </si>
  <si>
    <t>Vishvas News</t>
  </si>
  <si>
    <t>Factly</t>
  </si>
  <si>
    <t>Taiwan FactCheck Center</t>
  </si>
  <si>
    <t>AFP</t>
  </si>
  <si>
    <t>Bolivia Verifica</t>
  </si>
  <si>
    <t>La Silla Vacía</t>
  </si>
  <si>
    <t>Colombiacheck</t>
  </si>
  <si>
    <t>Chequeado</t>
  </si>
  <si>
    <t>CheckNews</t>
  </si>
  <si>
    <t>BOOM FactCheck</t>
  </si>
  <si>
    <t>Observador</t>
  </si>
  <si>
    <t>Nieuwscheckers</t>
  </si>
  <si>
    <t>FactCrescendo</t>
  </si>
  <si>
    <t>Ecuador Chequea</t>
  </si>
  <si>
    <t>Agência Lupa</t>
  </si>
  <si>
    <t>PolitiFact</t>
  </si>
  <si>
    <t>Animal Político</t>
  </si>
  <si>
    <t>VERA Files</t>
  </si>
  <si>
    <t>Dubawa</t>
  </si>
  <si>
    <t>Vistinomer</t>
  </si>
  <si>
    <t>TEMPO</t>
  </si>
  <si>
    <t>FactCheck.org</t>
  </si>
  <si>
    <t>Les Décodeurs</t>
  </si>
  <si>
    <t>Open</t>
  </si>
  <si>
    <t>Misbar</t>
  </si>
  <si>
    <t>Factcheck.kz</t>
  </si>
  <si>
    <t>Correctiv</t>
  </si>
  <si>
    <t>Istinomer</t>
  </si>
  <si>
    <t>Re:Check</t>
  </si>
  <si>
    <t>Spondeo Media</t>
  </si>
  <si>
    <t>Teyit</t>
  </si>
  <si>
    <t>Rappler</t>
  </si>
  <si>
    <t>The Quint</t>
  </si>
  <si>
    <t>AfricaCheck</t>
  </si>
  <si>
    <t>Aos Fatos</t>
  </si>
  <si>
    <t>Faktograf</t>
  </si>
  <si>
    <t>NewsMobile</t>
  </si>
  <si>
    <t>Demagog</t>
  </si>
  <si>
    <t>Science Feedback</t>
  </si>
  <si>
    <t>Poligrafo</t>
  </si>
  <si>
    <t>Washington Post Fact-Checker</t>
  </si>
  <si>
    <t>Verificado</t>
  </si>
  <si>
    <t>El Surtidor</t>
  </si>
  <si>
    <t>Estadão Verifica</t>
  </si>
  <si>
    <t>AAP FactCheck</t>
  </si>
  <si>
    <t>Delfi Melo Detektorius (Lie Detector)</t>
  </si>
  <si>
    <t>Fatabyyano</t>
  </si>
  <si>
    <t>Décrypteurs - Radio-Canada</t>
  </si>
  <si>
    <t>Efecto Cocuyo</t>
  </si>
  <si>
    <t>Full Fact</t>
  </si>
  <si>
    <t>OjoPúblico</t>
  </si>
  <si>
    <t>Check Your Fact</t>
  </si>
  <si>
    <t>Annie Lab</t>
  </si>
  <si>
    <t>15min.lt</t>
  </si>
  <si>
    <t>franceinfo</t>
  </si>
  <si>
    <t>Convoca.pe</t>
  </si>
  <si>
    <t>Raskrinkavanje</t>
  </si>
  <si>
    <t>France 24 Observers</t>
  </si>
  <si>
    <t>TheJournal.ie</t>
  </si>
  <si>
    <t>Faktabaari/FactBar</t>
  </si>
  <si>
    <t>Agencia Ocote</t>
  </si>
  <si>
    <t>GhanaFact</t>
  </si>
  <si>
    <t>Periodismo de Barrio</t>
  </si>
  <si>
    <t>Facta</t>
  </si>
  <si>
    <t>BuzzFeed Japan</t>
  </si>
  <si>
    <t>Factnameh</t>
  </si>
  <si>
    <t>MediaWise</t>
  </si>
  <si>
    <t>FactCheck Georgia</t>
  </si>
  <si>
    <t>La Voz de Guanacaste</t>
  </si>
  <si>
    <t>Myth Detector</t>
  </si>
  <si>
    <t>Ellinika Hoaxes</t>
  </si>
  <si>
    <t>Détecteur de rumeurs</t>
  </si>
  <si>
    <t xml:space="preserve">2020/06/17 </t>
  </si>
  <si>
    <t xml:space="preserve">2020/04/09 </t>
  </si>
  <si>
    <t xml:space="preserve">2020/02/20 </t>
  </si>
  <si>
    <t xml:space="preserve">2020/01/27 </t>
  </si>
  <si>
    <t xml:space="preserve">2020/03/16 </t>
  </si>
  <si>
    <t xml:space="preserve">2020/05/09 </t>
  </si>
  <si>
    <t xml:space="preserve">2020/03/27 </t>
  </si>
  <si>
    <t xml:space="preserve">2020/04/03 </t>
  </si>
  <si>
    <t xml:space="preserve">2020/04/29 </t>
  </si>
  <si>
    <t xml:space="preserve">2020/03/30 </t>
  </si>
  <si>
    <t xml:space="preserve">2020/03/26 </t>
  </si>
  <si>
    <t xml:space="preserve">2020/04/06 </t>
  </si>
  <si>
    <t xml:space="preserve">2020/04/30 </t>
  </si>
  <si>
    <t xml:space="preserve">2020/04/15 </t>
  </si>
  <si>
    <t xml:space="preserve">2020/06/12 </t>
  </si>
  <si>
    <t xml:space="preserve">2020/04/14 </t>
  </si>
  <si>
    <t xml:space="preserve">2020/03/12 </t>
  </si>
  <si>
    <t xml:space="preserve">2020/02/07 </t>
  </si>
  <si>
    <t xml:space="preserve">2020/05/29 </t>
  </si>
  <si>
    <t xml:space="preserve">2020/06/09 </t>
  </si>
  <si>
    <t xml:space="preserve">2020/03/03 </t>
  </si>
  <si>
    <t xml:space="preserve">2020/05/04 </t>
  </si>
  <si>
    <t xml:space="preserve">2020/03/17 </t>
  </si>
  <si>
    <t xml:space="preserve">2020/04/22 </t>
  </si>
  <si>
    <t xml:space="preserve">2020/03/22 </t>
  </si>
  <si>
    <t xml:space="preserve">2020/05/08 </t>
  </si>
  <si>
    <t xml:space="preserve">2020/02/12 </t>
  </si>
  <si>
    <t xml:space="preserve">2020/03/24 </t>
  </si>
  <si>
    <t xml:space="preserve">2020/05/07 </t>
  </si>
  <si>
    <t xml:space="preserve">2020/05/03 </t>
  </si>
  <si>
    <t xml:space="preserve">2020/03/23 </t>
  </si>
  <si>
    <t xml:space="preserve">2020/04/01 </t>
  </si>
  <si>
    <t xml:space="preserve">2020/03/21 </t>
  </si>
  <si>
    <t xml:space="preserve">2020/04/10 </t>
  </si>
  <si>
    <t xml:space="preserve">2020/05/13 </t>
  </si>
  <si>
    <t xml:space="preserve">2020/04/13 </t>
  </si>
  <si>
    <t xml:space="preserve">2020/03/04 </t>
  </si>
  <si>
    <t xml:space="preserve">2020/06/18 </t>
  </si>
  <si>
    <t xml:space="preserve">2020/03/31 </t>
  </si>
  <si>
    <t xml:space="preserve">2020/04/11 </t>
  </si>
  <si>
    <t xml:space="preserve">2020/04/08 </t>
  </si>
  <si>
    <t xml:space="preserve">2020/04/04 </t>
  </si>
  <si>
    <t xml:space="preserve">2020/01/29 </t>
  </si>
  <si>
    <t xml:space="preserve">2020/04/19 </t>
  </si>
  <si>
    <t xml:space="preserve">2020/03/15 </t>
  </si>
  <si>
    <t xml:space="preserve">2020/04/02 </t>
  </si>
  <si>
    <t xml:space="preserve">2020/05/12 </t>
  </si>
  <si>
    <t xml:space="preserve">2020/03/14 </t>
  </si>
  <si>
    <t xml:space="preserve">2020/04/16 </t>
  </si>
  <si>
    <t xml:space="preserve">2020/01/30 </t>
  </si>
  <si>
    <t xml:space="preserve">2020/04/07 </t>
  </si>
  <si>
    <t xml:space="preserve">2020/05/01 </t>
  </si>
  <si>
    <t xml:space="preserve">2020/01/18 </t>
  </si>
  <si>
    <t xml:space="preserve">2020/06/19 </t>
  </si>
  <si>
    <t xml:space="preserve">2020/05/16 </t>
  </si>
  <si>
    <t xml:space="preserve">2020/03/29 </t>
  </si>
  <si>
    <t xml:space="preserve">2020/04/17 </t>
  </si>
  <si>
    <t xml:space="preserve">2020/05/05 </t>
  </si>
  <si>
    <t xml:space="preserve">2020/03/09 </t>
  </si>
  <si>
    <t xml:space="preserve">2020/04/23 </t>
  </si>
  <si>
    <t xml:space="preserve">2020/03/13 </t>
  </si>
  <si>
    <t xml:space="preserve">2020/04/27 </t>
  </si>
  <si>
    <t xml:space="preserve">2020/03/28 </t>
  </si>
  <si>
    <t xml:space="preserve">2020/03/07 </t>
  </si>
  <si>
    <t xml:space="preserve">2020/04/05 </t>
  </si>
  <si>
    <t xml:space="preserve">2020/04/24 </t>
  </si>
  <si>
    <t xml:space="preserve">2020/05/19 </t>
  </si>
  <si>
    <t xml:space="preserve">2020/05/11 </t>
  </si>
  <si>
    <t xml:space="preserve">2020/04/25 </t>
  </si>
  <si>
    <t xml:space="preserve">2020/03/05 </t>
  </si>
  <si>
    <t xml:space="preserve">2020/05/21 </t>
  </si>
  <si>
    <t xml:space="preserve">2020/03/18 </t>
  </si>
  <si>
    <t xml:space="preserve">2020/03/25 </t>
  </si>
  <si>
    <t xml:space="preserve">2020/03/20 </t>
  </si>
  <si>
    <t xml:space="preserve">2020/02/03 </t>
  </si>
  <si>
    <t xml:space="preserve">2020/03/06 </t>
  </si>
  <si>
    <t xml:space="preserve">2020/04/18 </t>
  </si>
  <si>
    <t xml:space="preserve">2020/03/11 </t>
  </si>
  <si>
    <t xml:space="preserve">2020/02/04 </t>
  </si>
  <si>
    <t xml:space="preserve">2020/03/19 </t>
  </si>
  <si>
    <t xml:space="preserve">2020/06/04 </t>
  </si>
  <si>
    <t xml:space="preserve">2020/06/07 </t>
  </si>
  <si>
    <t xml:space="preserve">2020/04/20 </t>
  </si>
  <si>
    <t xml:space="preserve">2020/02/17 </t>
  </si>
  <si>
    <t xml:space="preserve">2020/02/10 </t>
  </si>
  <si>
    <t xml:space="preserve">2020/03/01 </t>
  </si>
  <si>
    <t xml:space="preserve">2020/04/21 </t>
  </si>
  <si>
    <t xml:space="preserve">2020/02/09 </t>
  </si>
  <si>
    <t xml:space="preserve">2020/06/25 </t>
  </si>
  <si>
    <t xml:space="preserve">2020/02/27 </t>
  </si>
  <si>
    <t xml:space="preserve">2020/06/23 </t>
  </si>
  <si>
    <t xml:space="preserve">2020/05/25 </t>
  </si>
  <si>
    <t xml:space="preserve">2020/03/02 </t>
  </si>
  <si>
    <t xml:space="preserve">2020/04/26 </t>
  </si>
  <si>
    <t xml:space="preserve">2020/02/13 </t>
  </si>
  <si>
    <t xml:space="preserve">2020/03/08 </t>
  </si>
  <si>
    <t xml:space="preserve">2020/05/17 </t>
  </si>
  <si>
    <t xml:space="preserve">2020/05/06 </t>
  </si>
  <si>
    <t xml:space="preserve">2020/05/15 </t>
  </si>
  <si>
    <t xml:space="preserve">2020/02/29 </t>
  </si>
  <si>
    <t xml:space="preserve">2020/06/11 </t>
  </si>
  <si>
    <t xml:space="preserve">2020/02/22 </t>
  </si>
  <si>
    <t xml:space="preserve">2020/05/20 </t>
  </si>
  <si>
    <t xml:space="preserve">2020/05/28 </t>
  </si>
  <si>
    <t xml:space="preserve">2020/06/15 </t>
  </si>
  <si>
    <t xml:space="preserve">2020/01/26 </t>
  </si>
  <si>
    <t xml:space="preserve">2020/05/18 </t>
  </si>
  <si>
    <t xml:space="preserve">2020/04/28 </t>
  </si>
  <si>
    <t xml:space="preserve">2020/02/28 </t>
  </si>
  <si>
    <t xml:space="preserve">2020/05/02 </t>
  </si>
  <si>
    <t xml:space="preserve">2020/02/01 </t>
  </si>
  <si>
    <t xml:space="preserve">2020/05/22 </t>
  </si>
  <si>
    <t xml:space="preserve">2020/02/06 </t>
  </si>
  <si>
    <t xml:space="preserve">2020/04/12 </t>
  </si>
  <si>
    <t xml:space="preserve">2020/03/10 </t>
  </si>
  <si>
    <t xml:space="preserve">2020/02/11 </t>
  </si>
  <si>
    <t xml:space="preserve">2020/02/26 </t>
  </si>
  <si>
    <t xml:space="preserve">2020/02/21 </t>
  </si>
  <si>
    <t xml:space="preserve">2020/02/24 </t>
  </si>
  <si>
    <t xml:space="preserve">2020/05/14 </t>
  </si>
  <si>
    <t xml:space="preserve">2020/01/31 </t>
  </si>
  <si>
    <t xml:space="preserve">2020/06/22 </t>
  </si>
  <si>
    <t xml:space="preserve">2020/05/23 </t>
  </si>
  <si>
    <t xml:space="preserve">2020/02/16 </t>
  </si>
  <si>
    <t xml:space="preserve">2020/06/16 </t>
  </si>
  <si>
    <t xml:space="preserve">2020/02/02 </t>
  </si>
  <si>
    <t xml:space="preserve">2020/01/24 </t>
  </si>
  <si>
    <t xml:space="preserve">2020/01/28 </t>
  </si>
  <si>
    <t xml:space="preserve">2020/01/25 </t>
  </si>
  <si>
    <t xml:space="preserve">2020/02/18 </t>
  </si>
  <si>
    <t xml:space="preserve">2020/06/03 </t>
  </si>
  <si>
    <t xml:space="preserve">2020/06/24 </t>
  </si>
  <si>
    <t xml:space="preserve">2020/06/06 </t>
  </si>
  <si>
    <t xml:space="preserve">2020/06/27 </t>
  </si>
  <si>
    <t xml:space="preserve">2020/05/26 </t>
  </si>
  <si>
    <t xml:space="preserve">2020/06/30 </t>
  </si>
  <si>
    <t xml:space="preserve">2020/02/05 </t>
  </si>
  <si>
    <t xml:space="preserve">2020/06/26 </t>
  </si>
  <si>
    <t xml:space="preserve">2020/06/10 </t>
  </si>
  <si>
    <t xml:space="preserve">2020/05/10 </t>
  </si>
  <si>
    <t xml:space="preserve">2020/05/24 </t>
  </si>
  <si>
    <t xml:space="preserve">2020/02/08 </t>
  </si>
  <si>
    <t xml:space="preserve">2020/06/05 </t>
  </si>
  <si>
    <t xml:space="preserve">2020/02/25 </t>
  </si>
  <si>
    <t xml:space="preserve">2020/02/19 </t>
  </si>
  <si>
    <t xml:space="preserve">2020/06/14 </t>
  </si>
  <si>
    <t xml:space="preserve">2020/05/27 </t>
  </si>
  <si>
    <t xml:space="preserve">2020/06/08 </t>
  </si>
  <si>
    <t xml:space="preserve">2020/01/21 </t>
  </si>
  <si>
    <t xml:space="preserve">2020/05/31 </t>
  </si>
  <si>
    <t xml:space="preserve">2020/01/22 </t>
  </si>
  <si>
    <t xml:space="preserve">2020/06/20 </t>
  </si>
  <si>
    <t xml:space="preserve">2020/05/30 </t>
  </si>
  <si>
    <t xml:space="preserve">2020/02/15 </t>
  </si>
  <si>
    <t xml:space="preserve">2020/06/01 </t>
  </si>
  <si>
    <t xml:space="preserve">2020/06/02 </t>
  </si>
  <si>
    <t xml:space="preserve">2020/06/21 </t>
  </si>
  <si>
    <t xml:space="preserve">2020/02/23 </t>
  </si>
  <si>
    <t xml:space="preserve">2020/01/23 </t>
  </si>
  <si>
    <t xml:space="preserve">2020/06/29 </t>
  </si>
  <si>
    <t xml:space="preserve">2020/01/14 </t>
  </si>
  <si>
    <t xml:space="preserve">2020/07/01 </t>
  </si>
  <si>
    <t xml:space="preserve">2020/02/14 </t>
  </si>
  <si>
    <t xml:space="preserve">2020/06/13 </t>
  </si>
  <si>
    <t xml:space="preserve">2020/06/28 </t>
  </si>
  <si>
    <t xml:space="preserve">2020/01/05 </t>
  </si>
  <si>
    <t xml:space="preserve">2020/01/19 </t>
  </si>
  <si>
    <t xml:space="preserve"> El pasado 22 de abril, dos médicos del estado de California, en Estados Unidos, dieron una rueda de prensa en la que declararon que la amenaza por el coronavirus no es tan alta y que medidas de aislamiento y cierre económico que se impusieron en distintos países del mundo para contrarrestar los contagios son exageradas., El video se volvió viral en Estados Unidos luego de que el famoso inventor y físico sudafricano Elon Musk lo retrinara en su cuenta de Twitter y de que los médicos fueran invitados al programa de la periodista Laura Ingraham, de la cadena televisa FOX News. En Colombia también ha sido compartido en redes sociales y enviado en cadenas de WhatsApp., El video de la rueda de prensa fue eliminado por Youtube, que lo marcó como contenido que viola las normas de la plataforma, sin embargo todavía se pueden encontrar fragmentos de este en redes sociales., En Colombiacheck verificamos quiénes eran los médicos que hablan en el video. Uno de ellos, Dan Erickson, aparece registrado como trabajador de\xa0la clínica Accelate Urgent Care en\xa0Bakersfield,\xa0California, mientras que Artin Massihi\xa0está\xa0afiliado a varios hospitales de esa ciudad norteamericana., Según estadísticas que ellos mismos entregaron, hasta mediados de abril en su sitio de trabajo procesaron 5.213 pruebas de coronavirus, lo que, según ellos, les permitió determinar que el virus se contagia rápido pero no es tan mortal., Nuestros colegas de\xa0Maldita\xa0en España\xa0ya habían analizado esta información que circula en redes y una primera conclusión es que los análisis que los médicos hacen del comportamiento del coronavirus están basados en las pruebas que ellos mismos practican, pero sus números no son suficientes para presentar un panorama completo de la población estadounidense y del contagio de la enfermedad COVID-19., Maldita cita un trino en inglés del profesor de Biología de la Universidad de Washington Carl Bergstrom, quien asegura que "estimar la proporción de infectados a partir de los pacientes de un centro de atención de emergencias es como estimar la altura media de los americanos a partir de los jugadores de un partido de la NBA. No es una muestra aleatoria y la estimación resulta muy sesgada"., The problem with this approach is that during a pandemic, the people who come into an urgent care clinic are not a random sample of the population.\nA large fraction of them are coming in precisely because they suspect that they have the disease.\nThis generates sampling bias., En Colombiacheck verificamos varias de las afirmaciones de los médicos. Uno de los enunciados que más llama la atención tiene que ver con la comparación que hacen entre las cifras de muertes que provoca el virus de la influenza\xa0comparado con el del coronavirus. Los médicos dicen que son similares., “Es similar al de la gripa. Si estudias los números entre 2017 y 2018 teníamos entre 50 y 60 millones (de personas) con gripa. Y tenemos una tasa de muerte similar. Siempre tenemos entre 37.000 y 60.000 muertes por gripa en Estados Unidos cada año, y no hablamos de pandemia, no cerramos negocios y no enviamos doctores a casa”, dijo Erikcson en sus declaraciones., Para ejemplificar lo que ellos llaman un bajo impacto del virus, usan datos del estado de Nueva York. Ellos declaran que un 39 por ciento\xa0de los habitantes del estado dieron positivo y que la tasa de mortalidad es del del 0,1 por ciento. Al buscar datos en los registros sanitarios y de salud de Estados Unidos, encontramos datos de la Universidad Johns Hopkins, que revelan que la tasa general de fallecimientos del estado es de 7,81 por ciento\xa0con un total 316.415 contagios y 24.708 muertes, a la fecha., El argumento de que “el COVID es similar a la gripa”, fue sumado a estos datos sobre el estado de Nueva York y fueron usados por los médicos para desestimar la necesidad de aislamiento., La Organización Mundial para la Salud, OMS, ha emitido varias alertas en las que sí admite que hay síntomas similares, pero hace notables diferencias, en especial en la capacidad de contagio del coronavirus, que es de 2 a 2,5 personas por cada contagiado, superior a la de la gripa común., Dan Erickson señaló en su video que para ese día, “el número de muertos en Estados Unidos por coronavirus era de 43.545, lo que era similar a los muertos por enfermedades derivadas de influenza”., Buscamos esos datos en el Centro para el Control y la Prevención de Enfermedades, que reportó que en el año epidemiológico 2017- 2018, iniciado en noviembre del 2017, dejó 61.000 personas fallecidas por influenza, con un contagio de 45 millones de personas., Las cifras que entrega el médico y las reportadas oficialmente sobre muertes por gripa sí coinciden, pero él hace una comparación inexacta, ya que el el primer caso de coronavirus en Estados Unidos se presentó en el mes de enero, por lo que las cerca de 67.000 muertes vinculadas al coronavirus solo se han presentado entre finales de ese mes y mayo del 2020, y no en un año, como él pretende comparar., Andrés Fandiño,\xa0epidemiólogo e investigador de la Universidad del Valle, nos explicó que está mal comparar el comportamiento de la influenza y el nuevo coronavirus, y, en especial, está mal hacerlo por periodos de tiempo., “Están usando mal los periodos de tiempo, no pueden comprar doce o trece meses con apenas cuatro. Si en un año (2017 a 2018) el número de muertos por influenza en Estados Unidos fue de 60.000, y el número de muertes por coronavirus entre enero y mayo es de 70.000, entonces solo se está analizando una tercera parte del 2020 y eso significa que el número al final de este año podría ser de 240.000 fallecidos, si seguimos esa lógica”, nos dijo Fandiño., Una postura similar tiene el profesor Diego Rosselli, quien hace parte del departamento de epidemiología clínica de la Universidad Javeriana, quien añadió a la explicación que otra diferencia fundamental entre los dos virus es que es que es imposible determinar en qué momento una persona asintomática infecta a otra cuando del coronavirus se trata, ya que desde días antes de presentar síntomas en las personas ya es infeccioso, a diferencia de la gripa., “Es comparar peras con manzanas. No es válida la comparación no solo por cómo se comportan los virus, sino que en este momento hay un alto subregistro con respecto a los fallecimientos por coronavirus. Todavía no hay claridad de cuál es el número real porque todavía estamos aprendiendo de él”, nos dijo Rosselli., Por otra parte, otro de los focos de la crítica de los médicos Erickson y Massihi citan es el de el distanciamiento social. En su rueda de prensa citan casos como el de Suecia, en donde las medidas de cierre no fueron tan drásticas., “Suecia hicieron un poco de distanciamiento social. Usaban máscaras y se separaban. Iban a escuelas, las tiendas estaban abiertas, estaban viviendo casi una vida normal con un poco de distanciamiento social. Allá hicieron 74.600 pruebas de una población de unos 10 millones ¿Cuántas muertes tuvieron?: 1765 muertes”., Erickson compara esa cifra de Suecia con Noruega, país que sí implementó normas de distanciamiento social., “Noruega, el vecino de Suecia, son países escandinavos, podemos comprarlos. En Noruega se presentaron 7.199 casos de COVID, pruebas totales 145.279, con una población de 5,5 millones. Las muertes totales son 182, estadísticamente insignificante con los 1700 de Suecia”, añadió Erickson., Revisamos el comportamiento del virus en Suecia (al 6 de mayo) y encontramos\xa0información del reporte de la Universidad Johns Hopkins al 6 de mayo el total de casos en Suecia es de 23.216 con 2.854 personas muertas confirmadas, lo que no respalda la tesis del médico que sin importar si hay distanciamiento social el virus no se expande tan rápido., Los dos hombres en el video se hacen preguntas sobre si es necesario el aislamiento social, una de las medidas que la Organización Mundial para la Salud ha venido incentivando, como una manera de contrarrestar la velocidad del contagio de humano a humano y señalan que, para ellos, el encierro puede afectar el sistema inmunológico de las personas que se someten a él, porque no hay contacto con virus y bacterias, para que luego el cuerpo genere resistencia a ellos., “El sistema inmune se construye por la exposición a antígenos, virus y bacterias. Cuando eres un niño, arrastrándote por el suelo, poniéndote cosas en la boca, los virus y bacterias entran y forman anticuerpos y así se construye tu sistema inmune. Así que lo veo es que encierras a seres humanos, los haces lavar todo con materiales que destruyen el 99 por ciento\xa0de las bacterias, usa una mascarilla, no salgas. ¿Qué le hace eso a nuestro sistema inmune? Él está acostumbrado a compartir bacterias, cuando le quitas eso, el sistema nervioso se afecta y con los meses de encierro se afecta más”, argumentó Dan Erickson., José Javier García Ramírez, profesor titular de bioquímica e inmunología en la Facultad de Medicina de la Universidad de Castilla-La Mancha en Albacete, España, explicó a Maldita que hay dos cosas falsas en esas afirmaciones., "La primera es que durante el confinamiento, por mucho que se limpie, nos seguimos exponiendo a patógenos de forma constante, cuando nos cruzamos con gente al salir de casa a hacer las compras básicas, en las cosas que comemos y tocamos, desde alimentos, bolsas del exterior, etc. Y la segunda es que, en el desarrollo del sistema inmune de una persona, dos meses o tres de falta de exposición a patógenos no suponen ninguna diferencia en cuanto al repertorio normal de células T y B, que son las principales encargadas de la inmunidad específica"., Las declaraciones de los médicos de Bakersfield, que en el video se expresan como si tuvieran respaldo científico, fueron rechazadas de manera conjunta por el Colegio Americano de Médicos de Urgencias y la Academia Americana de Medicina de Urgencia, quienes señalan que: “estas reflexiones temerarias y no comprobadas no son representativas de las sociedades médicas y son contradictorias con lo que la ciencia y la epidemiología saben actualmente sobre la COVID-19”., El comunicado, fechado el 27 de abril, también rechaza la publicación de datos sin la revisión de pares científicos. “Como dueños de clínicas locales de atención urgente, parece que estos dos individuos están publicando datos sesgados y no revisados por pares para anteponer sus intereses financieros personales sin importarles la salud pública”, dice., El uso de información sesgada, de la no precisión del origen de los datos y de la falta de contraste con pares académicos o científicos, nos lleva a calificar las declaraciones de los médicos de California como falsas., ,  En cadenas de Whatsapp y en Youtube se difundió un audio en el que se habla del coronavirus SARS-CoV-2\xa0y de cuatro posibles escenarios de su crecimiento para el 20 de abril. La nota de voz fue compartida por WhatsApp atribuyendo equivocadamente estas declaraciones a Rodrigo Zamorano, secretario de gestión del riesgo de Cali., La persona del audio dice: “hay una estadística que ha sido malinterpretada que dice 800 muertos en Italia pero les quiero decir que Italia no comenzó con 800 muertos (...) Hay una ciencia en medicina que se llama bioestadística. Está calculado que el pico de la infección del virus se produzca más o menos el 20 de abril, eso significa que por esa fecha será el momento en que el virus muestre su máxima capacidad de agresión posible”., También se habla de cifras del número de “infectados” dependiendo cuatro escenarios de las medidas: “drásticas, lo mejor posible, malas y lo peor”. Al final del audio, la persona que habla se despide de “Marino y Santiago”., Sin embargo, el propio Zamorano desmintió que se tratara de una entrevista dada por él., En algunas redes está circulando un audio falso, tratando de suplantar la voz del Secretario de Riesgos de Cali, en él se hacen afirmaciones que no provienen de éste servidor. Invitamos a las personas a sólo atender páginas oficiales y no re enviar sin verificar. Gracias. pic.twitter.com/kfZUeyRKqs, Al comparar la voz del audio con la de Zamorano en entrevistas que ha dado, encontramos que son diferentes., &lt;, Asimismo, Zamorano compartió en su cuenta de Twitter un trino del periodista deportivo Marino Millán, quien aclaró que el audio corresponde al médico César Augusto Arias, entrevistado en su programa @DeTaquitoCM., Apreciado señor. El audio corresponde al médico César Augusto Arias en mi programa @DeTaquitoCM . Alguien equivocó el origen. No hay suplantación, hay equivocación de nombres. Puede quedarse tranquilo., Aclaramos, la información es verídica, emitida por un profesional de la medicina. Pero en ningún momento se ha pretendido suplantar a ninguna autoridad local o nacional 👇 Aquí el audio de nuestro espacio de ayer que comprueba lo expuesto anteriormente: https://t.co/lVappCGqqa, En efecto, la voz que se escucha en el audio es similar a la del médico y comentarista deportivo César Augusto Millán, como se evidencia en esta video de Youtube., , Boletín, Contáctanos, Metodología</t>
  </si>
  <si>
    <t xml:space="preserve"> Desde hace varios días circula en redes sociales y en cadenas de Whatsapp un artículo de una organización española en el que se dice que la COVID-19 es un “exosoma influido por la contaminación electromagnética”. Pero todo esto es falso., Como ya lo contamos en otro chequeo, la tecnología 5G (o de quinta generación) es una tecnología móvil, que nada tiene que ver con el coronavirus. Esta tecnología, que aún no ha llegado a Colombia, tiene como propósito aumentar la velocidad de conexión, reducir el tiempo de respuesta en la web y multiplicar exponencialmente el número de dispositivos que pueden estar conectados a una red. Funciona gracias a la transmisión de ondas de radio no ionizantes entre varias antenas o torres de comunicaciones., Aunque no hay ninguna evidencia científica de una supuesta relación entre esta tecnología y la pandemia de COVID-19, la 5G ha sido alimento para varias teorías de conspiración., El artículo fue publicado en la página de la Plataforma Ciudadana para la Investigación Judicial del Sector Eléctrico, una organización española de profesionales en derecho especializados en legislación energética dedicada a la defensa de usuarios y consumidores., En la nota, titulada ‘El COVID-19 no es un virus, es un exosoma influido por la contaminación electromagnética’, se hace referencia a una conferencia de 2019 en Segovia, España, donde supuestamente se reunieron científicos y especialistas para advertir el aumento de patologías derivadas de la implementación de dicha tecnología., En una foto que acompaña el texto se ve un cartel de la Asociación\xa0 de Electro y Químico Sensibles por el Derecho a la Salud (EQSDS), organización que busca defender los derechos de personas electrosensibles o que sufren de sensibilidad química múltiple, afección adquirida por la exposición constante a sustancias químicas y radiaciones., La EQSDS sí organizó el evento, pero publicó a principio del mes pasado un comunicado en el que denunció el artículo de la Plataforma Ciudadana para la Investigación Judicial del Sector Eléctrico como un “fake”. En el comunicado explicaron que las conferencias se realizaron en 2018 (y no en 2019 como dice el artículo viral) y solicitaron que se retirara la publicación porque, a su parecer, esta sacó de contexto todo lo dicho por el panel de expertos., “Hemos solicitado a los responsables de dicha página web que retiren toda alusión a nuestra organización. En caso contrario, actuaremos legalmente como creamos conveniente. Si bien, existen múltiples investigaciones sobre los posibles efectos de las radiofrecuencias de microondas que han encontrado efectos nocivos, entre los que se incluyen efectos en el sistema inmunológico; desde esta asociación no nos consta que haya sido demostrado científicamente que exista una relación causal entre la emergencia del nuevo coronavirus responsable de la enfermedad COVID-19 y la presencia del 5G”, dice el comunicado., De todas maneras, más abajo explicamos en detalle por qué son falsas las varias afirmaciones de la Plataforma Ciudadana para la Investigación Judicial del Sector Eléctrico., “Investigadores y Científicos como Magda Havas, Annie Sasco, David Carpenter o Ceferino Maestú, que participaron en unas Jornadas Científicas en Segovia septiembre-2019, advirtieron que la tecnología 5G irá acompañada de un aumento de variedad de patologías, desde infertilidad a enfermedades neurológicas y cáncer”., Estos científicos sí existen y sí advirtieron de un posible aumento de patologías relacionado a las tecnologías de la comunicación, pero en ningún momento hicieron mención al coronavirus en la conferencia de segovia (que, repetimos, se llevó a cabo en 2018, no en 2019)., Hicimos un rastreo de los estudios y artículos de algunos de estos científicos y encontramos que Magda Havas es docente de la Universidad de Trent en Peterborough, Canadá y que investiga principalmente los efectos biológicos de las frecuencias no ionizantes en el espectro electromagnético, además de sus efectos nocivos y curativos, como lo explica en su portal web., También encontramos que Annie Sasco es profesora de la Universidad de Bordeaux y que centra su trabajo en prevención del cáncer. Ceferino Maestú es el director del laboratorio de biomagnetismo de la Universidad Politécnica de Madrid y su producción científica está enfocada en fibromialgia y estimulación magnética. Mientras que David Carpenter ha sido director del Instituto de Salud y Medio Ambiente de la Escuela de Salud Pública de la Universidad de Albany, Nueva York, y sus artículos y estudios tratan principalmente sobre los diferentes tipos de cáncer futuros como resultado del uso incontrolado de los teléfonos móviles y de la exposición masiva de la población al wifi., ColombiaCheck se contactó con Magda Havas buscando una explicación a estas teorías y nos dijo que “el artículo hace atribuciones que son engañosas y falsas. Estoy decepcionada de que el autor de este artículo use nombres de científicos para proporcionar información engañosa. Esta tecnología NO causó el coronavirus”., Acerca de el evento en Segovia, explicó que en la conferencia no se habló del coronavirus SARS-CoV-2, pues se llevó a cabo antes del brote de COVID-19. En cambio, hablaron sobre los efectos en la salud de la radiofrecuencia y la radiación de microondas lo que, como ya dijimos, es el tema de estudio de Havas., “Según Rudolf Steiner los virus ni siquiera son agentes patógenos presentes en el medioambiente, sino partículas inofensivas excretadas por las células para recuperarse de una intoxicación, incluida la intoxicación electromagnéticas” (sic)., Como ya mencionamos en nuestro chequeo anterior sobre la 5G, Rudolf Steiner fue un filósofo, ocultista, educador y artista que se centró en la filosofía del ser y el conocimiento, poco o nada en los virus., De otro lado, según genome.gov, un virus es “una partícula mucho más pequeña que una célula bacteriana, y consiste en un pequeño genoma de ADN o ARN rodeado por una cubierta proteica”. Pero no por ser una partícula un virus es inofensivo., Según Jorge Eduardo Duque Parra, doctor en neurociencia y biología, los virus sí pueden considerarse patógenos, pero justamente porque “son ofensivos y producen enfermedades”. Un patógeno, según el diccionario de la RAE, es algo que “origina y desarrolla una enfermedad”., Aunque muchos virus no son letales (por lo menos no para el ser humano) otros sí lo son, como lo asegura un artículo en el sitio especializado The Conversation, en el que se indica que un virus necesita a las células de algún organismo para sobrevivir y reproducirse., Duque explica este proceso así: “Cuando el virus se pega a una célula mete ARN (ácido ribonucleico) que utiliza las sustancias de las células y a expensas de ella se multiplica”., Así que las células no “excretan” virus. Al contrario, son los virus los que se insertan en las células., “El doctor emérito de la Universidad de Washington, D. Martin L. Pall, ha aseverado con rotundidad que las emisiones de 5G están estimulando la actual pandemia de coronavirus”., Aunque el profesor Martin sí es docente de esa institución y centra parte de su producción académica en comprobar la relación entre las enfermedades y las ondas electromagnéticas, no encontramos en Research Gate (una especie de red social de los investigadores) publicación alguna a su nombre que lo relacione con la actual pandemia., Como ya mencionamos ya hemos desmentido la supuesta relación entre la tecnología 5G y la pandemia de COVID-19., Pero además, contactamos a Carlos Humberto Orozco, secretario de Salud de Manizales y médico epidemiólogo y a Carlos Arturo Álvarez Moreno, médico infectólogo y magíster en epidemiología clínica, quienes concluyeron que tal información carece de sentido y no está respaldada., “Los virus son partículas llamadas exosomas, que la célula libera bajo estrés, físico, psicológico o electromagnético”., La comunidad científica está de acuerdo en que la pandemia de COVID-19 fue causada por un virus (el coronavirus SARS-CoV-2). Los exosomas no tienen que ver con el brote. Además, el artículo se equivoca sobre qué es un exosoma., Según Carlos Felipe Marín, médico y residente de radiología e imágenes diagnósticas, un exosoma es “una vesícula extracelular rodeada por una membrana que contiene información genética de la célula de origen” y una de sus funciones es regular la comunicación intracelular., Marín explica que múltiples investigaciones y una mirada rápida por Google Académico demuestra que para la ciencia esta pandemia se dio por un virus, no un exosoma., “Incluso los virólogos convencionales admiten que los coronavirus son muy comunes y bastante inofensivos. Es absurdo que hagan colapsar el sistema de salud, a menos que este no sirva”., Como contamos en otro artículo, los coronavirus sí son comunes, pero algunos de ellos pueden causar enfermedades serias como el SARS o el MERS., “Se puede hacer analogía con los virus de la influenza que han causado muchas epidemias pero cada una es por una cepa diferente, eso como consecuencia de la mutación”, señala\xa0 Marín., Marín también agrega que el SARS-CoV-2 es un virus RNA que no tiene mecanismo de chequeo genético, lo que hace que sea muy propenso a mutar rápidamente. Además, aclara: “se puede hablar de un virus completamente nuevo para el que no teníamos reserva inmunológica”., "La contaminación electromagnética daña las células y debilita el sistema defensivo"., David Robert Grimes, físico e investigador de cáncer, explicó a la BBC que la banda de las ondas utilizadas en las redes de telefonía es no ionizante, lo que significa “que carece de suficiente energía para descomponer el ADN”. Expresa a su vez que “el sistema inmune puede verse afectado por muchos factores. Si un día te sientes cansado o tienes una mala dieta, puedes tener fluctuaciones que, aunque no son grandes, pueden hacerte susceptible ante cualquier virus”., Por otra parte, Elizabeth Kelley, directora de EMFScientist, una asociación de científicos especialistas en campos electromagnéticos, le contestó a ColombiaCheck que no hay evidencia que enlace al virus con la tecnología 5G. Resalta que, aunque son meras especulaciones, sigue respaldando la necesidad de tomar precauciones ante las radiofrecuencias que según ella y su comunidad de científicos, ponen en riesgo a la población humana., El investigador de la facultad de la Escuela de Salud Pública de la Universidad de California, Berkeley, Joel Moskowitz, quien también es miembro de la asociación, respondió a través de un correo electrónico: “Es irresponsable publicar tales teorías en medio de una pandemia donde las personas son mucho más ansiosas y las conspiraciones son desenfrenadas”., Además, mencionó que si llegara a haber una relación, podría establecerse desde el debilitamiento del sistema inmune no solo a causa de los campos magnéticos, sino también por toxinas y otros virus., En conclusión, el artículo chequeado usa datos falsos y los mezcla con afirmaciones descontextualizadas de científicos dadas en una conferencia que, aunque sí ocurrió, no tuvo nada que ver con el Sars-CoV-2, pues se llevó a cabo en 2018., *Texto escrito por Aura María Valencia, Manuela Buitrago Serna, Isabella Saldarriaga, Sara Fernanda Ortiz, Sarah Rodríguez Jaramillo, Luisa María Mejía y Carlos Urrego., , Podcast\n                    Podcast\n                    Podcast\n                    Podcast\n                    Podcast\n                    Podcast\n                    Podcast\n                    Podcast, Podcast, En este episodio conversamos con Cristina Tardáguila, directora adjunta de la International Fact-Checking Network (IFCN) y Ana María Saavedra, editora de Colombiacheck, acerca de las desinformaciones que han circulado sobre el nuevo coronavirus que tiene en pánico al mundo y cuya llegada a Colombia se confirmó este viernes., , , Boletín, Contáctanos, Metodología</t>
  </si>
  <si>
    <t xml:space="preserve"> Tanto en redes sociales como en portales se están ofreciendo unas cabinas desinfectantes que, supuestamente, pueden "eliminar el COVID-19". Pero el COVID-19 no es un virus (sino el nombre de la enfermedad causada por el virus SARS-CoV-2) y estos túneles no pueden eliminar los virus que ya hayan entrado al cuerpo. Además, no hay suficiente evidencia científica que permita asegurar que son seguros para la salud, por lo que no\xa0son recomendados por las autoridades de salud., Una de las cabinas promocionadas son llamadas "Cabinas de Sanidad Cleaning Box" que promete eliminar "el 99 % de virus, incluido COVID-19”., Las cabinas usan un sistema de ‘nebulización’ en el que rocían a las personas con productos desinfectantes como el ácido hipocloroso o el ozono, entre otras sustancias., En Colombia, uno de los países en los que están vendiendo estos túneles o cabinas, el Ministerio de Salud emitió un comunicado en el que alertó sobre el uso de estos aparatos., “Si bien es una iniciativa bien intencionada, no cuenta con evidencia científica que haya evaluado los potenciales riesgos sobre la salud ni tampoco con estudios que respalden su efectividad", aseguró\xa0en el comunicado\xa0Adriana Estrada, subdirectora de Salud Ambiental del Ministerio de Salud y Protección Social., El Ministerio también publicó el documento "Guía para la recomendación de no uso de sistemas de aspersión de productos desinfectantes sobre personas para prevención de la transmisión de la COVID-19", en el que se hizo un análisis sobre estos túneles, arcos o cabinas., En el documento se explicó que estos aparatos “comparten un diseño estructural que permite darle soporte a sistemas de aspersión o nebulización con un número variable de boquillas que se accionan de manera mecánica o automática (por medio de sensores y un motor de activación) cuando la persona se ubica en su interior o transita a través del mismo, con el fin de que la solución desinfectante cubra la superficie de la ropa de la persona o sus áreas expuestas. Algunos diseños incluyen tapetes desinfectantes”., Pero se recalcaron varios puntos como que “los tiempos de aplicación generalmente no están estandarizados y el tamaño de la gota y la cantidad de producto asperjado / nebulizado, (dosificación), varían de acuerdo con el tipo de sistema y diseño. Así mismo, la altura y número de boquillas varía de acuerdo con el diseño. Se ha identificado que dentro de los productos que actualmente se están aplicando en los diferentes sistemas, se encuentran: amonio cuaternario, ozono, acido hipocloroso, soluciones de hipoclorito, alcohol, catalizadores orgánicos, entre otros, y en muchos casos no se especifica el producto, aunque se menciona sin ningún fundamento, que son seguros y que no afectan la salud de las personas”., Por su parte, la Organización Mundial de la Salud, OMS,\xa0desmintió que rociar el cuerpo con alcohol o cloro puede matar los virus que ya han entrado en el organismo., “Pulverizar estas sustancias puede dañar la ropa y las mucosas (es decir, los ojos, la boca, etc.). Tanto el alcohol como el cloro pueden servir para desinfectar las superficies, siempre que se sigan las recomendaciones pertinentes”, se indicó en el portal de la OMS., De otro lado, como se anotó en un documento acerca de estas cabinas de la organización Salud sin Daño, “si el objetivo es reducir la propagación del virus mediante la descontaminación de la ropa, los zapatos y la piel del público en general, no hay evidencia de que la ropa sea un vector importante para la transmisión. Si el objetivo es atacar al virus en las vías respiratorias, ¿cuál es la evidencia de que una aplicación externa de 20-30 segundos sea eficaz y segura? La Organización Mundial de la Salud recomienda formas más directas y efectivas de abordar la higiene (en especial, la de las manos), con intervenciones con probada efectividad”., Asimismo, explicaron que no hay evidencia de su eficacia. “Esto dependerá de muchas cosas, tales como el objetivo de la intervención, el desinfectante elegido, el tiempo de permanencia y el tipo de superficie, entre otras consideraciones. En la actualidad, se está utilizando una gran variedad de desinfectantes. Por lo general, los desinfectantes requieren un período de tiempo de contacto. Por ejemplo, cuando se usa vapor de peróxido de hidrógeno para desinfectar los respiradores N9511, se necesita un ciclo de más de 2 horas. La limpieza de textiles requiere un ciclo de lavado con agua caliente (90°C) con detergente normal para ropa, o la adición de hipoclorito de sodio al ciclo de lavado, o colocar la pieza textil en una solución desinfectante. No existe evidencia que acredite que la aspersión durante 20-30 segundos de un desinfectante en un túnel desinfecte la superficie deseada”., Entre las sustancias rociadas en la cabina está el ácido hipocloroso, pero en abril pasado el Instituto Nacional de Vigilancia de Medicamentos y Alimentos, Invima,\xa0publicó esta\xa0información, en la que hizo un llamado acerca del uso de esa sustancia para el tratamiento y prevención del virus., Según el Invima no hay evidencias que “demuestren su eficacia y seguridad”. Además, indicó que este medicamento está autorizado únicamente como antiséptico tópico, desinfectante de piel y mucosas, útil en el lavado de heridas abiertas, incluyendo úlceras varicosas; su uso en indicaciones distintas a las mencionadas anteriormente\xa0puede poner en riesgo la salud., “Actualmente, el Ácido Hipocloroso NO hace parte del listado de medicamentos aprobados por la Organización Mundial de la Salud (OMS) para tratar la sintomatología de pacientes con COVID-19”, se agregò., En el boletín de prensa del Ministerio de Salud de Colombia también se indicó que los riesgos a la salud por el uso de estos sistemas de cabinas desinfectantes pueden pasar por irritaciones en la piel, el tracto respiratorio y los ojos. "Incluso pueden exacerbar condiciones respiratorias en personas susceptibles, y tener el riesgo de sufrir de alergia a mediano plazo", se agregó., Además, en la guía del Ministerio se indica que “de acuerdo a lo reportado, actualmente los usuarios circulan a través de los túneles o cabinas generalmente sin recibir información clara y objetiva al respecto del producto que le aplican o los potenciales riesgos que puede originar el mismo, ni cumplir un protocolo específico, por lo cual, algunos pasan muy rápidamente y otros se demoran más tiempo, unos ingresan con tapabocas, el cual no cambian después del proceso, haciendo que al humectarse, pierda su eficacia, o el usuario inhale la sustancia de desinfección; otros pasan por el túnel sin tapabocas, exponiendo directamente la boca y nariz al producto asperjado”., Y se agrega que “es infrecuente el uso de protección ocular y algunos entran con ropa que no cubre sus brazos y piernas, haciendo que el producto entre en contacto directo con la piel. La sensación de humedad en la cara, tras la aplicación del producto, puede hacer que la persona se toque la cara y se refriegue los ojos facilitando la inoculación de partículas virales que pueden estar presentes en sus manos generando un potencial de ingreso de agentes patógenos al organismo, o generando irritación ocular o en la piel”., Estos problemas para la salud\xa0también han sido alertados por diferentes organizaciones científicas o ministerios de diversos países, como Perú, México o India, entre otros., En Perú nuestros colegas de Salud con Lupa\xa0publicaron que “en varias regiones se han instalado cámaras o túneles desinfectantes en la entrada de los mercados y bancos como una forma de prevenir la propagación del nuevo coronavirus. Sin embargo, a mediados de abril, el Ministerio de Salud indicó que no hay evidencia de que sirvan como una medida preventiva. Son en realidad un problema porque ‘las sustancias químicas que expulsan ponen en peligro la salud de las personas al entrar en contacto con la piel o los ojos’”., Lo mismo ocurrió en México, donde Animal Político alertó sobre los ‘arcos sanitizantes’, como se les conoce en ese país. En el artículo se citó a la Secretaría de Salud de ese país, que indicó que “la inhalación de sustancias desinfectantes puede causar, entre otras cosas, daño a las vías respiratorias, tos, estornudos e irritación de los bronquios. Este puede desencadenar ataques de asma, producir neumonitis química e irritación en piel, ojos y mucosas”., Por esa razón, la Sociedad Iberoamericana de Salud Ambiental (SIBSA), la Red de Centros de Información y Asesoría Toxicológica de Centroamérica (REDCIATOX), la Asociación Toxicológica Argentina (ATA), la Sociedad de Toxicología y Ambiente del Círculo Médico de Córdoba, el Centro de Información Toxicológica de la Universidad Católica de Chile (CITUC) y el Centro de Información y Asistencia Toxicológica de la Universidad de la República de Uruguay (CIAT) publicaron un documento en el cual advierten sobre el riesgo para la salud del uso de las cabinas sanitizantes o túneles de desinfección., El Consejo Colombiano de Seguridad\xa0emitió otro comunicado, en el que coincide con los riesgos para la salud del uso de estas cabinas, “como daño al sistema nervioso central o bronquitis”., Asimismo, se explicó que las cabinas de desinfección han sido generalmente utilizadas para “la desinfección de superficies de trajes en laboratorios de investigación microbiológica o inactivación de trajes contaminados por materiales tóxicos (Tomas, Cadnum, Jencson &amp; Donskey, 2015); su mecanismo de actuación consiste en nebulizar una sustancia química con propiedades desinfectantes como el peróxido de hidrógeno, el hipoclorito de sodio, el glutaraldehído o el ozono, o la aplicación de un agente físico como la radiación ultravioleta, capaces de destruir las barreras protectoras de los microorganismos patógenos”., Es así cómo es falso que el uso de estas cabinas sea eficaz contra el coronavirus (Covid-19)., , Cuestionable\n                    Cuestionable\n                    Cuestionable\n                    Cuestionable\n                    Cuestionable\n                    Cuestionable\n                    Cuestionable\n                    Cuestionable, Cuestionable, El lunes 23 de marzo, en una cuenta de Twitter llamada “Red de Veedurías de Col.”, publicó una lista de comedores comunitarios en Bogotá., , Esta lista había circulado días antes por varias redes sociales, como Twitter y Facebook, alcanzando alrededor de 1000 compartidos. El mensaje que va acompañado por esta foto\xa0pide la difusión rápida para que las personas que no han tenido alimento durante la cuarentena puedan asistir a los comedores gratuitos que, según la publicación, tiene la Alcaldía., , Incluso, las presentadoras Carolina Cruz y Alejandra Azcárate también compartieron la lista., Pero, aunque los comedores sí existen, esta captura de pantalla está incompleta, pues según la Alcaldía en total hay 124 comedores. (En la lista que se comparte en redes sociales solo hay 44)., Sin embargo, la Secretaría de Integración Social de Bogotá, en su cuenta de Twitter, aseguró que los comedores comunitarios no están funcionando presencialmente para evitar el contagio del coronavirus SARS-CoV-2 (que causa la enfermedad Covid-19)., 👀 Informamos que los comedores comunitarios no están funcionando presencialmente, como medida preventiva del coronavirus. Es falsa la información que circula en redes sociales.\n¡Seamos responsables con lo que publicamos y compartimos! pic.twitter.com/jgcNoDrrvR, Además, esta secretaría reiteró que solo está dando apoyo a aquellas personas que se hayan inscrito con anterioridad al programa, siguiendo un protocolo preestablecido que puede consultarse en este enlace., El protocolo busca\xa0evitar la aglomeración de personas en los comedores. Por esta razón, se prestará el servicio en otra modalidad: a los adultos mayores se les entregará un paquete de alimentos que supla las necesidades por 26 días, entregado a través de un familiar. Quienes tienen\xa0menos de 70 años podrán reclamar su alimento en unos horarios preestablecidos por la entidad prestadora del servicio. Acá puede consultar de qué manera se está operando., Así que calificamos como "cuestionable" la información que ha estado rotando en redes sociales con una lista de comedores comunitarios en Bogotá., Por: Mariana Garzón, , , Boletín, Contáctanos, Metodología</t>
  </si>
  <si>
    <t xml:space="preserve"> Desde el 2 de abril ha circulado a través de WhatsApp, Facebook, Twitter e Instagram una cadena que señala que, supuestamente, el COVID-19 es inmune a los organismos con un pH mayor de 5,5”. Por ello, de acuerdo con la cadena, “necesitamos consumir alimentos más alcalinos que nos ayuden a subir el nivel de pH para contrarrestar el virus”, y continúa listando siete alimentos, entre los cuales está el ajo y frutas como aguacate, mango y limón, con su “respectivo” nivel de pH., Esta información se ha compartido en Nicaragua, España, México, y Ecuador, además de Colombia. Incluso, encontramos la página de Facebook de un doctor en Uruguay, que compartió dicha cadena., , Esta información, sin embargo, es falsa en su totalidad. Alfonso Rodríguez, vicepresidente de la Asociación Colombiana de Infectología (ACIN) le dijo a Colombiacheck que no hay evidencia científica alguna que respalde eso., El pH es la concentración de iones de hidrógeno en una sustancia que determina su acidez o alcalinidad. De acuerdo con Rodríguez, “pH significa potencial de hidrogeniones. En el caso de los alimentos, el pH puede variar entre valores ácidos a básicos o alcalinos como algunos alimentos mencionados en la cadena, ejemplo el limón que es ácido”., El Dr. José Campillo, investigador del Departamento de Biología Evolutiva de la Facultad de Ciencias de la UNAM, le dijo a Animal Político (México) en su sección de fact-checking que “debemos mantener un pH normal para que nuestras enzimas —que permiten acelerar las reacciones químicas para mantener nuestras funciones vitales— trabajen de manera eficiente. Un pH menor a 7,3 o mayor a 7,4 causaría que las enzimas no pudieran funcionar bien y eso sería grave”., Sin embargo, no es cierto que consumir alimentos “más alcalinos” ayuden a subir el nivel de pH del cuerpo, pues el cuerpo humano tiene mecanismos para mantener el pH normal. Asimismo, no se ha demostrado que el consumo de esos alimentos tenga más o menor incidencia en la “inmunidad” frente al COVID-19, como le dijo el doctor Rodríguez a Colombiacheck., Por otro lado, según explicó Newtral.es (España), aunque es cierto que los alimentos “más alcalinos” son aquellos que tienen un pH superior a 7, “los datos de pH mostrados (en el mensaje que estamos verificando) se alejan de los valores reales”. De hecho los alimentos que describe el mensaje no son alcalinos, lo que supondría tener un pH entre 8,0 y 14,0, “en realidad son alimentos ácidos (pH 2-6,5)”. Información en la que coincide el vicepresidente de la ACIN., El medio español compartió en su verificación una tabla realizada por ellos en donde agrupan los alimentos de la cadena con el valor de pH asignado y el real:, En Colombiacheck ya habíamos revisado otras desinformaciones sobre alimentos que supuestamente ayudan a evitar el contagio del virus SARS-CoV-2 que produce la enfermedad del COVID-19., En ese momento, dijimos que ciertos alimentos sí pueden fortalecer sistema inmunológico, pero no previenen contagio por COVID-19. Y el doctor Rodríguez recomienda “que la gente se alimente bien, que tenga una dieta balanceada, rica en frutas y vegetales, baja en grasa y baja en carbohidratos, a fin de tener una dieta saludable que contribuya al mantenimiento de un buen sistema inmunológico o defensas”., Pero específicamente sobre el COVID-19 las recomendaciones siguen siendo las mismas: mantenerse en casa, lavarse frecuentemente las manos con agua y jabón, y usar la tapabocas al salir a la calle. Si tiene síntomas respiratorios quedarse en casa e incluso, en ese caso, usar la mascarilla para proteger a otros al interior de la misma., , ,  El video ha sido difundido con mensajes como estos:, “El inicio del Coronavirus”, “El Coronavirus se originó en un mercado de China, ahora veo porque” o “El mercado de mariscos de Wuhan, en la provincia de Hubei, con el que se vincula el origen del brote en humanos del nuevo coronavirus, ya que muchos pacientes eran vendedores o clientes habituales de este lugar, vendía distintas especies de animales salvajes, desde cachorros del lobo y ratas hasta serpientes”., Aunque científicos sí han dicho que la epidemia del coronavirus posiblemente\xa0comenzó en un mercado de carne fresca en Wuhan, China, este video no corresponde a este lugar., En las imágenes se observan ratas, culebras y otros animales. Sin embargo, al inicio del mismo video aparece un letrero que dice “Langowan”. Este mercado no está ubicado en China, sino en la provincia de Célebes Septentrional de Indonesia. Diferentes defensores de los animales han denunciado que ahí se venden animales salvajes para el consumo., Al buscar el video en Youtube encontramos que este fue subido en julio del año pasado por\xa0 Jerry Mewengkang con el mensaje: “la comida más extrema del mundo está solo en Langowan Market”. Al revisar el video encontramos que se tratan de las mismas imágenes, que duran 4 minutos y 41 segundos., El video también ha sido verificado por nuestros colegas de AFP Factual de Filipinas y Argentina, quienes explicaron que en el segundo 21 de las imágenes se observa un cartel \xa0escrito en idioma indonesio y que, traducido, dice: “Gobierno de la regencia de Minahasa. Departamento de Comercio. Oficina del Mercado Langowan”.\u200b, , , Así concluimos que es falso que este video haya sido grabado en el mercado de Wuhan epicentro de la epidemia del coronavirus., , Boletín, Contáctanos, Metodología</t>
  </si>
  <si>
    <t xml:space="preserve"> El pasado 10 de abril fue publicado en YouTube el video de un supuesto doctor de Santo Domingo de los Tsáchilas, Ecuador,\xa0llamado Vicente Zambrano Freire que dice, entre otras muchas cosas, que el agua de mar puede “bloquear” o evitar que quienes la beban se contagien con el virus SARS-CoV-2 que produce la enfermedad del COVID-19., Hasta el momento de publicar esta nota, el video ha tenido más de 1.700 visualizaciones\xa0y fue ampliamente compartido en Facebook y WhatsApp (canal a través del cual recibimos las imágenes). Incluso, la personería de Buenaventura, Valle del Cauca, informó que “luego que circulara un video en el que un supuesto médico afirmaba que el agua de mar o el agua salada, ayudaba para evitar el contagio del coronavirus”, decenas de ciudadanos en la ciudad aprovecharon la marea alta para salir de sus casas, se lanzaron al agua y empezaron nadar por varias horas, como informó la emisora La FM., Pero ojo, porque más allá de incitar a salir a nadar, el video contiene información falsa y peligrosa. Beber agua de mar puede resultar perjudicial para la salud., El supuesto doctor Zambrano Freire comienza diciendo que “nosotros no podemos combatir al virus, pero sí podemos transformar el elemento en donde el germen quiere atacar: o sea, nuestro organismo”. Y que en esa medida es necesario proteger nuestro cuerpo (el organismo) frente al COVID-19., “Este germen”, dice Vicente Zambrano Freire, al que “le llaman COVID-19, yo le llamo Protón-19 porque es una molécula de carga positiva” que tiene un contenido con “cierta información tipo ARN fabricado”. Como contamos en un chequeo anterior, no hay evidencia de que ‘el coronavirus venga de un laboratorio biológico de Wuhan’. Tampoco hay evidencia de que haya sido “fabricado” en otra parte del mundo, como señala Gabriela Webb, médica infectóloga, del Instituto de Medicina Tropical Alexander von Humboldt de la Universidad Peruana Cayetano Heredia., Jaime Castellanos, profesor de enfermedades infecciosas en la Universidad Nacional de Colombia, le dijo a Colombiacheck que, además, es falso afirmar que el COVID-19 es una molécula. “Un virus es un organismo altisimamente complejo, tiene una alta cantidad de moléculas”, dijo Castellanos., Volviendo al video, según Zambrano Freire, para que el COVID-19 se desarrolle, se necesita que el organismo receptor (el cuerpo al que ataca) “esté ácido, que se encuentre con una acidez favorable como para poderse multiplicar y desarrollar”. Afirmación que, de acuerdo con Castellanos, también es falsa., El COVID-19, como ya hemos contado, es una enfermedad altamente contagiosa. “No importa si está ácido o básico el organismo. Lo que importa es si se encuentra o no con el receptor (una persona contagiada)”, dice Castellanos, quien señala, además, que el contagio se da inmediatamente se tiene contacto con una partícula de moco o saliva de una persona contagiada, o se lleva las manos a la nariz o boca después de haber tocado una superficie contaminada., Lo siguiente que dice Zambrano Freire en el video sí es cierto: la enfermedad provoca un desorden en el sistema inmunológico, inflamación severa y “un síndrome de dificultad respiratoria al punto letal”. Sin embargo, aclara Castellanos, esto solo ocurre en los casos más graves (aproximadamente el 5 por ciento de los contagiados). En el resto de los casos, puede no haber síntomas o tener los síntomas de una gripa o una infección severa sin mayores complicaciones., Finalmente, Zambrano Freire dice que el COVID-19 “tiene que ser de una manera bloqueado y eso lo logra la alcalinidad, específicamente del agua de mar”. Explica que hay dos maneras de utilizarla: en un atomizador y bebiendo sorbos cada 5 minutos., Esta es la afirmación peligrosa del video, pues Webb y Castellanos señalan que el agua de mar, si bien contiene sales y minerales (como señala el autor del video), también posee bacterias, toxinas y metales pesados que pueden hacer daño en caso de consumirla constantemente., Pero, de acuerdo con Castellanos, no hay razón para que, cambiando el pH de la garganta o del sistema respiratorio (al beber agua de mar), cambie la posibilidad de que el virus entre a la célula o no. Y como mencionamos en un chequeo anterior, no es cierto que consumir alimentos “más alcalinos” ayude\xa0a subir el nivel de pH del cuerpo, pues el cuerpo humano tiene mecanismos para mantener el pH normal., Asimismo, no se ha demostrado que el consumo de esos alimentos tenga más o menor incidencia en la “inmunidad” frente al COVID-19, como le dijo Alfonso Rodríguez, vicepresidente de la Asociación Colombiana de Infectología (ACIN) a Colombiacheck., Finalmente, Zambrano Freire asegura en su video que “lo peor que puede pasar es que te sacude un poco el estómago, pero es una acción depurativa. Es porque sencillamente tenías y tienes un colon que amerita ser evacuado, pero no al punto de deshidratarte”, lo cual es completamente falso., “Beber agua de mar sin purificar o sin hervir podría causar diarrea, e infecciones gastrointestinales por parásitos, bacterias, hongos y virus que están en el agua de mar”, señala el profesor de la Universidad Nacional. Afirma, además, que es sumamente peligrosa para personas con hipertensión, contrario a lo que señala el video., Por todas estas razones, concluimos que es falso que beber agua de mar evite el contagio de SARS-CoV-2., ,  Desde hace unas semanas, circula redes en sociales una hipótesis, según la cual existe una relación entre las investigaciones para la vacuna contra la COVID-19 y la futura implantación de un microchip supuestamente creado por el multimillonario Bill Gates para vigilar a la población. Con base en esta hipótesis, en las publicaciones se recomienda no acceder a la aplicación de la vacuna cuando esté lista., Pero toda esta información es falsa., Muchos usuarios, en su mayoría medios y pastores cristianos, han compartido esta hipótesis. Encontramos publicaciones al respecto en cuentas argentinas, peruanas y colombianas. En el caso de nuestro país, se viralizó un video de una conversación entre los pastores colombianos Miguel y María Paula Arrázola, y el pastor de origen dominicano Ruddy Gracia, en la que este último señala que “detrás de todo esto la pandemia de COVID-19 hay un grupo élite a nivel global que está preparándose para poner una vacuna obligatoria y, detrás de esa vacuna obligatoria, poner un chip que se llama ID 2020 hecho por el señor Bill Gates”., Pero esta hipótesis se basa en una combinación de falsedades y de hechos verdaderos, pero inconexos. Nuestros colegas verificadores de La Silla Vacía le pusieron la lupa a esta desinformación y escribieron: “Esa teoría conspirativa mezcla dos elementos diferentes: la financiación de vacunas de la Fundación Gates y las investigaciones que se llevan a cabo sobre identidad digital”., Por una parte, es evidente tanto en el blog de Gates como en la página de web de la Fundación Bill y Melinda Gates, que estos multimillonarios han dedicado gran parte de sus inversiones filantrópicas a las vacunas. Y por supuesto, están involucrados en el desarrollo de la vacuna contra la COVID-19. Pero, como dijo La Silla Vacía, ninguna de estas investigaciones se relaciona con microchips implantados., El 30 marzo el propio Gates escribió en su blog: “Para COVID-19, el desarrollo financiero no es un problema. Los gobiernos y otras organizaciones, incluida nuestra fundación (...), han dejado en claro que apoyarán todo lo que sea necesario para encontrar una vacuna. (...) El sector privado, los gobiernos y nuestra fundación comenzarán a identificar instalaciones para fabricar diferentes vacunas potenciales”., , Por otra parte, aunque hay fondos de la Fundación Gates que se destinan a la investigación sobre identificación digital, nada tienen que ver con la implantación de microchips para violar la privacidad., GAVI, la Alianza de Vacunas, es una organización público-privada que se construyó gracias a los aportes de los Gates y que ha recibido de su fundación más de 4.000 millones de dólares. Hoy día hace parte de los socios fundadores de la Alianza ID 2020 La supuesta creadora del microchip, que según su página web, desde 2016 aboga por la protección de la privacidad para la identificación digital., Este propósito va en contravía del supuesto control y abuso de la privacidad que se está difundiendo en redes sociales. De hecho, los “requisitos centrales” que ID 2020 exige para esa identificación digital son que sea privada, portátil, persistente y personal., Además, la solución que la alianza propone, de acuerdo con la página web de Accenture, otro de los socios, consiste en una plataforma de nuevo, no en un microchip de servicios de identidad que permite acceder y compartir información sin la preocupación de usar o perder la documentación en papel, y que aprovecha un sistema biométrico que puede gestionar huellas digitales, escaneos de iris y otros datos., , Otro de los argumentos con los que se ha sustentado la acusación a Gates de querer implantar un chip a través de la vacuna contra el COVID-19 es un supuesta confesión del propio magnate. Diversos medios y blogs lo han publicado. Por ejemplo, el 27 de marzo La Matrix Holográfica publicó un artículo titulado “Comienzan a enseñar sus cartas: Bill Gates anuncia que implantará microchips para combatir Covid-19 y rastrear las vacunas”., Pero este tipo de artículos, citan y sacan de contexto las respuestas de Gates en una sesión de preguntas que ofreció en la red social Reddit hace un mes. Hicimos una búsqueda avanzada con palabras como “digital, identificación, Covid-19” en los miles de mensajes del registro de la conversación., Encontramos que uno de los usuarios le pregunta “¿Qué cambios vamos a tener que hacer en la forma en que operan las empresas para mantener nuestra economía y proporcionar distanciamiento social?”. A lo que Gates responde: “La cuestión de qué empresas deberían continuar es complicada. Ciertamente, el suministro de alimentos y el sistema de salud (...) Eventualmente tendremos algunos certificados digitales para mostrar quién se recuperó o se hizo la prueba recientemente o, cuando tengamos una vacuna, quién la recibió”. No escribió nada más; no habló de microchips. Pero esta frase se usó para soportar la desinformación., Finalmente, nuestros colegas de Animal Político, en México, chequearon otra de las tantas versiones de la hipótesis, que se publicó en Youtube, y la calificaron como falsa., Por todas estas razones, le otorgamos esta misma calificación a las publicaciones que difunden la idea de que con una supuesta vacuna obligatoria para la Covid-19 se implantará el microchip ID 2020, creado por Bill Gates para vigilar a la población mundial., , Boletín, Contáctanos, Metodología</t>
  </si>
  <si>
    <t xml:space="preserve"> Cuatro imágenes se han viralizado en redes sociales con el mensaje:, “Muertos por COVID-19 arrojados al agua en Ecuador estarían causando mortandad de peces en Perú (Imágenes fuertes). PESCADORES DE CHIMBOTE ASEGURAN QUE LAS AGUAS ESTÁN CONTAMINADAS Y ALERTAN A NO COMER ALIMENTOS DEL MAR”., Las imágenes han sido compartidas tanto en Facebook como en Youtube y en un portal llamado La Piragua., Sin embargo, al realizar una búsqueda inversa en Google de estas imágenes (1, 2, 3, 4) encontramos que las primeras tres corresponden a los cuerpos de migrantes muertos en el Mediterráneo, en las costas de Libia en 2014., Estas fotos fueron tomadas de un video difundido acerca de la tragedia por el medio turco Habeler, con fecha del 26 de agosto de 2014. En la nota se asegura que “el número de personas que murieron como resultado del hundimiento del bote que transportaba inmigrantes ilegales africanos en Libia superó los 200”., La cuarta foto es una imagen tomada por la Armada del Ecuador en 2017 y publicada por el diario El Telégrafo en la noticia “Tres pescadores fueron rescatados tras choque de lanchas en Anconcito”. En el pie de foto se indica: “la lancha Niña Darina sufrió daños materiales debido al impacto con otra embarcación”., Otro de los datos que evidencia la falsedad de esta información difundida es que Chimbote, Perú, no queda cerca de la frontera con Ecuador. Según Google Maps, son 1076 kilómetros por carretera hasta la provincia de Guayas, que es la zona de Ecuador que vive la mayor crisis por el número de contagios y muertos por la COVID-19., Al 3 de mayo, según la información oficial divulgada en el portal coronavirusecuador en esta zona del país iban 683 personas fallecidas confirmadas y 13.053 contagiados., , Con la búsqueda inversa de las imágenes también descubrimos que estas también han sido usadas para publicar desinformaciones en otros países. En mayo del año pasado, el medio de comunicación brasilero Boatos publicó una verificación en la que desmintió que ese video se tratara de personas muertas por un ciclón en la playa de Beira, en Mozambique., Así que es falso que estas imágenes correspondan a cuerpos de personas muertas por COVID-19 arrojadas al mar en Ecuador., ,  Este artículo fue\xa0publicado originalmente\xa0por\xa0Maldita Tecnología\xa0el 2 de mayo de 2020. Este contenido es reproducido aquí como parte de #CoronaVirusFacts,\xa0un esfuerzo global\xa0liderado por la International Fact-Checking Network, IFCN (de la cual\xa0Colombiacheck es miembro), para combatir la desinformación al respecto del brote de coronavirus en el mundo., Está circulando mucho un vídeo en el que una supuesta\xa0viróloga llamada Judy Mikovits la misma que fue la principal entrevistada en un video titulado "Plandemic" que fue borrado por YouTube, Facebook y Vimeo por contener varias falsedades sobre la pandemia del COVID-19 lanza numerosas teorías acerca del nuevo coronavirus en una entrevista. Mikovits es exinvestigadora médica y activista anti-vacunas. Fue directora del Instituto Whittemore Peterson en Reno, Nevada (Estados Unidos), del que fue despedida en el año 2012, según publica\xa0Snopes, después de que la revista\xa0Science\xa0retirase un\xa0artículo científico\xa0en el que Mikovits participó y que\xa0un estudio posterior determinó\xa0que sus resultados habían sufrido una contaminación accidental., En este vídeo viral, afirma que la\xa0vacuna de la gripe\xa0favorece la infección del coronavirus y defiende que las vacunas hacen a las personas susceptibles de desarrollar la COVID-19 porque debilitan el sistema inmunológico. También se posiciona en contra de las\xa0mascarillas\xa0y dice que “no hay ningún riesgo público” porque vayamos sin ellas. Además, se hace eco de teorías conspiratorias asegurando que el virus ha sido\xa0desarrollado en un laboratorio y liberado intencionadamente., Os contamos lo que sabemos al respecto., “Es posible y probable que haya estado el coronavirus en todas las vacunas contra la gripe desde el 2013 hasta el 2015”, sostiene Mikovits en este vídeo. Defiende que las vacunas para la gripe “están impulsando esta infección el coronavirus”.\xa0No hay ninguna evidencia de que esto sea verdad., Mikovits cita un estudio científico del ejército norteamericano en el que la “interferencia viral” de la vacuna de la gripe\xa0aumentó las probabilidades de contraer una infección coronavirus en un 36%. En\xa0Maldita Ciencia\xa0ya os hemos hablado\xa0de\xa0este estudio, publicado en octubre de 2019., Para llevarlo a cabo se dividió en varios grupos a 6.120 trabajadores del Departamento de Defensa de Estados Unidos según estaban vacunados contra la gripe en la temporada 2017-2018 y si dieron positivo o no en virus respiratorios, además de en otras categorías. El autor del estudio buscaba "examinar la relación entre los virus respiratorios específicos y la vacunación contra la gripe" para saber si la vacunación contra la gripe podría influir en el riesgo de tener otras enfermedades respiratorias (algo conocido como\xa0interferencia de virus)., Según los datos del estudio, hubo un\xa0aumento de las probabilidades de tener coronavirus (distintos del coronavirus que provoca la COVID-19) y metapneumovirus humanos en los individuos que recibieron la vacuna contra la gripe. Para otros tipos de virus respiratorios no se encontró relación o el efecto era protector entre los vacunados contra la gripe., No obstante, el propio autor del artículo concluye que "los resultados generales del estudio mostraron poca o ninguna evidencia que apoyara la asociación de la interferencia de virus y la vacunación contra la gripe. Los resultados de los virus respiratorios individuales fueron mixtos, y algunos refutaron la interferencia de virus"., Además, el propio estudio asume que\xa0no se puede establecer una\xa0relación causa-efecto\xa0entre la vacunación contra la gripe y el mayor riesgo de dar positivo en otros virus respiratorios, entre otras limitaciones.Aquí\xa0te explicamos por qué el virólogo del Centro Nacional de Biotecnología,\xa0Jaime Martín-Benito, considera este estudio de escasa calidad. También citamos otros estudios sobre la vacuna de gripe y virus (que no son el que provoca COVID-19) y que dan distintas conclusiones., Una de las teorías que sostiene Mikovits es que las personas vacunadas son las que tienen mayor probabilidad de contraer una enfermedad grave por el coronavirus porque su sistema inmune está dañado y es “disfuncional”. “Tenemos el sistema inmune creado por Dios\xa0y a menos, de que hayamos sido vacunados (...) no tendremos una enfermedad grave”, manifiesta., No obstante, las vacunas son uno de los grandes avances de la medicina moderna. Junto con los antibióticos, los antisépticos hospitalarios y la generalización de la sanitarización del agua,\xa0es uno de métodos más eficaces para salvar vidas. Por ejemplo, gracias a campañas de vacunación exitosas se erradicó la viruela. Os hablamos más de las vacunas y su seguridad\xa0aquí\xa0y\xa0aquí., Además, las vacunas\xa0son seguras para las personas. Según la\xa0Organización Mundial de la Salud\xa0(OMS), las vacunas son seguras y todas las que son aprobadas “son sometidas a pruebas rigurosas a lo largo de las diferentes fases de los ensayos clínicos, y siguen siendo evaluadas regularmente una vez comercialidadas”. Por su parte, la\xa0Comisión Europea\xa0señala\xa0que “un extenso cuerpo de investigación ha demostrado la efectividad y seguridad de las vacunas” y que, una vez en el mercado, la\xa0Agencia Europea de Medicamentos\xa0continúa supervisando la seguridad de una vacuna., En este sentido, el\xa0Ministerio de Sanidad\xa0afirma: “La seguridad de las vacunas preocupa a los padres.\xa0Es importante conocer que las vacunas tienen unos controles de calidad y seguridad más rigurosos que el resto de medicamentos”. Mientras, los\xa0Centros para el Control y la Prevención de Enfermedades\xa0(CDC) de Estados Unidos\xa0indican\xa0que el riesgo de contraer una enfermedad por no administrar la vacuna es mucho mayor que el riesgo de que la vacuna produzca una reacción, algo en lo que coinciden el resto de organismos citados., Mikovits dice que se opone al uso de la mascarilla y explica que si llevamos el virus “inyectado” (a través de vacunas) y nos la ponemos, nos estamos forzando a nosotros mismos a manejar estrés y miedo y, supuestamente, eso puede “activar” el virus. “Si llevara una máscara simplemente me reinfectaría a mí misma”, mantiene .Por otra parte, según la exinvestigadora, “no es ningún riesgo para la salud pública que una persona sana camine por la playa”.\xa0No hay ninguna evidencia de que esto sea así., Aunque, de momento, la\xa0Organización Mundial de la Salud\xa0(OMS) no recomienda el uso de mascarillas a la población general, algunos estudios y autoridades médicas ya recomiendan su\xa0uso generalizado\xa0y otros países están valorando implantar esa medida, como ya os contamos\xa0aquí., Un\xa0trabajo científico\xa0analizó la transmisión del síndrome respiratorio agudo severo (SARS) en Pekín en 2003, una epidemia provocó la muerte de 800 personas. Los autores concluyeron que el uso de mascarillas fue muy protector frente al SARS entre la población general: usar siempre una mascarilla cuando se salía de casa se asoció con una reducción del 70% del riesgo infectarse\xa0respecto a no usar nunca una mascarilla. "Nuestro hallazgo de que el uso de la mascarilla redujo el riesgo apoya el uso de esta estrategia" por parte de la población general., En un\xa0artículo de opinión en\xa0The New York Times\xa0que cita un\xa0artículo científico\xa0sobre la relativa eficacia del uso de mascarillas quirúrgicas frente a la gripe, se argumenta lo siguiente: "Por supuesto, es cierto que las mascarillas no funcionan perfectamente, que no reemplazan\xa0el lavado de manos\xa0y\xa0el distanciamiento social, y que funcionan mejor si se ajustan adecuadamente. Y por supuesto, las mascarillas quirúrgicas no filtran las pequeñas partículas virales" como lo hacen las mascarillas FFP2 y FFP3. "Sin embargo, incluso las mascarillas quirúrgicas protegen un poco más que no usar mascarillas en absoluto"., La autora del artículo argumenta que dado que hay "evidencia creciente de transmisión asintomática" del coronavirus y la OMS recomienda a las personas enfermas llevar mascarilla porque disminuye "las posibilidades de que las personas infectadas infecten a otros,\xa0entonces todos debemos usar mascarillas"., Según Mikovits, “los coronavirus” no viven en superficies más de una hora. A este respecto y como ya\xa0os contamos, la OMS\xa0afirma\xa0que "no se sabe con certeza cuánto tiempo" vive el coronavirus causante de la COVID-19 sobre las \u200esuperficies, pero que "los coronavirus pueden subsistir en una superficie desde unas pocas horas hasta varios días. El tiempo puede variar en función de las condiciones (por ejemplo, el tipo de superficie, la temperatura o la humedad del ambiente)". La OMS pide que si crees que una superficie puede estar infectada, la limpies con un desinfectante común para matar el virus y proteger así a uno mismo y a los demás., Además,\xa0un estudio\xa0publicado en enero de 2020 sobre otros coronavirus ha revisado otros 22 estudios previos sobre la persistencia de otros coronavirus en superficie inanimadas. Según su análisis, estos virus pueden sobrevivir en superficies inanimadas como el metal, cristal o plástico\xa0hasta 9 días\xa0"aunque puede ser eliminado eficientemente por procedimientos de desinfección de superficies"., En el vídeo, la exinvestigadora dice que se enviaron a Wuhan (China) cepas peligrosas de virus para realizar investigaciones. Y sostiene que el coronavirus “ha sido liberado intencionalmente”. También afirma que es plausible que el coronavirus haya sido inyectado (a través de las vacunas). "Realmente no es un virus ingerido, es un virus inyectado", defiende., Sin embargo, científicos especializados en salud pública que han seguido de cerca la crisis sanitaria del nuevo coronavirus han publicado un\xa0comunicado en la revista\xa0The Lancet. Además, hacen referencia a las investigaciones que demuestran el origen natural de este brote de COVID-19., El objetivo principal del texto es condenar y desmentir los rumores que mantienen que el origen de la epidemia no fue natural, sino una creación humana como herramienta para lograr fines de todo tipo (reducir la población envejecida, igualar el número de hombres y mujeres...). Sin embargo,\xa0según indica el comunicado publicado en\xa0The Lancet, "científicos de múltiples países han analizado genomas del agente causal y los resultados concluyen, de forma abrumadora, que el origen está en la vida silvestre"., "Pero esto ya lo sabíamos cuando apareció", indicó a\xa0Maldita Ciencia\xa0Albert Bosch Navarro, presidente de la Sociedad Española de Virología (SEV). Con respecto a los rumores que hablan sobre la supuesta creación del nuevo coronavirus en un laboratorio, Bosch sostiene que "sucedió lo mismo cuando apareció el SARS en 2002 o la conocida como gripe A, la nueva variante del H1N1, en 2009"., "Cada vez que sucede un caso similar, hay una serie de iluminados que dice que el virus ha sido creado en un laboratorio o que se ha escapado de él. Sin embargo, hoy en día se sabe que, a partir de alguna especie de murciélago, esta debe haber pasado a otra especie animal intermedia y de ahí, a nosotros", explica el presidente de la SEV., En la misma línea,\xa0un artículo\xa0publicado en\xa0Nature Medicine\xa0concluía que el SARS-CoV-2 "no es una construcción de laboratorio o un virus manipulado a propósito"., Judy Mikovits fue directora de investigación del Instituto Whittemore Peterson en Reno, Nevada (Estados Unidos). Un centro del que fue despedida en el año 2012, según publica\xa0Snopes, después de que la revista\xa0Science\xa0retirase un\xa0artículo científico\xa0en el que Mikovits participó y que\xa0un estudio posterior determinó\xa0que sus resultados habían sufrido una contaminación accidental, según la propia revista., El estudio desacreditado de Mikovits sostenía que hay una asociación entre un virus llamado "virus relacionado con el virus de la leucemia murina xenotrópica" (XMRV) y el síndrome de la fatiga crónica (SFC), según\xa0Snopes. Después de que el estudio fuese retirado, la exinvestigadora empezó a afirmar sin pruebas que el XMRV era también la causa de muchas enfermedades, como el\xa0autismo\xa0y el\xa0cáncer. Defiende que el XMRV en humanos podría tener su origen en “las células de ratón” utilizadas en el proceso de producción de vacunas, algo que ha sido “completamente desacreditado”. Desde entonces, Mikovits ha defendido teorías psudocientíficas relacionadas con el uso de vacunas, como en el vídeo conspiratorio que se está difundiendo actualmente., En\xa0declaraciones a Salud sin Bulos, el doctor Alfredo Corell, vocal de la\xa0Sociedad Española de Inmunología, afirma que Judy Mikovits “es una activista americana anti-vacunas y ex investigadora médica” que hace “afirmaciones desacreditadas” sobre las vacunas y el coronavirus. Además, señala que ninguna de las publicaciones de Mikovits en PubMed, biblioteca de literatura científico-médica, “está directamente relacionada con coronavirus”., , Boletín, Contáctanos, Metodología</t>
  </si>
  <si>
    <t>Desde el 2 de abril ha circulado a través de WhatsApp, Facebook, Twitter e Instagram una cadena que señala que, supuestamente, el COVID-19 es inmune a los organismos con un pH mayor de 5,5”. Por ello, de acuerdo con la cadena, “necesitamos consumir alimentos más alcalinos que nos ayuden a subir el nivel de pH para contrarrestar el virus”, y continúa listando siete alimentos, entre los cuales está el ajo y frutas como aguacate, mango y limón, con su “respectivo” nivel de pH., Esta información se ha compartido en Nicaragua, España, México, y Ecuador, además de Colombia. Incluso, encontramos la página de Facebook de un doctor en Uruguay, que compartió dicha cadena., , Esta información, sin embargo, es falsa en su totalidad. Alfonso Rodríguez, vicepresidente de la Asociación Colombiana de Infectología (ACIN) le dijo a Colombiacheck que no hay evidencia científica alguna que respalde eso., El pH es la concentración de iones de hidrógeno en una sustancia que determina su acidez o alcalinidad. De acuerdo con Rodríguez, “pH significa potencial de hidrogeniones. En el caso de los alimentos, el pH puede variar entre valores ácidos a básicos o alcalinos como algunos alimentos mencionados en la cadena, ejemplo el limón que es ácido”., El Dr. José Campillo, investigador del Departamento de Biología Evolutiva de la Facultad de Ciencias de la UNAM, le dijo a Animal Político (México) en su sección de fact-checking que “debemos mantener un pH normal para que nuestras enzimas —que permiten acelerar las reacciones químicas para mantener nuestras funciones vitales— trabajen de manera eficiente. Un pH menor a 7,3 o mayor a 7,4 causaría que las enzimas no pudieran funcionar bien y eso sería grave”., Sin embargo, no es cierto que consumir alimentos “más alcalinos” ayuden a subir el nivel de pH del cuerpo, pues el cuerpo humano tiene mecanismos para mantener el pH normal. Asimismo, no se ha demostrado que el consumo de esos alimentos tenga más o menor incidencia en la “inmunidad” frente al COVID-19, como le dijo el doctor Rodríguez a Colombiacheck., Por otro lado, según explicó Newtral.es (España), aunque es cierto que los alimentos “más alcalinos” son aquellos que tienen un pH superior a 7, “los datos de pH mostrados (en el mensaje que estamos verificando) se alejan de los valores reales”. De hecho los alimentos que describe el mensaje no son alcalinos, lo que supondría tener un pH entre 8,0 y 14,0, “en realidad son alimentos ácidos (pH 2-6,5)”. Información en la que coincide el vicepresidente de la ACIN., El medio español compartió en su verificación una tabla realizada por ellos en donde agrupan los alimentos de la cadena con el valor de pH asignado y el real:, En Colombiacheck ya habíamos revisado otras desinformaciones sobre alimentos que supuestamente ayudan a evitar el contagio del virus SARS-CoV-2 que produce la enfermedad del COVID-19., En ese momento, dijimos que ciertos alimentos sí pueden fortalecer sistema inmunológico, pero no previenen contagio por COVID-19. Y el doctor Rodríguez recomienda “que la gente se alimente bien, que tenga una dieta balanceada, rica en frutas y vegetales, baja en grasa y baja en carbohidratos, a fin de tener una dieta saludable que contribuya al mantenimiento de un buen sistema inmunológico o defensas”., Pero específicamente sobre el COVID-19 las recomendaciones siguen siendo las mismas: mantenerse en casa, lavarse frecuentemente las manos con agua y jabón, y usar la tapabocas al salir a la calle. Si tiene síntomas respiratorios quedarse en casa e incluso, en ese caso, usar la mascarilla para proteger a otros al interior de la misma., , ,  El video ha sido difundido con mensajes como estos:, “El inicio del Coronavirus”, “El Coronavirus se originó en un mercado de China, ahora veo porque” o “El mercado de mariscos de Wuhan, en la provincia de Hubei, con el que se vincula el origen del brote en humanos del nuevo coronavirus, ya que muchos pacientes eran vendedores o clientes habituales de este lugar, vendía distintas especies de animales salvajes, desde cachorros del lobo y ratas hasta serpientes”., Aunque científicos sí han dicho que la epidemia del coronavirus posiblemente\xa0comenzó en un mercado de carne fresca en Wuhan, China, este video no corresponde a este lugar., En las imágenes se observan ratas, culebras y otros animales. Sin embargo, al inicio del mismo video aparece un letrero que dice “Langowan”. Este mercado no está ubicado en China, sino en la provincia de Célebes Septentrional de Indonesia. Diferentes defensores de los animales han denunciado que ahí se venden animales salvajes para el consumo., Al buscar el video en Youtube encontramos que este fue subido en julio del año pasado por\xa0 Jerry Mewengkang con el mensaje: “la comida más extrema del mundo está solo en Langowan Market”. Al revisar el video encontramos que se tratan de las mismas imágenes, que duran 4 minutos y 41 segundos., El video también ha sido verificado por nuestros colegas de AFP Factual de Filipinas y Argentina, quienes explicaron que en el segundo 21 de las imágenes se observa un cartel \xa0escrito en idioma indonesio y que, traducido, dice: “Gobierno de la regencia de Minahasa. Departamento de Comercio. Oficina del Mercado Langowan”.\u200b, , , Así concluimos que es falso que este video haya sido grabado en el mercado de Wuhan epicentro de la epidemia del coronavirus., , Boletín, Contáctanos, Metodología</t>
  </si>
  <si>
    <t xml:space="preserve"> En la noche de ayer comenzó a rotar un video en el que se ve una multitud por las calles de Bogotá, con la torre Colpatria de fondo, junto a mensajes que aseguraban que se trataba de personas reclamando por la extensión de la cuarentena que el presidente Iván Duque anunció anoche., El video fue publicado por la cuenta\xa0@ievyrincon, que se describe como "cuenta Fake" y se hace pasar por @levyrincon (aprovechando la similitud entre la "i" mayúscula y la "l" minúscula), un influenciador de izquierda., La cuenta \fake\ escribió que\xa0"lo que está pasando en Bogotá en estos momentos es el reflejo de la desesperación de la gente. Como no llegó el bono del ingreso solidario ahora se toman los centros bancarios". Su mensaje, que además incluye los hashtags #CuarentenaExtendida y #DuqueMiserable,\xa0ha sido compartido más de 700 veces., Pero este no es el contexto del video., En el trino\xa0se alcanza a ver que el video fue publicado originalmente por el usuario Carlos Albornoz. Al buscar en esa cuenta, encontramos que el mismo video fue publicado el 21 de noviembre de 2019, fecha en la que comenzó el paro nacional (que en Colombiacheck cubrimos en este especial), Se reportan saqueos a esta hora en Bogota. Situación delicada en Cali, donde los vecinos se arman para hacerle frente al vandalismo. pic.twitter.com/80njExJD4C, Haciendo la búsqueda en InVID, no encontramos fechas de publicación más antigua para este mismo video., Así que es tanto falso que el video corresponda a "lo que está pasando en Bogotá en estos momentos", como que el mensaje lo haya publicado Levy Rincón., ,  En Facebook, Twitter y otras redes sociales están circulando imágenes y videos que establecen la teoría de que en el año 20 de cada siglo hay un brote de una nueva pandemia. Incluso, Shock.co publicó un artículo al respecto., La fecha de la que parte cada publicación es distinta: algunas inician en 1320, otras en 1520 y en 1720. Pero, a grandes rasgos, la mayoría plantean la siguiente línea del tiempo: 1) En 1320 ocurrió la peste bubónica. 2) En 1420 el mundo sufrió la peste negra. 3) En 1520 el Imperio Azteca fue azotado por la viruela. 4) En 1620 la peste italiana mató a cientos de personas. 5) En 1720 ocurrió la plaga de Marsella. 6) En 1820 surgió la primera pandemia de cólera. 7) En 1920 se propagó la llamada gripe española. Y en 2020 tenemos a la pandemia del Covid-19., Algunas publicaciones se limitan a presentar la información como un dato curioso, pero otras, incluso, aseguran que el supuesto patrón de brotes se debe a una conspiración. “Amigos no pueden ser tan inocentes de lo que en realidad está pasando. Se llama nuevo orden mundial. Reducen la población mundial. Pasa cada 100 años”, dice una de las imágenes. “¿Fue este virus propagado deliberadamente por una organización?”, se pregunta en la descripción de su publicación una usuaria de Facebook., Sin embargo, encontramos que esta teoría se basa en datos errados y no incluye dentro de su “análisis” a muchas otras pandemias. Por ejemplo, el primer brote de la peste bubónica, llamada la Plaga de Justiniano por Justiniano I del Imperio Bizantino, no se registró en 1320, sino en el año 541 d.C. Y hubo un segundo brote en 1347: la peste negra; que entonces no ocurrió en 1420., La “pandemia” de viruela en el Imperio Azteca en realidad fue una epidemia. Es decir, no afectó a diversos países al mismo tiempo. Por su parte, la plaga italiana, que se produjo entre 1629 y 1631, no fue una nueva pandemia, sino un nuevo brote de la peste bubónica. Y aunque la peste de Marsella si ocurrió en 1720, tampoco fue una pandemia, sino el último brote de epidemia de peste registrado en Francia., Con respecto al cólera, la Organización Mundial de la Salud escribió en un artículo:\xa0“la primera pandemia, o epidemia mundial, comenzó en 1817 a partir de la zona de endemicidad de Asia sudoriental, y posteriormente se propagó a otras partes del mundo”. Y la llamada coloquialmente gripe española, también recibe el nombre de la pandemia de gripe del 1918 por el año en que se confirmó su primer caso., Además, esta teoría deja de lado a muchas otras pandemias que no encajan dentro de las fechas. El siguiente mapa de la historia de las pandemias, desarrollado por el “Consenso colombiano de atención, diagnóstico y manejo de la infección por Sars-CoV-2/COVID-19” en establecimientos de atención de la salud hace un recuento de estas., , , Para estar completamente seguros y confirmar la posibilidad de que no existe ningún patrón en el surgimiento de brotes de nuevas pandemias, consultamos con un par de expertos. Diego Rosselli, médico neurólogo del Departamento de Epidemiología Clínica y Bioestadística de la Facultad de Medicina de la Universidad Javeriana, nos dijo: “este tipo de enfermedades de conglomerados de seres humanos están más asociadas con la vida humana que con ritmos inherentes propios. La gente que cree que el universo, la naturaleza, las infecciones responden a cierto número recurren a lo que nosotros llamamos en investigación cherry picking, que consiste en escoger las cerecitas que quieren mostrar y que coinciden con el planteamiento que se hace”., Por su parte, el microbiólogo e infectólogo Otto Sussmann respondió: “Uno no puede definir que haya un patrón en el tiempo para que aparezca una epidemia. No existe. De hecho, hace un tiempo nosotros hablábamos de que cada diez años podíamos tener una epidemia de influenza por los cambios propios que tenía el virus, pero eso también nos lo desvirtuó el mismo virus”., Así que, como demuestran los datos históricos y según las respuestas de los expertos que consultamos, es falso que en el año 20 de cada siglo haya un brote de una nueva pandemia., , , Boletín, Contáctanos, Metodología</t>
  </si>
  <si>
    <t xml:space="preserve"> Este artículo fue\xa0publicado originalmente\xa0por Chequeado, de Argentina. Este contenido es reproducido aquí como parte de\xa0LatamChequea, una alianza de países latinoamericanos\xa0para combatir la desinformación al respecto del brote de coronavirus en el mundo., , Diversos medios publicaron en la última semana la historia de Abhigya Anand, un astrólogo indio que cosecha más de 918 mil suscriptores en su canal de YouTube “Conscience”.\xa0Según se reprodujo en varios medios alrededor del mundo, el joven habría predicho el nuevo coronavirus y la pandemia en un video publicado 9 meses atrás. Sin embargo, en el contenido audiovisual referido no se menciona al virus ni a una pandemia., En India, el contenido falso fue publicado por los medios\xa0Punjab Kesari\xa0y\xa0Navodaya Times.\xa0Rápidamente la desinformación viajó por el mundo. En nuestro país (Argentina)\xa0diversos medios publicaron notas relacionadas con su supuesta predicción (ver\xa0acá,\xa0acá,\xa0acá,\xa0acá,\xa0acá,\xa0acá\xa0y\xa0acá). Las notas\xa0cuentan con más de 22 mil interacciones en Facebook, según CrowdTangle, una herramienta para medir el alcance en esa red social., Y en Colombia, medios como La W, Semana y La FM publicaron la segunda parte de la "noticia": que el niño indio había predicho el fin de la pandemia con títulos como "Niño que predijo el coronavirus pronostica algo peor"., Un día después de publicar una nota sobre el niño indio y la supuesta predicción, La Nación publicó otra\xa0titulada: “Las cuestionables predicciones de Abhigya Anand, el niño que ‘predijo el coronavirus’”.\xa0Clarín\xa0y\xa0La Nación\xa0advirtieron en sus notas que el niño predijo “enfermedades generalizadas” aquella vez, aunque en el título sostiene que predijo la pandemia., Infobae\xa0publicó\xa0hoy una nota en donde relativiza las predicciones del astrólogo y titula: “Las predicciones fallidas del niño indio que ‘alertó’ sobre el coronavirus”. Los demás medios no publicaron ningún contenido desmintiendo o siquiera relativizando la predicción., En un video de más de 20 minutos\xa0titulado\xa0“Peligro severo para el mundo de noviembre de 2019 a abril de 2020” con más de 7 millones de reproducciones publicado el 22 de agosto de 2019 -al que muchos medios hacen referencia-,\xa0Abhigya Anand habla de posibles “desastres y problemas” para el mundo entero en ese período. Pero el niño no hace referencia al nuevo coronavirus ni a una pandemia. La única referencia a una enfermedad aparece en el minuto 10.32 cuando el niño sostiene que va a haber\xa0“enfermedades generalizadas alrededor del mundo” y que, si no se da en el mundo, sí se dará “especialmente en India”, que requerirán “mucho esfuerzo para resolver”., India es uno de los países más afectados por coronavirus en el mundo.\xa0Según\xa0datos\xa0de la Universidad de Hopkins, el país tiene más de 276 mil casos informados por esta enfermedad, detrás de los Estados Unidos, Brasil, Rusia y Gran Bretaña. Además, son 7.745 los fallecidos por coronavirus en dicho país., , Captura del video “Peligro severo para el mundo de noviembre de 2019 a abril de 2020” donde Anand hace referencia a la posibilidad de “enfermedades generalizadas alrededor del mundo” (“Widespread diseases around the world”, en inglés)., Así como la historia viajó alrededor del mundo, también fue verificada en otros países.\xa0Newschecker, un fact-checker indio,\xa0verificó\xa0la supuesta predicción del niño astrólogo y\xa0consignó\xa0que “el nombre de coronavirus no fue mencionado en todo el video” publicado el 22 de agosto de 2019., , Maldito Bulo\xa0y\xa0EFE Verifica, sitios de verificación de datos españoles, también chequearon el contenido y determinaron que se trata de un contenido falso., Según la\xa0agencia EFE, “tras las críticas de algunos usuarios por los errores en sus predicciones respecto a la entrada en una ‘poderosa guerra planetaria’,\xa0el propio niño puntualizó en un video posterior, del\xa026 de marzo, que ‘la enfermedad generalizada’ a la que aludía en agosto era ‘también una guerra contra el virus’”., En el video publicado el 22 de agosto de 2019 el mismo niño ha hecho otras predicciones que no han ocurrido en absoluto.\xa0El niño astrólogo aseguró que entre noviembre de 2019 y abril de 2020 iba a iniciarse la guerra entre los Estados Unidos e Irán con un “99%” de seguridad, al igual que una guerra entre India y Pakistán. En el\xa0cartel\xa0que expone el astrólogo habla de “WWW III”, referencia a una Tercera Guerra Mundial World War Three, en inglés. Pero, como se sabe,\xa0ninguna de estas 3 cosas pasaron., El niño también aseguraba que, a consecuencia de esas guerras, el precio del petróleo se dispararía, pero esa subida tampoco se produjo. Como explica\xa0Maldito Bulo, en los primeros meses de 2020 el barril de Brent pasó de costar US$ 68,71 el 2 de enero a US$ 19,5 el 21 de abril. Es decir, una caída de casi US$ 50. Esto se puede comprobar en el registro de precios de\xa0Bloomberg., Esta\xa0no es la primera vez que circulan historias de supuestos “videntes” sobre la COVID-19\xa0y son verificadas por\xa0Chequeado. En abril último también circuló un video de una supuesta predicción de la enfermedad de una\xa0vidente española, que también resultó ser falso.,  En varias redes sociales, pero principalmente en WhatsApp y Facebook, está circulando una galería de imágenes en las que se ve a varias personas intercambiando productos con, al parecer, funcionarios públicos. Por la apariencia de las casas en donde se encuentran, usuarios en redes asumieron que dichas personas son de medianos o altos ingresos. Y las fotos tienen la siguiente descripción: “Que lindo mi País sic, ayudando a los más necesitados...se nota que no tienen que comer…el mundo al revés”., Las imágenes han sido atribuidas a lugares tanto en Ecuador como en Colombia. En el país vecino, @malorena_s compartió las imágenes junto con otras de los cadáveres en Guayaquil y escribió: “Ecuador es un caos, a los más necesitados no hay absolutamente ningún privilegio. Ya me he visto varias películas de pandemias y en ninguna vi que robarán los subsidios”., En nuestro país, un usuario las compartió en la mañana del 14 de abril con este mensaje: “¡ESTA PARTECITA ES LA QUE NO CUADRA!... Mientras cientos, miles y hasta millones de familias humildes no han recibido ningún apoyo y están aguantando física hambre… mientras tanto, organismos del Estado le llevan severos mercados a los ricos”. La publicación tuvo más de 630 me gusta y fue compartida más de 12.000 veces., Sin embargo, Colombiacheck encontró que las imágenes no fueron tomadas en Colombia, pero tampoco en Ecuador., En la primera de las fotos, se alcanzan a identificar algunas palabras y siglas en el uniforme de la funcionaria: ‘La Molina se respeta’, ‘Álvaro’ y ‘AMPE’., , , , Hicimos una búsqueda rápida en Google y las palabras empezaron a cobrar sentido. ‘La Molina se respeta’ es una especie de slogan de Álvaro Paz de La Barra, alcalde de la municipal de La Molina un distrito del departamento de Lima y presidente de la AMPE, Asociación de Municipalidades del Perú., Con esa información, buscamos en los perfiles oficiales de redes sociales de Paz de La Barra y de la municipalidad. En la cuenta de Instagram de la entidad territorial encontramos, efectivamente, la imagen. Y\xa0la descripción dice: “La campaña de donaciones ha sido un éxito y ha podido ayudar a decenas de familias vulnerables en nuestro distrito”., , #MolinaSolidaria Gracias #VecinosMolinenses por seguir demostrando que somos más que una comunidad, que somos una familia. La campaña de donaciones ha sido un éxito y ha podido ayudar a decenas de familias vulnerables en nuestro distrito. Sigamos ayudando al prójimo y esparciendo el amor desde nuestros hogares. #JuntosVenceremos #QuedémonosEnCasa #NosHacemosResponsables #Resistamos10DíasMás, Una publicación compartida de  Municipalidad De La Molina (@munilamolina) el 2 Abr, 2, 020 a las 10:47 PDTComo en la galería los funcionarios aparecen con uniformes de diferentes colores, seguimos buscando en la cuenta de Instagram para confirmar si todas las imágenes correspondían al mismo lugar. No encontramos exactamente las mismas tomas; pero sí otras fotos donde aparecen los funcionarios con los mismos uniformes., Como en la galería que se viralizó los funcionarios aparecen con uniformes de diferentes colores, seguimos buscando en la cuenta de Instagram para confirmar si todas las imágenes correspondían al mismo lugar. No encontramos exactamente las mismas tomas; pero sí otras fotos donde aparecen los funcionarios con los mismos uniformes., Fotos de la galería, , Foto del distrito La Molina, , Fotos de la galería, , Foto del distrito La Molina, , , De hecho, por estas dos últimas fotos de la galería que se hizo viral, se han desatado fuertes críticas al alcalde de La Molina. En redes sociales lo han acusado de entregar ayudas a familias que no las requieren. Tanto fue así, que la municipalidad publicó un comunicado al respecto, en el que se afirma que habían identificado casos de personas con discapacidad que habían mejorado su situación por el apoyo de su familia, por lo que habían derivado las ayudas a otras personas que las necesitaban. Y dice: “se invoca a los vecinos y población en general a no dejarse sorprender con fotografías que pretenderían disfrazar acciones inexistentes sobre la distribución”., Vecinos aseguran que la municipalidad de La Molina (@munimolina) entrega víveres a gente que no lo necesita. Es urgente que el alcalde @Apazdelabrarra se pronuncie sobre esta grave denuncia. pic.twitter.com/8NdyLMOUV2, Se agradece a la @Munimolina por este comunicado que reclamaban los vecinos.\nMuchos de los inscritos en el padrón del MIDIS son atendidos por sus familiares y han rechazado la ayuda para que sea derivada a los más necesitados. pic.twitter.com/DJKmmZYcGH, Con toda esa información, calificamos como falsa la galería con la que se difunde que en Colombia o en Ecuador se están entregando mercados a familias de altos ingresos., , , Boletín, Contáctanos, Metodología</t>
  </si>
  <si>
    <t xml:space="preserve"> Una página de Facebook llamada Valle Noticias publicó este mensaje: “Alerta Cali Con la llegada del coronavirus¡ un paciente se desmaya en el transporte en la Terminal de Cali confirma que tiene esta enfermedad” (sic)., El post, acompañado con una imagen de una persona en el piso junto a un hombre con uniforme blanco, fue compartido el viernes pasado, día en el que se confirmó el primer caso de una persona contagiada con Covid-19, la enfermedad causada por el coronavirus SARS-CoV-2, en Colombia., Contactamos a Juan Guillermo Martínez, jefe de prensa de la Terminal de Cali, quien nos confirmó que la información compartida por Valle Noticias era falsa, pues no se había presentado ningún desmayo o casi similar en ese lugar., Además, al analizar la imagen, encontramos que se trata de un montaje. Las personas fueron agregadas digitalmente a la foto. Se evidencia que son imágenes silueteadas, pues las figuras humanas parecen estar levitando. Los pies del hombre del traje blanco no están tocando el suelo y su traje tiene mucha luz en un entorno que está oscuro., Al pasar la imagen por Fotoforensics, una herramienta que detecta alteraciones digitales a imágenes, encontramos que el área donde están las dos personas fue modificada. Esto se resalta con pixeles más claros en la imagen resultado de esta herramienta:, , Lo mismo encontramos al pasar la imagen por la herramienta Forensics de InVID (que muestra áreas que han sido intervenidas digitalmente con colores diferentes):, , , En ambas herramientas, es claro que las figuras humanas fueron añadidas a la imagen original., Hasta hoy lunes 9 de marzo, el Ministerio de Salud ha confirmado tres casos de coronavirus en Colombia: uno en Bogotá, otro en Medellín y uno más enBuga. Los dos últimos casos fueron confirmados hoy en la mañana., #Reporte 🦠 Está es la situación del coronavirus en Colombia, y su avance en el mundo, con corte 9 de marzo de 2020 ⏰ 6 a.m. pic.twitter.com/zpjlrPirs6, Confirmamos dos nuevos casos de COVID-19 en el Valle del Cauca y Medellín. Se trata de un hombre de 34 años y una mujer de 50 años, procedentes de España. Ambos se encuentran en buenas condiciones de salud y permanecerán en aislamiento preventivo en sus casas. pic.twitter.com/lAgzCq4BzS, Así que, tras revisar el nuevo post publicado por Valle Noticias encontramos que es falso., Las alertas por el coronavirus han generado una serie de desinformaciones en las redes sociales. Precisamente, el viernes pasado verificamos una información falsa en la que se mostraba un video de la Terminal de Transportes de Cali con el mensaje ‘Confirmado, coronavirus en Cali’. En realidad se trataba de un video de un simulacro realizado para mostrar las medidas que se estaban tomando., Actualización del 15\xa0de marzo de 2020. El Ministerio de Salud confirmó un caso de una persona con este coronavirus en Cali.,  “Margarita Rosa aparece «drogada» en sus redes sociales para atacar a Iván Duque”, titula el portal El Realista en una nota que no tiene fecha de publicación., El artículo\xa0fue publicado\xa0en Facebook, donde ha sido compartido\xa0casi 1.000 veces y vista por más de 77.000 personas desde el 9 de mayo pasado, según una herramienta a la que tenemos acceso al hacer parte del programa de\xa0Third-Party Fact-Checking. En esta plataforma encontramos que la nota de El Realista fue reportada por 17 usuarios de Facebook como posiblemente falsa., En Colombiacheck, al revisar la nota, encontramos que se trata de una desinformación, porque el artículo toma unos trinos de la actriz, presentadora y escritora Margarita Rosa de Francisco, escritos con un lenguaje desparpajado, y las críticas a ese trino, en el que la señalan de “estar drogada”, para afirmar que efectivamente De Francisco estaba bajo el efecto de alguna sustancia psicoactiva. Pero en ningún momento la nota argumenta o suministra pruebas de sus afirmación., “Luego de que hace unos meses la actriz y presentadora colombiana Margarita Rosa de Francisco revolucionara las redes sociales por asegurar que esta (sic) cansada que (sic) la llamen «drogadicta» por sus polémicos mensajes, este viernes volvió a estremecer Twitter con un mensaje un poco fuerte asegurando que el actual sistema económico es una «mierda»”, señala el artículo., Después de este párrafo, el portal cita y embebe dos trinos de la actriz. Uno del 2 de mayo en el que De Francisco afirma: “Me tienen mamada con lo de la droga; no saben cuánto la detesto, a no ser que sea Derrida, chocolate o ejercicio mal”. El otro, el de “la polémica”, publicado el 8 de mayo: “Este sistema económico de mierda que rige el mundo dice así cuando les tiende la mano a los “más vulnerables”: “les ofrezco hambre, les ofrezco sed, les ofrezco deuda, les ofrezco abandono. Miren todo lo que les estoy ofreciendo. ¡No se quejen!”., Para argumentar que Margarita Rosa de Francisco “estaba drogada”, el portal El Realista embebe las respuestas que recibió la actriz al último trino mencionado:, , Pero no da muestras de que la actriz hubiera “aparecido” drogada, como sostiene el titular. Por lo cual, debido a que el portal titula con una afirmación que no desarrolla ni argumenta en el cuerpo de su artículo, calificamos el mismo como Falso., Boletín, Contáctanos, Metodología</t>
  </si>
  <si>
    <t xml:space="preserve"> Dieciséis mil veces ha sido compartido en Facebook un video acompañado de un texto que dice: “El maldito gobierno chino está matando las personas que están enfermas con coronavirus que se niegan a ser evacuados. ¡La cremación siguió a la ejecución pública”., El video está compuesto de cuatro escenas; en dos de ellas hay un sonido de disparos que usuarios en la red social señalaron, en comentarios a la publicación, que parecían estar superpuestos., La primera de las escenas muestra a tres personas cubiertas con un traje desechable con capota y tapabocas y guantes, portando armas. Estas personas están junto a lo que pareciera ser un auto de la policía mientras cargan sus armas., Segundos más adelante el video cambia de escena y muestra un edificio de apartamentos. Enfoca nuevamente a las tres personas armadas., En la tercera escena se ve a otro par de personas, cubiertas también con un traje desechable, que están sobre dos cuerpos tirados en el suelo. De fondo se escuchan lo que podría ser interpretado como disparos que se mantienen hasta la última escena., Finalmente, la última escena es un cuerpo tirado en el suelo, un auto de la Policía y una ambulancia en una calle cualquiera., Aunque las escenas son reales de sucesos que sí ocurrieron en China, no componen un solo video que demuestra que el gobierno chino está matando gente. Ni siquiera están relacionadas con el coronavirus Covid-19 sino con situaciones de la cotidianidad de China. Además, la misma publicación ha sido compartida en otros países como India, Estados Unidos, Lituania y, por supuesto, China., Verificamos una a una las escenas que componen el video y lo calificamos como falso, porque aunque es cierto que a comienzos de 2020 China sí estaba en una situación de emergencia por el descubrimiento del nuevo coronavirus, las imágenes del video no se relacionan con el brote de esta enfermedad y mucho menos muestran que la Policía esté “asesinando enfermos de coronavirus”., Escenas 1 y 2, Un trino de la China Global Television Network (CGTN), un grupo de canales de televisión pública pertenecientes y operados por China Central Television (CCTV), publicado el pasado 13 de febrero muestra capturas de pantalla del mismo video y señala que “la policía de Yiwu, Zhejiang, dijo que el video en línea que los acusa de ‘disparar contra personas enfermas con #coronavirus que se niegan a ser evacuadas’ es falso”. Según los oficiales, “el video fue manipulado ‘maliciosamente’ con escenas separadas ya que los oficiales armados solo estaban tratando con un perro rabioso”., Police in Yiwu, Zhejiang said online video alleging them "shooting people sick with #coronavirus that refuse to be evacuated" is fake\nThe police said the video was "maliciously" manipulated with separate scenes since the armed officers were only dealing with a rabid dog pic.twitter.com/10NLLX7B1I, "El número de placa del auto policial que se ve en el video es G1796. De acuerdo con el portal Alt News de India, tras corroborar la información con una imagen de un vehículo policial diferente disponible en línea, la G\xa0 al comienzo de la placa relaciona el vehículo con la jurisdicción de Jinhua. La ciudad de Yiwu (donde dice el trino de CGTN que fueron grabadas las imágenes) cae bajo la jurisdicción de Jinhua en la provincia de Zhejiang.", Según Alt News y el medio de fact-checking indio Boom live, la policía especial de Yiwu recibió instrucciones del centro de Comando de la Oficina Municipal para deshacerse de un perro grande comúnmente conocido como perro loco en LuoZhai. Ese es el procedimiento que estarían realizando estas tres personas y la razón por la cual están cubiertas con implementos de protección., Escena 3, A partir de este fragmento el video incluye unos sonidos que parecieran ser de disparos, aunque en ningún momento se ve una pistola o las personas que estarían disparando las armas. A pesar de los sonidos, los transeúntes que caminan por la calle, continúan su camino sin inmutarse ante que, como supuestamente indica el texto que acompaña el video, las personas que están en el suelo hayan sido asesinadas a tiros por la Policía., Alt News realizó una búsqueda de palabras clave chinas en Twitter y encontró una versión más clara y extendida del mismo video publicado el 26 de enero de 2020. Según ese trino, las imágenes muestran a personas en áreas rurales alrededor de la región de Wuhan que no pueden visitar un hospital y que el ruido en el fondo es de fuegos artificiales encendidos para celebrar el año nuevo chino., Escena 4, El medio France 24 había verificado esta escena el pasado 2 de febrero, pues estaban circulando publicaciones en redes sociales que afirmaban que “la persona en el suelo es ‘una mujer asesinada a tiros’ por la policía mientras intentaba ‘forzar un bloqueo de carreteras instalado para frenar la propagación del virus’ en Wuzu, provincia de Hubei”., France 24 logró contactar a un residente de Wuzu que, si bien no estuvo en la escena, conversó con varios testigos directos que sí presenciaron el hecho. Esto es lo que le dijo el residente al medio francés:, “Puedo confirmar que la escena fue filmada en Wuzu, frente a la escuela de Siyuan el 29 de enero de 2020. Vivo al lado y varios de mis amigos pasaron por allí durante el drama. Pero, al contrario de lo que la gente dice en Twitter, la persona en el terreno no es una mujer, es un hombre joven y no fue asesinado por la policía, tuvo un accidente de motocicleta”., Al final de esta última escena se alcanza a ver por una fracción de segundo un vehículo de dos ruedas tirado en el suelo y un pedazo de concreto que rodeaba un árbol, roto por un impacto., El director de la estación de policía de Wuzu, el Comisionado Zhao, dijo, según un comunicado de prensa que obtuvo France 24:, “En la tarde del 29 de enero, ocurrió un accidente de tráfico unilateral un vehículo en la ciudad de Wuzu. La persona involucrada conducía un scooter y, debido al mal tráfico maniobra, se movió a un lado de la carretera, chocó con las piedras a lo largo del borde y cayó sobre la parte posterior de la cabeza, y desafortunadamente murió. El conductor era el único responsable. La policía local y los trabajadores del centro de salud llegaron rápidamente para manejar el accidente”., En los videos que se han compartido en redes sociales de esta última escena no se escuchan los supuestos disparos que, como contamos en el punto anterior, correspondían con fuegos artificiales. El audio fue tomado de la escena anterior y fue superpuesta en esta última., Así que es falso que este video muestre que el “gobierno chino está matando las personas que están enfermas con coronavirus que se niegan a ser evacuados”.,  Por Facebook y Twitter circulan imágenes con una fotografía de Christine Lagarde, quien fue hasta julio de 2019 la presidente del Fondo Monetario Internacional, FMI, y es actualmente la presidente del Banco Central Europeo, BCE, y la frase entre comillas\xa0"Los ancianos viven demasiado y eso es un riesgo para la economía global". En algunas versiones también se le agrega la frase "Tenemos que hacer algo, ¡y ya!"., Sin embargo, Lagarde no ha pronunciado esta frase. Así lo comprobaron ya nuestros colegas de Chequeado en Argentina, y\xa0AFP y\xa0Newtral en España, todos miembros de la alianza #CoronaVirusFacts, de la que Colombiacheck también hace parte., La imagen se ha movido en redes desde por lo menos 2014, pero ha comenzado a rotar con fuerza de nuevo debido a la pandemia de Covid-19 que, hasta ahora, ha golpeado con mayor fuerza a las personas mayores. Sin embargo, Newtral señala que contactaron tanto al FMI como al BCE y ambas instituciones desmintieron la cita. Por su parte, AFP apunta que hizo:, "una búsqueda en Google con la frase literal de atribuida a Lagarde en\xa0castellano\xa0y en\xa0inglés., Varios resultados\xa0llevan a un artículo en alemán de\xa02019\xa0que, a su vez, cita como fuente el texto de un blog en\xa0rumano, también de ese año. Ese blog menciona como fuente un\xa0artículo\xa0de una página desaparecida, Alertas.eu, cuyo texto en castellano está copiado de un artículo del diario español\xa0El País, con fecha del 11 de abril de 2012. El artículo original se titula\xa0“El FMI pide bajar pensiones por ‘el riesgo de que la gente viva más de lo esperado’”, pero en ningún momento menciona la supuesta frase de Lagarde., El texto se refiere al\xa0Informe sobre la estabilidad financiera mundial (GFSR)\xa0publicado por el FMI en\xa0abril de 2012, donde no hay una sola mención que coincida con la frase de Lagarde. Tampoco en la\xa0rueda de prensa\xa0(1) de presentación del informe participó la directora gerente, ni se pronunciaron esas palabras por parte de ninguno de los ponentes., Otro resultado de la búsqueda parece situar el origen de la frase atribuida a Lagarde en un supuesto\xa0“memorándum secreto descubierto en una papelera de un alto funcionario de la Comisión Europea”, según cuenta un\xa0artículo web de 2019. El texto hablaría en nombre de una desconocida entidad denominada\xa0“The Coalition”, que aplaude la valentía de Lagarde al decir públicamente que\xa0“la gente vive demasiado”. Al memorándum habría tenido acceso Margaret Morganroth Gullette, crítica cultural y autora de\xa0“Ending Ageism”., Sin embargo, no hay pruebas de la veracidad del memorándum, que tampoco reproduce la frase de forma literal"., Así que es falso que Christine Lagarde haya dicho, literalmente, la cita que le endilgan en imágenes virales., , Boletín, Contáctanos, Metodología</t>
  </si>
  <si>
    <t xml:space="preserve"> A través de Facebook y portales web se ha difundido la supuesta noticia de que el presidente Iván Duque “quedó en el tercer lugar del mundo como el mandatario que ha tomado las mejores decisiones a la hora de enfrentar la pandemia del COVID-19”., El diario barranquillero La Libertad compartió la misma\xa0información el 5 de abril y señaló que “en primer lugar se posicionó Corea del Sur, en segundo lugar El Salvador y luego Colombia”. Sin embargo, el medio no agrega ninguna fuente de la cual haya tomado la información., Al día siguiente, el senador del Centro Democrático Carlos Felipe Mejía compartió la noticia del diario barranquillero, y tuvo más de 700 interacciones en Twitter., , Sin embargo, se trata de una desinformación., Hicimos una búsqueda en Google de la frase “Gracias a las medidas adoptadas Colombia da ejemplo mundial” y solo encontramos el artículo de La Libertad y páginas de Facebook que compartían el contenido de la nota., Encontramos, además, que la primera vez que se publicó esta desinformación fue el 3 de abril vía Facebook. De todas las publicaciones de la red social, esta es la única que pone una fuente donde, supuestamente, se originó la información: el programa Panorama Internacional de CNN., El Detector de mentiras de La Silla Vacía revisó esta publicación y encontró que “‘Panorama Internacional’ no es un programa de CNN o CNN en español, sino un noticiero ecuatoriano que transmite la cadena de televisión Ecuavisa todos los domingos a las nueve y media de la mañana”., Informa, además, que teniendo en cuenta que la publicación en Facebook es del viernes 3 de abril, y que esta señala que CNN supuestamente dio a conocer la información “en las últimas horas”, es poco probable que la fuente haya sido el noticiero ecuatoriano del domingo anterior. Por el contrario, es posible que el autor de la publicación se haya querido referir a “Panorama Mundial” o “Mirador Mundial”, que sí son programas de CNN en español. El primero se transmite de lunes a viernes a las cuatro de la tarde y el segundo, sábados y domingos a las seis de la tarde., En Colombiacheck revisamos los últimos capítulos de ambos programas publicados en las páginas oficiales, así como la información compartida en Twitter y Facebook y no encontramos que se mencionara un top de los mandatarios o países que mejores decisiones han tomado para enfrentar el Covid-19., Hicimos otras búsquedas en internet, relacionando los tres países que supuestamente lideran el ranking en manejo del al coronavirus, y no encontramos ningún artículo que señale lo que dice la publicación de Facebook. Incluso buscamos la frase “primer lugar Corea del Sur, segundo El Salvador y tercero Colombia” y no encontramos que ningún medio haya sacado alguna noticia relacionada., También hicimos una búsqueda en inglés y hallamos lo mismo: nada., A mediados de marzo se registraron noticias que contaban sobre la exitosa estrategia de Corea del Sur para salvar vidas en medio de la pandemia del Covid-19 (como esta de la BBC de Reino Unido). Y el diario El Tiempo publicó el 26 de marzo sobre los países que mejor han enfrentado la pandemia del coronavirus, destacando a Alemania, Japón y Corea del sur., Pero ningún medio reconocido nacional o internacionalmente ha contado que en la misma línea de éxitos estén El Salvador y Colombia., Aunque la Organización Panamericana de Salud (OPS) reconoció, en un comunicado de prensa, “las medidas adoptadas en Colombia que se vienen tomando con oportunidad y gradualidad de acuerdo al análisis de las evidencias científicas globales disponibles para enfrentar al COVID-19”, en ninguna parte comparó\xa0las medidas colombianas con las de otros países y tampoco ha hecho un ranking de estas., Por lo cual\xa0calificamos estas publicaciones como falsas.,  Según una supuesta noticia que circula por Facebook, la Organización de Naciones Unidas (ONU) “pide un Único Presidente Líder para un ‘Nuevo Gobierno Mundial’ y mejorar la sociedad global” y le atribuye a su “vocero general” y “representante”, “de apellido Gutiérrez”, una serie de ideas y un par de frases textuales sobre la necesidad de unión en el mundo para superar la actual pandemia de COVID-19., “Necesitamos una única respuesta efectiva ante la emergencia de salud mundial y esto solamente puede lograrlo una unión verdadera y que un líder pueda guiarnos hacia dicha meta”, dice el texto, como un parafraseo de la supuesta información proveniente de organismos internacionales. El artículo predice, con base en “literatura bíblica”, que ese “nuevo gobierno mundial nos llevaría hacia el camino preparado de la bestia y, por consiguiente, el destino final de esta sociedad mundial”., No es verificable, en nuestra metodología, si realmente estamos recorriendo un camino trazado por alguna bestia, pero la nota es falsa porque la ONU no ha hecho esa supuesta petición. El secretario general de la institución multilateral, Antonio Guterres, no ha llamado a nombrar un presidente mundial. Lo único cierto en todo el texto está casi al final y no prueba lo que dicen el titular y el resto de afirmaciones., El funcionario internacional sí dijo lo que aparece entre comillas en el penúltimo párrafo: “Estos días son oscuros pero no carecen de esperanza. Tenemos una oportunidad poco frecuente y breve para reconstruir nuestro mundo para mejor”., Colombiacheck encontró la cita original en las observaciones enviadas por el secretario al XI Diálogo Climático de Petersberg, Alemania, una videoconferencia de ministros de ambiente de 35 países que se realizó a finales de abril., Lo que planteó Guterres fue la necesidad de un liderazgo colaborativo para abordar las medidas entorno a la crisis climática. El resto es tergiversación. Nada de lo que dijo corresponde a la tal petición de un nuevo orden mundial basado en un gobierno presidencial único., Esa idea ni siquiera aparece en el video que aporta la nota como supuesta prueba de la conspiración. Este toma fragmentos descontextualizados de diferentes pronunciamientos y noticias, que encontramos por búsqueda inversa de fotogramas con la herramienta InVID y poniendo las citas en Google., La primera parte es un extracto de una noticia de marzo pasado, publicada en el portal español 20 Minutos, sobre un informe en el que la Conferencia de las Naciones Unidas sobre Comercio y Desarrollo (Unctad) advirtió que la emergencia causada por el nuevo coronavirus podría causar una recesión en la economía mundial, que debería ser afrontada con algunas reformas. Pero por ninguna parte habla de nombrar un nuevo líder global., Luego viene un fragmento largo tomado de la intervención virtual de Guterres del pasado 20 de marzo. El secretario les pidió a los líderes mundiales “que aúnen esfuerzos y den una respuesta urgente y coordinada a esta crisis mundial” y que los gobiernos del mundo apoyen el trabajo multilateral contra el virus que ha encabezado la Organización Mundial de la Salud (OMS). Tampoco dijo nada sobre elegir un presidente del mundo., , Al final, une esto con otro video en el que Guterres habla de los Objetivos de Desarrollo Sostenible (ODS). Estas son 17 metas globales que todos los países miembros de la ONU se pusieron para 2030. Ninguno tiene que ver con crear un gobierno mundial en cabeza de un nuevo presidente o cualquier otro tipo de líder. Se trata de postulados como “poner fin a la pobreza en todas sus formas”, “garantizar una vida sana”, “lograr la igualdad entre los géneros”, “reducir la desigualdad en y entre los países” o “adoptar medidas urgentes para combatir el cambio climático y sus efectos”., , En consecuencia, la calificación es falsa porque la nota le atribuye al secretario general de las Naciones Unidas un pronunciamiento que no ha hecho., Boletín, Contáctanos, Metodología</t>
  </si>
  <si>
    <t xml:space="preserve"> Un video en el que una mujer con traje de médica\xa0asegura que el coronavirus se cura con\xa0gárgaras de bicarbonato caliente, se ha vuelto viral en redes sociales. En algunos de los post de Facebook,\xa0la mujer se identifica como la "doctora Ruth Mari Calderón, con 17 años de experiencia", mientras en otros solamente se comparte el video sin ninguna información adicional., Según una herramienta a la que tenemos acceso en Colombiacheck, al hacer parte del programa de Third-Party Fact-Checking, la desinformación ha sido vista por más de 85.000 personas y compartida 3.400 veces en Colombia., Estas imágenes también han rotado en varios países de América Latina, como Argentina, México y Bolivia, donde nuestros colegas de Chequeado, AFP Factual,\xa0Animal Político y BoliviaVerifica revisaron las afirmaciones de la supuesta doctora. En Colombiacheck publicamos estas verificaciones como parte de las alianzas #CoronavirusFatcs y LatamChequea para combatir la desinformación durante la pandemia., “En todos mis videos yo les he hablado del sistema inmune. Cómo fortalecer el sistema inmune (...) Ahora les vengo a hablar de ya teniendo los síntomas. Ya teniendo los síntomas, ¿qué me corresponde a mí hacer? Hacer gárgaras de bicarbonato de sodio con limón, gárgaras de bicarbonato de sodio caliente. Ya está descubierto: al virus no le gusta el caliente extremo (sic)”, asegura la mujer en el video., Y agrega\xa0"aunque me quemen la garganta. Aunque me quemen la garganta, pero usted no va a morir de eso (sic) Le puedes añadir, vinagre, le puedes añadir limón, escuche bien, es la hora de volver a los tiempos de antes, usted quizás no me cree hoy, pero un día Dios se va a encargar de que todo salga la luz y que la verdad brille (sic) Así que, escuche bien, haga este viral, no seamos egoístas, compre bicarbonato de sodio para sus vecinos"., Lo primero que debemos decir es que el bicarbonato de sodio es un antiácido de absorción rápida y actúa “como alcalinizante sistémico y urinario” de acuerdo a esta definición del sitio Vademecum. Sin embargo, como ya se publicó en esta verificación de AFP, mantener un pH alcalino no incide sobre el nuevo coronavirus., "En Colombiacheck lo habíamos explicado en la nota No es cierto que un pH mayor a 5,5 contrarreste el COVID-19.", También es necesario aclarar (como lo hemos dicho en varios chequeos) que hasta ahora, no existe una vacuna ni otro antídoto contra el COVID-19. La \xa0Organización Mundial de la Salud (OMS) ha explicado que actualmente no existe ningún medicamento autorizado para tratar o prevenir la COVID-19., En su sitio web oficial, la OMS también entrega un listado de consejos para prevenir el contagio, pero no informa nada relacionado con el uso del bicarbonato de sodio ni una cura contra este nuevo coronavirus: “Aunque algunos remedios occidentales, tradicionales o caseros pueden proporcionar confort y aliviar los síntomas de la COVID-19, no hay pruebas de que los medicamentos actuales puedan prevenir o curar la enfermedad”, dice., Tampoco se menciona en el sitio web de los Centros para el Control y Prevención de enfermedades de Estados Unidos (CDC); ni entre las recomendaciones del Centro Europeo para la Prevención y el Control de enfermedades (ECDC)., Cristian Paredes, académico de la Facultad de Química y Farmacia de la Universidad Católica de Chile le explicó a AFP Factual que, “el virus, una vez que logra ingresar a nuestro cuerpo por las múltiples puertas de entrada (ojos, oídos, nariz, boca, heridas), se incorpora a nuestras células. Ninguna de las sustancias propuestas interfiere en ninguno de los mecanismos que se sospechan como los que usa el virus para infectar”., Olosmira Correa, química farmacéutica y académica del departamento de Ciencia y Tecnología Farmacéutica de la Universidad de Chile, agregó por escrito a AFP Factual que el bicarbonato, en realidad, “se utiliza clásicamente por vía oral en soluciones acuosas como antiácido”\xa0y "no tiene efectos sobre el nuevo coronavirus"., Respecto a que este virus no tolera “el calor extremo” y que tomar té caliente puede ayudar a combatir al nuevo coronavirus, verificaciones anteriores de AFP Factual ya han demostrado que ni el té y el café, ni las gárgaras con sal, ni el agua caliente funcionan como cura para el COVID-19. Tampoco existen evidencias de que el calor de un secador de pelo, o los vahos de agua hirviendo ni los ambientes cálidos puedan curar o prevenir esta enfermedad., La protagonista del video asegura en su perfil de Instagram que es doctora en medicina y que reside en Orlando, Florida (Estados Unidos). Al buscar su nombre en este sitio web, que permite verificar a los médicos que ejercen en el Estado de Florida, sí aparece certificada., Nuestros colegas de Boliviaverifica.bo publicaron que ‘aunque (la mujer) aparezca con mandil y barbijo, no es médica. Se autodenomina doctora de familia con estudios en la academia John Maxwell que es una escuela de coaching y no una facultad de medicina de ninguna universidad’., Así que es falso que el nuevo coronavirus se cure con gárgaras calientes de bicarbonato de sodio.,  Actualización del 7 de marzo de 2020: El Ministerio de salud\xa0confirmó el viernes 6 de marzo el primer caso de Covid-19 en el país. Se trata de un caso en Bogotá.\xa0\nActualización del 18 de marzo de 2020: El Ministerio de Salud confirmó el primer caso en Ibagué. Sin embargo, la información del video que chequeamos más abajo sigue siendo falsa, Texto original:\nEn redes sociales se volvieron virales dos videos de un canal de Youtube en el que se asegura que en Ibagué hay casos de coronavirus y que el gobierno colombiano lo está encubriendo. Sin embargo, esta información es falsa, pues por una parte los videos no explican las diferencias entre las varias formas de coronavirus y, por otra, da datos errados de pacientes en Colombia., Por otra parte, en Colombia no se ha registrado ningún caso de infección del coronavirus 2019-nCoV, que es el que ha causado una epidemia centrada en Wuhan, China. Por lo tanto, nadie en el país ha desarrollado la enfermedad Covid-19 que este virus produce (y que sí ha causado 1457 muertes en China)., Los videos en cuestión fueron difundidos el 11 y 14 de febrero pasado por el youtuber mexicano Alex Backman, quien ya ha difundido varias desinformaciones sobre el coronavirus., En el primer video, el youtuber asegura que en el hospital Federico Lleras Acosta de Ibagué “ahorita hay seis casos de coronavirus”., Luego se contradice al afirmar que “hay 4 casos confirmados y en las noticias hablan de un solo posible caso sospechoso. Lo tenemos de personas que están bajo un estricto anonimato y confidencialidad. Esta tarde entraron dos, un señor y una señora ayer, propagando el virus por todos lados. Se confirmó que el señor estaba infectado con el virus”., El video también asegura que el gobierno de Iván Duque está ocultando los casos de coronavirus en el país., Tres días después, Backman publicó otro video en el que insiste en que en Ibagué hay casos de coronavirus y, además, asegura que una persona murió por este contagio., Estas cifras son falsas, como confirmó el Ministerio de Salud en su cuenta de Twitter:, Con relación a videos que circulan en redes sociales y grupos de WhatsApp, en los que aseguran que hay varios casos de Coronavirus (COVID-19) en Ibagué, y una muerte por esta enfermedad, desde el @MinSaludCol informamos que en Colombia no hay ningún caso confirmado de COVID-19 pic.twitter.com/H8scdUmX9l, Lo que sí es cierto, es que el pasado 11 de febrero la Gobernación del Tolima reportó sobre un paciente en el hospital Federico Lleras “por sospecha de infección por nuevo #coronavirus (nCoV-2019)”., Por sospecha de infección por nuevo #coronavirus (nCoV-2019), queremos hacer un llamado a la calma, así como al manejo adecuado de la información sobre el caso de la paciente en el @HFedericolleras.\nNuestra secretaria de Salud, @alexasaludtol brinda información:@MinSaludCol pic.twitter.com/b5zdsHP0z9, Pero el caso fue descartado. Tanto el Ministerio de Salud (en el trino mencionado arriba), como la secretaría de Salud del Tolima, Alexandra Márquez, confirmaron que no se trataba de un caso de coronavirus 2019-nCoV., En cambio, las pruebas realizadas por el Instituto Nacional de Salud arrojaron que la paciente presenta un tipo de coronavirus llamado HKU1, una cepa de coronavirus relacionada con, pero diferente del 2019-nCoV que tiene en vilo a China., Como ya habíamos explicado (al reproducir un artículo de nuestros colegas de Maldita Ciencia), según la Organización Mundial de la Salud (OMS), el coronavirus es una gran familia de virus que causa enfermedades que van desde el resfriado común hasta enfermedades más graves como el síndrome respiratorio de Oriente Medio (MERS-CoV), el síndrome respiratorio agudo severo (SARS-CoV) y el Covid-19 causada por el 2019-nCoV., El coronavirus HKU1 no está relacionado con la epidemia centrada en China, ni tiene los mismos efectos del 2019-nCoV. Esta cepa es poco común y por lo tanto ha sido estudiada poco, pero se sabe que puede causar neumonía. Pero no hace parte de alguna epidemia global., Por otra parte, hasta el momento, según el mapa realizado por el Centro de Ciencia e Ingeniería de Sistemas de la Universidad Johns Hopkins, hay 66.924 casos de Covid-19 en 219 países, pero ninguno en Colombia., El mapa recopila datos actualizados que provienen de fuentes como la OMS, los Centros para el Control y la Prevención de Enfermedades de Estados Unidos, el Centro para el Control y la Prevención de Enfermedades de China y la Comisión Nacional de Salud de China., No es la primera vez que el youtuber Backman publica en su canal una desinformación acerca del coronavirus. En Colombiacheck verificamos el 30 de enero pasado la supuesta noticia de 10.000 muertos por este virus. Esa desinformación había sido difundida en diferentes portales y canales de Youtube, entre ellos el de Backman., Así que, aunque en Ibagué sí se detectó un caso de coronavirus HKU1, este virus no está relacionado con la epidemia de Wuhan, por lo que es falso asegurar que en la ciudad haya algún caso de coronavirus Covid-19., Boletín, Contáctanos, Metodología</t>
  </si>
  <si>
    <t xml:space="preserve"> El pasado 22 de abril, dos médicos del estado de California, en Estados Unidos, dieron una rueda de prensa en la que declararon que la amenaza por el coronavirus no es tan alta y que medidas de aislamiento y cierre económico que se impusieron en distintos países del mundo para contrarrestar los contagios son exageradas., El video se volvió viral en Estados Unidos luego de que el famoso inventor y físico sudafricano Elon Musk lo retrinara en su cuenta de Twitter y de que los médicos fueran invitados al programa de la periodista Laura Ingraham, de la cadena televisa FOX News. En Colombia también ha sido compartido en redes sociales y enviado en cadenas de WhatsApp., El video de la rueda de prensa fue eliminado por Youtube, que lo marcó como contenido que viola las normas de la plataforma, sin embargo todavía se pueden encontrar fragmentos de este en redes sociales., En Colombiacheck verificamos quiénes eran los médicos que hablan en el video. Uno de ellos, Dan Erickson, aparece registrado como trabajador de\xa0la clínica Accelate Urgent Care en\xa0Bakersfield,\xa0California, mientras que Artin Massihi\xa0está\xa0afiliado a varios hospitales de esa ciudad norteamericana., Según estadísticas que ellos mismos entregaron, hasta mediados de abril en su sitio de trabajo procesaron 5.213 pruebas de coronavirus, lo que, según ellos, les permitió determinar que el virus se contagia rápido pero no es tan mortal., Nuestros colegas de\xa0Maldita\xa0en España\xa0ya habían analizado esta información que circula en redes y una primera conclusión es que los análisis que los médicos hacen del comportamiento del coronavirus están basados en las pruebas que ellos mismos practican, pero sus números no son suficientes para presentar un panorama completo de la población estadounidense y del contagio de la enfermedad COVID-19., Maldita cita un trino en inglés del profesor de Biología de la Universidad de Washington Carl Bergstrom, quien asegura que "estimar la proporción de infectados a partir de los pacientes de un centro de atención de emergencias es como estimar la altura media de los americanos a partir de los jugadores de un partido de la NBA. No es una muestra aleatoria y la estimación resulta muy sesgada"., The problem with this approach is that during a pandemic, the people who come into an urgent care clinic are not a random sample of the population.\nA large fraction of them are coming in precisely because they suspect that they have the disease.\nThis generates sampling bias., En Colombiacheck verificamos varias de las afirmaciones de los médicos. Uno de los enunciados que más llama la atención tiene que ver con la comparación que hacen entre las cifras de muertes que provoca el virus de la influenza\xa0comparado con el del coronavirus. Los médicos dicen que son similares., “Es similar al de la gripa. Si estudias los números entre 2017 y 2018 teníamos entre 50 y 60 millones (de personas) con gripa. Y tenemos una tasa de muerte similar. Siempre tenemos entre 37.000 y 60.000 muertes por gripa en Estados Unidos cada año, y no hablamos de pandemia, no cerramos negocios y no enviamos doctores a casa”, dijo Erikcson en sus declaraciones., Para ejemplificar lo que ellos llaman un bajo impacto del virus, usan datos del estado de Nueva York. Ellos declaran que un 39 por ciento\xa0de los habitantes del estado dieron positivo y que la tasa de mortalidad es del del 0,1 por ciento. Al buscar datos en los registros sanitarios y de salud de Estados Unidos, encontramos datos de la Universidad Johns Hopkins, que revelan que la tasa general de fallecimientos del estado es de 7,81 por ciento\xa0con un total 316.415 contagios y 24.708 muertes, a la fecha., El argumento de que “el COVID es similar a la gripa”, fue sumado a estos datos sobre el estado de Nueva York y fueron usados por los médicos para desestimar la necesidad de aislamiento., La Organización Mundial para la Salud, OMS, ha emitido varias alertas en las que sí admite que hay síntomas similares, pero hace notables diferencias, en especial en la capacidad de contagio del coronavirus, que es de 2 a 2,5 personas por cada contagiado, superior a la de la gripa común., Dan Erickson señaló en su video que para ese día, “el número de muertos en Estados Unidos por coronavirus era de 43.545, lo que era similar a los muertos por enfermedades derivadas de influenza”., Buscamos esos datos en el Centro para el Control y la Prevención de Enfermedades, que reportó que en el año epidemiológico 2017- 2018, iniciado en noviembre del 2017, dejó 61.000 personas fallecidas por influenza, con un contagio de 45 millones de personas., Las cifras que entrega el médico y las reportadas oficialmente sobre muertes por gripa sí coinciden, pero él hace una comparación inexacta, ya que el el primer caso de coronavirus en Estados Unidos se presentó en el mes de enero, por lo que las cerca de 67.000 muertes vinculadas al coronavirus solo se han presentado entre finales de ese mes y mayo del 2020, y no en un año, como él pretende comparar., Andrés Fandiño,\xa0epidemiólogo e investigador de la Universidad del Valle, nos explicó que está mal comparar el comportamiento de la influenza y el nuevo coronavirus, y, en especial, está mal hacerlo por periodos de tiempo., “Están usando mal los periodos de tiempo, no pueden comprar doce o trece meses con apenas cuatro. Si en un año (2017 a 2018) el número de muertos por influenza en Estados Unidos fue de 60.000, y el número de muertes por coronavirus entre enero y mayo es de 70.000, entonces solo se está analizando una tercera parte del 2020 y eso significa que el número al final de este año podría ser de 240.000 fallecidos, si seguimos esa lógica”, nos dijo Fandiño., Una postura similar tiene el profesor Diego Rosselli, quien hace parte del departamento de epidemiología clínica de la Universidad Javeriana, quien añadió a la explicación que otra diferencia fundamental entre los dos virus es que es que es imposible determinar en qué momento una persona asintomática infecta a otra cuando del coronavirus se trata, ya que desde días antes de presentar síntomas en las personas ya es infeccioso, a diferencia de la gripa., “Es comparar peras con manzanas. No es válida la comparación no solo por cómo se comportan los virus, sino que en este momento hay un alto subregistro con respecto a los fallecimientos por coronavirus. Todavía no hay claridad de cuál es el número real porque todavía estamos aprendiendo de él”, nos dijo Rosselli., Por otra parte, otro de los focos de la crítica de los médicos Erickson y Massihi citan es el de el distanciamiento social. En su rueda de prensa citan casos como el de Suecia, en donde las medidas de cierre no fueron tan drásticas., “Suecia hicieron un poco de distanciamiento social. Usaban máscaras y se separaban. Iban a escuelas, las tiendas estaban abiertas, estaban viviendo casi una vida normal con un poco de distanciamiento social. Allá hicieron 74.600 pruebas de una población de unos 10 millones ¿Cuántas muertes tuvieron?: 1765 muertes”., Erickson compara esa cifra de Suecia con Noruega, país que sí implementó normas de distanciamiento social., “Noruega, el vecino de Suecia, son países escandinavos, podemos comprarlos. En Noruega se presentaron 7.199 casos de COVID, pruebas totales 145.279, con una población de 5,5 millones. Las muertes totales son 182, estadísticamente insignificante con los 1700 de Suecia”, añadió Erickson., Revisamos el comportamiento del virus en Suecia (al 6 de mayo) y encontramos\xa0información del reporte de la Universidad Johns Hopkins al 6 de mayo el total de casos en Suecia es de 23.216 con 2.854 personas muertas confirmadas, lo que no respalda la tesis del médico que sin importar si hay distanciamiento social el virus no se expande tan rápido., Los dos hombres en el video se hacen preguntas sobre si es necesario el aislamiento social, una de las medidas que la Organización Mundial para la Salud ha venido incentivando, como una manera de contrarrestar la velocidad del contagio de humano a humano y señalan que, para ellos, el encierro puede afectar el sistema inmunológico de las personas que se someten a él, porque no hay contacto con virus y bacterias, para que luego el cuerpo genere resistencia a ellos., “El sistema inmune se construye por la exposición a antígenos, virus y bacterias. Cuando eres un niño, arrastrándote por el suelo, poniéndote cosas en la boca, los virus y bacterias entran y forman anticuerpos y así se construye tu sistema inmune. Así que lo veo es que encierras a seres humanos, los haces lavar todo con materiales que destruyen el 99 por ciento\xa0de las bacterias, usa una mascarilla, no salgas. ¿Qué le hace eso a nuestro sistema inmune? Él está acostumbrado a compartir bacterias, cuando le quitas eso, el sistema nervioso se afecta y con los meses de encierro se afecta más”, argumentó Dan Erickson., José Javier García Ramírez, profesor titular de bioquímica e inmunología en la Facultad de Medicina de la Universidad de Castilla-La Mancha en Albacete, España, explicó a Maldita que hay dos cosas falsas en esas afirmaciones., "La primera es que durante el confinamiento, por mucho que se limpie, nos seguimos exponiendo a patógenos de forma constante, cuando nos cruzamos con gente al salir de casa a hacer las compras básicas, en las cosas que comemos y tocamos, desde alimentos, bolsas del exterior, etc. Y la segunda es que, en el desarrollo del sistema inmune de una persona, dos meses o tres de falta de exposición a patógenos no suponen ninguna diferencia en cuanto al repertorio normal de células T y B, que son las principales encargadas de la inmunidad específica"., Las declaraciones de los médicos de Bakersfield, que en el video se expresan como si tuvieran respaldo científico, fueron rechazadas de manera conjunta por el Colegio Americano de Médicos de Urgencias y la Academia Americana de Medicina de Urgencia, quienes señalan que: “estas reflexiones temerarias y no comprobadas no son representativas de las sociedades médicas y son contradictorias con lo que la ciencia y la epidemiología saben actualmente sobre la COVID-19”., El comunicado, fechado el 27 de abril, también rechaza la publicación de datos sin la revisión de pares científicos. “Como dueños de clínicas locales de atención urgente, parece que estos dos individuos están publicando datos sesgados y no revisados por pares para anteponer sus intereses financieros personales sin importarles la salud pública”, dice., El uso de información sesgada, de la no precisión del origen de los datos y de la falta de contraste con pares académicos o científicos, nos lleva a calificar las declaraciones de los médicos de California como falsas.,  A través de Facebook y WhatsApp se ha compartido una captura de pantalla de un trino que sostiene que “Suiza ya tiene la vacuna contra el coronavirus”. “En 6 mese espera tener a toda la población de su pais (sic) vacunada y luego exportar al resto del mundo”, dice la imagen., , Colombiacheck encontró el trino original y pudimos revisar el enlace que comparte como fuente de la afirmación. Se trata de un artículo de la estación de radio local de la ciudad de Lucerna, Suiza, Radio Lozärn, que comparte apartes de una entrevista realizada por la “plataforma médica TCS MyMed” al doctor inmunólogo Martin Bachmann., En la entrevista original, Bachmann, profesor de vacunología en el Instituto Jenner de la Universidad de Oxford, Reino Unido, y jefe del Departamento de Inmunología de la Universidad de Berna, Suiza, afirma que se siente seguro de haber encontrado un arma efectiva contra el virus SARS-CoV-2 que produce la enfermedad del Covid-19., A la pregunta “su vacuna ha funcionado con éxito en ratones. ¿Qué se debe cambiar exactamente en la vacuna para que también tenga el efecto deseado en humanos en el futuro?”, el inmunólogo respondió: “Nada, estamos listos”., Sin embargo, aún no tiene respuesta a otras preguntas hechas en la entrevista, como si será vacuna de una sola dosis o de varias, dónde se producirá y cuánto costará., Solo dice que “es ambicioso, pero en seis meses queremos vacunar a toda Suiza”., El nombre de la sustancia desarrollada por Bachmann y su equipo es RBD-CuMVtt, y según el inmunólogo, la Fundación del Hospital Universitario de Zúrich (USZ por sus siglas en alemán) está tratando de recaudar 100 millones de francos suizos (100 millones de dólares estadounidenses) para impulsar lo encontrado por Bachmann y su equipo. Pero por lo que se entiende en la entrevista, aún no ha pasado a ser probada en humanos., Un video publicado el 7 de abril por el medio SwissInfo muestra en qué consiste la sustancia RBD-CuMVtt, pero, nuevamente, no informa que ya esté lista una vacuna para curar o prevenir el contagio por coronavirus. Solo señala que “los equipos de investigación suizos están avanzando para desarrollar una vacuna contra el coronavirus” y que “ Martin Bachmann, pide un procedimiento de aprobación simplificado que permita que la vacuna pueda producirse lo antes posible”., , Buscamos otros medios en Suiza, como (Schweizer Radio und Fernsehen y Neue Zürcher Zeitung) y ninguno informa que el país ya tenga lista una vacuna contra el coronavirus. Felix Krause, quien vive en Hombrechtikon, Suiza, le dijo a Colombiacheck que hasta el momento no tiene conocimiento de su país haya desarrollado y tenga lista una vacuna contra el coronavirus., Afirmaciones de países que supuestamente tienen una vacuna contra el coronavirus han sido verificadas por Colombiacheck en varias ocasiones, como contamos en los chequeos China aún no tiene lista vacuna contra coronavirus (Covid-19) y No es cierto que Israel ‘ya tiene la vacuna contra el coronavirus’. Como contamos aquí, Estados Unidos, China y Australia, comenzaron a hacer pruebas en humanos de tres posibles vacunas, sin embargo, estas no estarían listas aún para su uso masivo., El pasado 13 de abril la Organización Mundial de la Salud (OMS) publicó una Declaración pública en apoyo de la colaboración para el desarrollo de una vacuna contra la \u200eCOVID-19\u200e. Señala que “se ha activado un plan de investigación y desarrollo (I+D) para acelerar el desarrollo de pruebas diagnósticas, vacunas y terapias para este nuevo coronavirus” y que “bajo la coordinación de la OMS, un grupo de expertos de distintos ámbitos está trabajando en el desarrollo de vacunas contra la COVID-19”. Al final, la declaratoria es firmada por científicos, médicos, financiadores y fabricantes., En la sección de preguntas y respuestas sobre el nuevo coronavirus, de la página de la OMS, aún se señala que todavía no hay una vacuna contra el Covid-19., De modo que calificamos como falsa la publicación que circula en redes sociales y que afirma que Suiza “ya tiene una vacuna contra el coronavirus”., , Boletín, Contáctanos, Metodología</t>
  </si>
  <si>
    <t xml:space="preserve"> En una entrevista con La Patria Radio el alcalde de Manizales, Carlos Mario Marín, le dijo a los manizaleños que no deben sentir temor por la crisis económica desatada por COVID-19 porque los picos más altos de la economía de la ciudad se han alcanzado después de las dos guerras mundiales., “Después de la primera guerra mundial y de la segunda, Manizales tocó sus picos de desarrollo más altos en la historia porque después de la primera aquí se construyó el cable aéreo más largo en la historia del mundo, de Manizales a Mariquita. Pero además de eso se construyó la segunda catedral más alta de América Latina, se tuvo un sistema férreo como el ferrocarril de Caldas, en la época de las vacas flacas, donde el estado tuvo que hacer toda la inversión pública, tuvimos que endeudarnos para construir nuestro centro histórico”., Aunque el mandatario alude a hechos ciertos, como la construcción de las obras que señala, Colombiacheck califica la afirmación como falsa, pues las fuentes que consultamos muestran que el periodo que señala no fue de “vacas flacas” en la ciudad, no todas las obras de las que habla se construyeron con recursos públicos, la ciudad no se tuvo que endeudar para reconstruir el centro y un economista y un historiador coinciden en que no se puede comparar una crisis económica por una guerra con la de una pandemia como la actual., En el equipo de prensa de la alcaldía de Manizales le dijeron a Colombiacheck inicialmente que la fuente de la información es el capital cultural del alcalde y el conocimiento que tiene de la historia de la ciudad. Buscando tener una respuesta más concreta le hicimos la misma pregunta a la jefe de prensa, quien nos envió los contactos de dos historiadores y un texto de la Sociedad de Mejoras Públicas sobre la construcción del Cable Aéreo, pero sin información sobre los demás datos., Alejandro Barrera, economista y profesor de la Universidad de Manizales, aseguró que no hay cifras que permitan concluir que Manizales tuvo sus máximos desarrollos económicos después de las guerras mundiales, pues no hay información que permita comparar., Albeiro Valencia Llano, uno de los historiadores a los cuales nos remitió el equipo de prensa de la alcaldía, dijo que, contrario a los señalado por el alcalde, cuando terminó la primera guerra mundial, en 1918, Manizales vivía una época de prosperidad económica por el café y que, con ese auge, desde 1911 se empezaron\xa0 desarrollar dos obras importantes, el ferrocarril de Caldas (inaugurado en 1927 y el Cable Aéreo (inaugurado en 1922)., Manizales gozó de una buena dinámica económica en la primeras dos décadas del siglo XX, como lo narra la publicación de la Cámara de Comercio de la ciudad "Crecimiento empresarial de Manizales:\xa0recopilación histórica y análisis cuantitativo”, según la cual dicho dinamismo “se dio a la par del positivo comportamiento de la economía del país en este periodo. Como afirman Patiño (1981) y Torres (1945) en la década de los años veinte, específicamente en el periodo comprendido entre 1924 y 1928, el país experimentó un fuerte crecimiento económico y las exportaciones tuvieron un gran impulso. Todo esto gracias a diferentes factores externos como la buena dinámica de la economía norteamericana, la indemnización por valor de 25 millones de dólares por parte de los Estados Unidos por la separación de Panamá, los favorables precios del café y el ingreso al país de cuantiosos empréstitos externos que otorgaron gran liquidez a la economía colombiana”., Valencia Llano recordó que en 1925 y en 1926 hubo dos incendios que afectaron a los ricos de la ciudad y que en 1926, cuando empezó la reconstrucción del centro, había mucho dinero producto de la bonanza cafetera. “Fueron los comerciantes, los empresarios, los banqueros y los ricos quienes reconstruyeron la ciudad, pues la mayoría de las edificaciones estaban aseguradas, así que los afectados no perdieron dinero. En ese momento había una gran producción de panela y de oro, había mucho de dónde sacar dinero”., El historiador recordó que después llegó la crisis de 1929 que detuvo momentáneamente la construcción de la Catedral y de otras obras., “La primera guerra mundial casi no afectó a Caldas. En ese momento el departamento exportaba café, pero cuando empieza la guerra ya no puede hacerlo a Londres. Pero ya durante la guerra lo hacía a Estados Unidos, porque ese país entró a la primera guerra mundial al final. La segunda sí le dio el puntillazo a la economía de Caldas porque ya no nos compraban café, ni podíamos importar bienes de capital, eso afectó terriblemente hasta el punto que se paró de nuevo la construcción de la Catedral”, precisó., Es decir, en el periodo en el que se combatieron las guerras mundiales (1914-1918) y (1939-1945) la economía manizaleña sufrió altibajos que no necesariamente estuvieron relacionados con esas guerras. Como lo señala la publicación de la Cámara de Comercio anteriormente citada, entre 1923 y 1935 la economía se debilitó, entre otras cosas, por tres incendios que afectaron principalmente al comercio, por una caída en los precios del café a inicios de los años veinte y por las consecuencias de la Gran Depresión de\xa0 los treinta., La publicación señala, además, que entre los cuarenta y los cincuenta la economía del departamento experimentó resultados bastante positivos a causa de un aumento en los precios externos del grano., Las grandes obras, Las obras de la Catedral empezaron en 1928 y, según la Arquidiócesis de Manizales, la construcción se hizo, en su mayoría, con recursos propios y donaciones de los ciudadanos impulsados y motivados por el padre Adolfo Hoyos Ocampo, a quien señala como gestor de la obra., Valencia Llano recordó que el aspecto actual de la Catedral, en obra negra, se debe a que en 1939 se agotó el dinero y no pudieron darle el acabado en mármol que querían., El historiador indicó que el ferrocarril de Caldas se financió con las rentas del departamento (que en ese momento estaba conformado también por Risaralda y Quindío) y con préstamos bancarios respaldados en las rentas producidas por el tabaco. Además, el Gobierno nacional aportó un porcentaje de la indemnización por la separación de Panamá. El Cable Aéreo se construyó mediante concesión., ¿Es comparable la actual crisis económica con las de las guerras mundiales?, “Esta crisis es supremamente diferente. Esta es una crisis tanto de oferta como de demanda, es un choque de producción, de gasto, es un choque externo, porque las economías se frenaron y es un choque interno. Esto no tiene absolutamente nada que ver con crisis del pasado ni con el periodo entre las guerras mundiales. Muy seguramente los indicadores tanto de PIB (producto interno bruto) como de desempleo van a posicionar esta crisis en la primera en la historia del país”, explicó el economista., En esa conclusión coincidió el historiador: “No se puede comparar, la pandemia es otra cosa, la pandemia tocó a todo el mundo, a los dueños de los medios de producción, al empleado, a todos”, concluyó.,  Este artículo fue\xa0publicado originalmente\xa0por\xa0Efecto Cocuyo\xa0el 16 de marzo\xa0de 2020. Este contenido es reproducido aquí como parte de #CoronaVirusFacts,\xa0un esfuerzo global\xa0liderado por la International Fact-Checking Network, IFCN (de la cual\xa0Colombiacheck es miembro), para combatir la desinformación al respecto del brote de coronavirus en el mundo., Una rueda de prensa brindada por el consejero regional de Sanidad de Lombardía, Giulio Gallera, asegurando que estaba en contacto con los gobiernos de China, Cuba y Venezuela para incorporar médicos de esas naciones en la batalla por el coronavirus en la región más afectada en Italia por la pandemia del COVID-19, nueva cepa del coronavirus, fue compartida por varias cuentas de Twitter de simpatizantes o comunicadores afectos al chavismo, a partir de un video difundido por la conocida tuitera @OrlenysOV., La información fue difundida también por diversos portales informativos europeos como la agencia española\xa0Efe y TVE,\xa0así como medios oficiales en Venezuela como Venezolana de Televisión y Ministerio de Comunicación y portales como Misión Verdad, Telesur y RT., La\xa0Unidad de Datos y Factchecking de EfectoCocuyo\xa0realizó un cotejo de la información, encontrando matices que hacen la información imprecisa., “Puesto que el gran tema crítico es el del personal, en el decreto ley se incluirá la posibilidad de reclutar médicos extranjeros, basta que estén colegiados en sus países de origen sin pasar la valoración de equivalencia” dijo Gallera en rueda de prensa., Con esta iniciativa ya han recibido 1.600 solicitudes, de las cuales han revisado 692, entre las que están estudiantes de medicina, especialistas, médicos ya licenciados y enfermeros. Dijo que los elegidos “serán asistidas y formadas, acompañadas, pero que deberán entrar a trabajar en un\xa0momento complicado\xa0y la historia les agradecerá”., Gallera dijo que ya habían llegado médicos venezolanos y que le había escrito una carta al presidente Díaz-Canel en Cuba. Así mismo, que se estaba usando un fármaco experimental contra la artritis llamado Tocilizumab en el tratamiento del consejero de Desarrollo Económico, Alessandro Mattinzoli, el cual estaría dando “datos positivos”., “Está mucho mejor gracias a este fármaco, ha tenido una neta mejoría. No es un dato científico y comprobado, pero sí objetivo. Es una noticia bella. Solo decimos que ha habido una mejoría”, sostuvo en la rueda de prensa., Esto fue matizado primero por la periodista italovenezolana Marinellys Tremamunno, quien es corresponsal internacional en El Vaticano e Italia, pero quien además es presidenta de la asociación “Venezuela: la piccola Venezia”, un grupo de asociaciones italianas que, junto con la Asociación de Médicos Venezolanos en España, han estado luchando durante años por el reconocimiento de títulos universitarios de Venezuela en Italia., #Covid_19 No vienen médicos venezolanos de Venezuela ni existen conversaciones con el régimen para traerlos. Lo aclaró la región de #Lombardia en un comunicado. Se trata de médicos venezolanos exiliados y que viven en #Italia. Leer aquí 👇https://t.co/YMKUFEiD1m, Ante la rueda de prensa de Gallera, Tremamunno reaccionó de inmediato ofreciendo a los especialistas y personal sanitario venezolano en Italia, que por razones burocráticas no ha podido validar sus títulos, de acuerdo a declaraciones publicadas por varios medios italianos, como\xa0La Valle dei Templi\xa0y\xa0Cinquew News., Luego la información fue matizada y corroborada por el propio Gallera, quien dijo posteriormente que “son trabajadores de la salud, exiliados y autónomos, que forman parte de la asociación Venezuela, la pequeña Venecia Onlus, que ha estado activa durante algún tiempo en nuestro país”, según recogen los portales italianos\xa0Resegon Online\xa0y\xa0Lombardia Notizie., Esta es la organización dirigida por Tremamunno, cuyo portal puede visitarse\xa0aquí., “Los médicos venezolanos que se unirán a nuestros profesionales en los hospitales durante la emergencia coronavirus no están vinculados al actual régimen, con el que no hay en curso ninguna negociación” dijo también en Gallera de acuerdo a lo publicado por el medio español\xa0La Vanguardia con información de la agencia EFE., La llegada de médicos chinos a Italia corresponde a un esfuerzo del gobierno central., La agencia estatal china Xinhua\xa0publicó\xa0que China envió el jueves 13 de marzo un equipo médico de nueve personas a Italia llevando consigo equipos de cuidados intensivos y de protección médica., “Hemos venido con 31 toneladas de material sanitario, entre ellos respiradores mecánicos, mascarillas y otros equipos”, declaró el vicepresidente de la\xa0Cruz Roja de China\xa0y responsable del equipo, Yang Huichuan, en\xa0conferencia de prensa a medios italianos., Esto también fue publicado por la embajada de China en España, confirmando que también ese país recibirá su ayuda médica y técnica., Un lote de suministros médicos procedentes de #China llegó a #Europa y van en camino a #Italia, #España y la primera línea. El lote incluye 1,8 millones de mascarillas y 100.000 reactivos. #COVID19 https://t.co/rstbibHxXR, Sobre el envío de ayuda médica desde Cuba a Italia, la agencia noticiosa Prensa Latina, con sede en La Habana,\xa0publicó el 7 de marzo\xa0que la Asociación Nacional de Amistad Italia-Cuba, fue la que ofreció ayudar al país europeo al enviar una carta al Ministro de Salud de Italia, Roberto Speranza. Al día siguiente fue la Coordinadora Nacional de Cubanos en Italia\xa0quien le escribió\xa0a las máximas autoridades italianas para proponerles el uso del Interferón 2B, que el gobierno cubano asegura que ha curado 1.500 personas en China,\xa0aunque no hay ninguna prueba de ésto., Por su parte, el 15 de marzo el embajador cubano en Italia reiteró estos dos llamados oficiales hechos por su gobierno así como\xa0haber recibido la carta\xa0enviada por Gallera en su despacho, de acuerdo a Juventud Rebelde, uno de los órganos divulgativos del Partido Comunista de Cuba, partido único gobernante en la isla., El funcionario italiano Giulio Gallera habría solicitado ayuda de médicos chinos, cubanos y venezolanos por medio de su gobierno pero luego corrigió al señalar que los venezolanos eran los asociados a la ONG Pequeña Venezia y sin relación con la administración de Maduro. Por su parte, los médicos chinos que llegaron al país correspondía a un esfuerzo bilateral de los gobiernos sin relación con su pedido. Finalmente, el embajador cubano aseguró haber recibido la carta pero una semana después que fuesen asociaciones cubanas quienes ofrecieran la ayuda., , Boletín, Contáctanos, Metodología</t>
  </si>
  <si>
    <t xml:space="preserve"> Las fotos en bata y con fonendoscopio de un supuesto joven colombiano circulan por Facebook como un reconocimiento a su labor como miembro de una comisión médica de la Organización Mundial de la Salud (OMS) que trabaja para producir una vacuna contra el coronavirus SARS-CoV-2, causante de la actual pandemia de Covid-19, en Wuhan, la ciudad de China donde brotó la enfermedad en diciembre pasado., , Aunque la publicación ha sido dada por cierta por usuarios de la red social que han compartido con sus contactos la historia de este “orgullo colombiano”, otros la han reportado como falsa. Los segundos tienen razón, se trata de desinformación., Con una búsqueda inversa de imágenes, incluso aparecen otras versiones. Según la primera, nació en El Santuario, Antioquia. Una tienda erótica lo presentó en Facebook como un santandereano llamado Juan Alberto Catesta y una página de humor en esa misma red social dijo que era pereirano anónimo., , , Esa última versión fue desmentida por La Silla Vacía cuando empezó a circular como si fuera cierta. Además, el portal español Maldita, otro miembro de la alianza mundial de verificación #DatosCoronavirus, hizo lo mismo cuando cuando apareció con nacionalidad ecuatoriana bajo el nombre de Segundo Zambrano Caizaluisa., El verdadero protagonista de las imágenes es el actor porno español Ángel Muñoz, más conocido por sus seudónimos: ‘Jordi el Niño Polla’ o ‘Jordi ENP’. Ya ha sido protagonista en Colombiacheck como supuesto hijo del condenado exministro Andrés Felipe Arias, ingeniero inventor de un gel para apagar incendios en Australia, magistrado de la Jurisdicción Especial para la Paz (JEP) y campeón nacional de física cuántica., La mayoría de estas confusiones nacieron como chistes de redes sociales, pero luego han sido compartidas y comentadas por usuarios que creen que esas historias son reales. Esta es tan falsa como las demás., ,  En la mañana de hoy, 25 de febrero, un usuario de Twitter llamado @DonBarbado publicó unas imágenes en su cuenta en las que se ve a varias personas con la camiseta de la Selección Colombia de fútbol en la Calle 26 de Bogotá. El usuario además publicó el mensaje "Ya está llegando la gente a la calle 26 para recibir a los Colombianos que llegan de Wuhan con el coronavirus"., Todo esto, en referencia al avión que el gobierno de Colombia envío a Wuhan (la ciudad china en la que se ha centrado la epidemia del covid-19, la enfermedad causada por el coronavirus Sars-CoV-2)\xa0y que se esperaba que llegara\xa0hoy a China para repatriar a los colombianos que viven allí., Aunque todo indica que el mensaje en Twitter se trataba de una broma, muchos usuarios en esa red social lo creyeron., Algunas de las respuestas al trino, por ejemplo, fueron "Hptas ojala salieran asi a llenar las calles cuando se destapa un caso de corrupción" y "este país es un comedia tediosa, un chiste de mal gusto. Definitivamente una ordalía"., Sin embargo, en estos momentos no hay una multitud esperando a los colombianos repatriados en la Calle 26 (o Avenida El Dorado, la calle que lleva al aeropuerto de Bogotá)., Esto se comprueba, primero, porque el avión, al momento de publicar esta historia, ni siquiera ha llegado a China. Debido a demoras burocráticas (que originalmente fueron reportadas como\xa0una falla técnica), el avión debió parar en Seúl, Corea del Sur, y el plan cambió a aterrizar en Wuhan mañana, 26 de febrero. Por lo tanto, no se sabe\xa0cuándo llegará a Bogotá., Segundo, porque en las fotos se ve un día soleado, mientras que el clima de Bogotá hoy todo el día ha sido lluvioso., Y, tercero y más importante, porque las fotos corresponden realmente al 5 de julio de 2018, cuando la Selección Colombia de fútbol masculina volvió al país tras el mundial de la Fifa en Rusia. Así lo comprobamos al hacer una búsqueda inversa de imágenes en Google., La primera imagen fue publicada ese mismo día por el político bumangués Sergio Isnardo Muñoz en su cuenta de Twitter, con el mensaje: "Así luce a esta hora la calle 26 en #Bogotá Colombia recibe con alegría y gratitud a nuestra selección! #GraciasMuchachos #BienvenidaMiSeleccion #Rusia2018 #SeguimosMELOS"., La segnda, como comprobamos a través de otra\xa0búsqueda inversa de imágenes en Google, fue tomada por John Vizcaíno para AFP y luego publicada por varios medios como AS Colombia, Antena 2, La FM y Vanguardia., Así que es falso\xa0que haya una muchedumbre\xa0esperando recibir a los colombianos repatriados de Wuhan., , Boletín, Contáctanos, Metodología</t>
  </si>
  <si>
    <t xml:space="preserve"> Un audio de 2:12 está circulando por WhatsApp desde ayer en el cual, una mujer cuenta que estaba atendiendo una urgencia “con un abuelito” en el Hospital de Suba (al norte de Bogotá) cuando fue testigo de la llegada de una ambulancia con un paciente llegado de España “con todos los síntomas del Covid-19”. Según la mujer, se activaron las alarmas y uno de los enfermeros se acercó para decirle: “acaba de llegar un paciente con Covid-19”., Esta información, tal y como han confirmado en las últimas horas las autoridades de salud de la capital, es falsa. Hasta el momento de publicar esta nota no hay pacientes con el virus del SARS-CoV-2 en el Hospital de Suba., La cuenta de Twitter de la Subred Integrada de Servicios de Salud NORTE publicó ayer a las 11 de la noche que el audio “no es verídico”. Asimismo, invita a la ciudadanía “a que se informe a través de los canales oficiales para evitar el pánico”., Buenas noches, a partir del audio compartido por whatssap que indica que llegó un caso de coronavirus al Centro Especializado de Salud de Suba, indicamos que no es verídico, invitamos a la ciudadanía a que se informe a través de los canales oficiales para evitar el pánico., Colombiacheck habló con el equipo de prensa de la Secretaría Distrital de Salud. Señalaron que hablaron directamente con la subred norte y con el servicio de urgencias del hospital, “y no, no hay ningún caso de Covid-19 en Suba”., El Ministerio de Salud y Protección Social estableció unos lineamientos para la detección y manejo de casos por Covid-19 por los prestadores de servicios de salud de Colombia. Este documento suministra orientaciones “para la detección, atención y manejo de casos sospechosos de infección causada por el SARS-CoV-2 para disminuir el riesgo de transmisión del virus de humano a humano y servir de guía de actuación para el manejo del paciente con enfermedad por coronavirus”., Según estos lineamientos, cualquier caso de sospecha de infección por SARS-CoV-2 “deben ser informados de manera inmediata a la Secretaría de Salud Departamental o Distrital y a las Empresas Promotoras de Salud. Al mismo tiempo se solicita que el caso sea ingresado en el subsistema de información Sivigila”., Al final del audio, la mujer invita a los ciudadanos para evitar el contagio y afirma: “El uso del tapabocas es esencial”. Como ya hemos contado en varios chequeos, no es necesario usar tapabocas para protegerse del coronavirus Covid-19, salvo que sea personal sanitario, tenga síntomas respiratorios o cuide de alguien de quien sospecha que tenga el virus., De hecho, el Instituto Nacional de Vigilancia de Medicamentos y Alimentos (Invima) declaró el tapabocas como dispositivo médico vital no disponible durante la emergencia por COVID-19, ante el potencial riesgo de desabastecimiento de tapabocas., Por otro lado, la Secretaría de Salud confirmó que tampoco es cierta la desinformación que cuenta de una persona fallecida por coronavirus en el hospital Simón Bolívar. “Nadie ha fallecido y para eso hay unos conductos y mecanismos oficiales para esa información”, señalaron desde la entidad. Afirmaron, además, que “esas cosas no se pueden esconder” y que en el caso de que suceda, “se hará la trazabilidad” del caso y se informará a la opinión pública., ,  El desabastecimiento de productos desinfectantes en medio de la pandemia por el nuevo coronavirus COVID-19 y las preferencias de algunos consumidores por productos “naturales” han generado que se difundan, a través de cadenas de mensajería privada y redes sociales, varias recetas para elaborar desinfectantes caseros (tipo atomizador) que se recomiendan indistintamente para ropa, superficies y para la piel., Colombiacheck le pidió a varios profesionales ponerle la lupa a dos de las más populares entre los usuarios. Y encontramos que no tienen suficiente acción desinfectante para inactivar al nuevo coronavirus., , Las publicaciones que recomiendan este desinfectante casero piden mezclar algunas gotas de aceites esenciales de lavanda, limón, árbol de té y romero con agua destilada; y poner el resultado en un recipiente con rociador., Pero, como nos explicó Luis Chávez Duque, ingeniero químico de la Universidad de La Sabana, “lo único que se puede esperar de esa mezcla es una especie de perfume. No hay estudios científicos hasta el momento que demuestren que estos aceites esenciales por sí solos son agentes desinfectantes y menos para el caso del nuevo coronavirus, que hasta hace poco se conoce. Y el agua destilada simplemente es agua que se somete a un proceso para hacerla más pura, nada más, entonces no funciona”., A esto hay que sumarle que, como dice Ana Rodríguez, química farmaceútica de la Universidad Nacional de Colombia, “como todos sabemos, el agua no se debe mezclar con el aceite, entonces esa mezcla no actuaría bien. Y de hecho, el aceite esencial es un poco complicado de conseguir, entonces lo más probable es que caseramente se corra el riesgo de adquirir aceites que se comercialicen como tales, pero no lo sean. Además, usarlos sin conocimiento y con concentraciones al azar no es aconsejable”., Así mismo, consultamos el listado de plantas medicinales aprobadas en Colombia por el Instituto Nacional de Medicamentos y Alimentos, Invima, que se construyó con base en monografías de la Organización Mundial de la Salud (OMS), de la Agencia Sanitaria Europea (EMA) y el Vademécum Colombiano de Plantas Medicinales para revisar los usos aprobados de los aceites de plantas de la receta., Así, encontramos que al aceite esencial de lavanda se le reconoce como un “producto fitoterapéutico de uso tradicional para el alivio de los síntomas leves de estrés, el agotamiento y para conciliar el sueño”, y que al de árbol de té se le reconoce para tratamiento de pequeñas heridas superficiales, picaduras de insectos, de acné leve, alivio de la picazón e irritación en casos de pie leve de atleta, y para el tratamiento sintomático de la inflamación de la mucosa oral. También que al aceite de romero se le reconoce para el alivio de dolores musculares y articulares menores y trastornos circulatorios periféricos menores. Pero para ninguno de estos productos se hace mención en la lista a algún uso aprobado como desinfectante., De hecho, según Gonzalo Amézquita Cuéllar, químico farmacéutico con maestría en Ciencias y miembro del equipo de Cuestión de Dosis, un canal de YouTube sobre medicamentos, esta receta no funciona porque “la actividad virucida de la mezcla de los aceites, de haber alguna, sería muy baja por las cantidades que se recomiendan para garantizar la limpieza requerida para inactivar al virus”., , Esta mezcla tampoco funciona. En palabras de Chávez Duque, “lo único que hace esta receta es diluir al alcohol, que es el único el elemento de la mezcla aprobado por la Organización de la Salud y debe tener una concentración al menos del 70 por ciento para penetrar la membrana el virus y hacer la desinfección. Así solo se \xa0disminuye su efectividad”., Con esto coincide Amézquita y agrega: “el resto de los componentes no sirven. El vinagre suele parecerle corrosivo a la gente, pero no hace nada. Y las cáscaras de limón, de naranja y el romero solo producirán olores agradables porque el alcohol extraerá algunos aceites esenciales que son responsables de su aromaticidad”., Nuestros colegas de AFP también verificaron esta receta y la calificaron como falsa. Ellos consultaron a Alejandra Moreno, química farmaceútica de la Universidad de Antioquia, quien además les explicó que “las plantas pueden traer bacterias y sin un proceso de asepsia adecuado, esta mezcla sería peor”., Así, calificamos como falsas estas dos recetas caseras que se difunden en redes sociales como alternativas al alcance de los usuarios para protegerse de la COVID-19., Boletín, Contáctanos, Metodología</t>
  </si>
  <si>
    <t xml:space="preserve"> En Facebook, Twitter y otras redes sociales están circulando imágenes y videos que establecen la teoría de que en el año 20 de cada siglo hay un brote de una nueva pandemia. Incluso, Shock.co publicó un artículo al respecto., La fecha de la que parte cada publicación es distinta: algunas inician en 1320, otras en 1520 y en 1720. Pero, a grandes rasgos, la mayoría plantean la siguiente línea del tiempo: 1) En 1320 ocurrió la peste bubónica. 2) En 1420 el mundo sufrió la peste negra. 3) En 1520 el Imperio Azteca fue azotado por la viruela. 4) En 1620 la peste italiana mató a cientos de personas. 5) En 1720 ocurrió la plaga de Marsella. 6) En 1820 surgió la primera pandemia de cólera. 7) En 1920 se propagó la llamada gripe española. Y en 2020 tenemos a la pandemia del Covid-19., Algunas publicaciones se limitan a presentar la información como un dato curioso, pero otras, incluso, aseguran que el supuesto patrón de brotes se debe a una conspiración. “Amigos no pueden ser tan inocentes de lo que en realidad está pasando. Se llama nuevo orden mundial. Reducen la población mundial. Pasa cada 100 años”, dice una de las imágenes. “¿Fue este virus propagado deliberadamente por una organización?”, se pregunta en la descripción de su publicación una usuaria de Facebook., Sin embargo, encontramos que esta teoría se basa en datos errados y no incluye dentro de su “análisis” a muchas otras pandemias. Por ejemplo, el primer brote de la peste bubónica, llamada la Plaga de Justiniano por Justiniano I del Imperio Bizantino, no se registró en 1320, sino en el año 541 d.C. Y hubo un segundo brote en 1347: la peste negra; que entonces no ocurrió en 1420., La “pandemia” de viruela en el Imperio Azteca en realidad fue una epidemia. Es decir, no afectó a diversos países al mismo tiempo. Por su parte, la plaga italiana, que se produjo entre 1629 y 1631, no fue una nueva pandemia, sino un nuevo brote de la peste bubónica. Y aunque la peste de Marsella si ocurrió en 1720, tampoco fue una pandemia, sino el último brote de epidemia de peste registrado en Francia., Con respecto al cólera, la Organización Mundial de la Salud escribió en un artículo:\xa0“la primera pandemia, o epidemia mundial, comenzó en 1817 a partir de la zona de endemicidad de Asia sudoriental, y posteriormente se propagó a otras partes del mundo”. Y la llamada coloquialmente gripe española, también recibe el nombre de la pandemia de gripe del 1918 por el año en que se confirmó su primer caso., Además, esta teoría deja de lado a muchas otras pandemias que no encajan dentro de las fechas. El siguiente mapa de la historia de las pandemias, desarrollado por el “Consenso colombiano de atención, diagnóstico y manejo de la infección por Sars-CoV-2/COVID-19” en establecimientos de atención de la salud hace un recuento de estas., , , Para estar completamente seguros y confirmar la posibilidad de que no existe ningún patrón en el surgimiento de brotes de nuevas pandemias, consultamos con un par de expertos. Diego Rosselli, médico neurólogo del Departamento de Epidemiología Clínica y Bioestadística de la Facultad de Medicina de la Universidad Javeriana, nos dijo: “este tipo de enfermedades de conglomerados de seres humanos están más asociadas con la vida humana que con ritmos inherentes propios. La gente que cree que el universo, la naturaleza, las infecciones responden a cierto número recurren a lo que nosotros llamamos en investigación cherry picking, que consiste en escoger las cerecitas que quieren mostrar y que coinciden con el planteamiento que se hace”., Por su parte, el microbiólogo e infectólogo Otto Sussmann respondió: “Uno no puede definir que haya un patrón en el tiempo para que aparezca una epidemia. No existe. De hecho, hace un tiempo nosotros hablábamos de que cada diez años podíamos tener una epidemia de influenza por los cambios propios que tenía el virus, pero eso también nos lo desvirtuó el mismo virus”., Así que, como demuestran los datos históricos y según las respuestas de los expertos que consultamos, es falso que en el año 20 de cada siglo haya un brote de una nueva pandemia., , ,  “Confirmado caso de coronavirus en Sincelejo” publicaron varios portales de noticias en Facebook. La supuesta información, difundida también por el controvertido excongresista Yahir Acuña, se volvió viral. Sin embargo, la Gobernación de Sucre aclaró que no es un caso confirmado., La información, que fue difundida por portales como Noticias Sincelejo y Sucre Ola Política y que ha sido vista por más de 100.000 personas en Facebook, fue publicada horas después de que el Ministerio de Salud confirmara un caso de Covid-19, la enfermedad causada por el coronavirus SARS-CoV-2, en Bogotá. La paciente de este caso, el primero confirmado en Colombia, es una joven que había llegado de Italia unos días antes., Según las páginas de Facebook mencionadas, “hay alerta en la ciudad de Sincelejo, en donde en las últimas horas las autoridades confirmaron, extraoficialmente un posible caso de Coronavirus. Se trataría de una niña y su madre que hace pocos días llegaron de Italia. En los actuales momentos se encuentra recluida en una clínica de la ciudad”., Contactamos a Patricia Chica, secretaria de salud de Sucre, quien nos explicó que “en horas de la tarde, en una prestadora pública de salud, conocieron el caso de una niña de cinco años, que llegó hace varios días procedente de Italia. La niña tiene sintomatología, aunque no ha presentado dificultad respiratoria. Activamos el protocolo por el país de dónde llegó y le notificamos al Ministerio de Salud”., La Secretaría agregó que se enviarán las pruebas al Instituto Nacional de Salud para que realice el análisis., Por su parte, el Ministerio de Salud, a través de su oficina de prensa, nos ratificó que hasta el momento el único caso de Covid-19 en Colombia es el que fue confirmado en Bogotá., “Se han hecho 175 PCR (pruebas para detectar el coronavirus) en Colombia para SARS-CoV-2. Y solo uno ha sido positiva”, agregó la fuente del Ministerio., Es decir, aunque sí hay un caso en Sincelejo que se está tratando como sospechoso del virus, es falso que las autoridades de salud hayan confirmado que se trate de un nuevo caso del coronavirus SARS-CoV-2., Boletín, Contáctanos, Metodología</t>
  </si>
  <si>
    <t xml:space="preserve"> El argentino Jorge Luis Sonnante publicó un video de 16 minutos que se volvió viral en redes. En el video, Sonnante (que como dijimos en otro chequeo, se describe como “diácono”, pero da pruebas falsificadas de este cargo) mezcla varias teorías conspirativas, algunas sin sentido, otras ya desmentidas, acerca de la pandemia causada por el coronavirus SARS-CoV-2., Sonnante ya había sido protagonista de otras varias desinformaciones. El año pasado, por ejemplo, desmentimos la teoría del argentino de que Juan Manuel Santos y otros expresidentes latinoamericanos tuvieran cuentas bancarias secretas en el Vaticano y otra según la cual unos allanamientos en la Santa Sede tuvieran relación con esas supuestas cuentas., Por otra parte, en Argentina ya ha sido desmentida varias veces\xa0la supuesta conspiración que Sonnante llamó ‘La ruta del dinero K hacia el Vaticano’, en referencia a los expresidentes Nelson Kirchner y Cristina Fernández de Kirchner., Este nuevo video ha tenido más de 42.000 reproducciones en Facebook y miles más en otras plataformas, por lo que decidimos revisarlo parte por parte., “La vacuna\xa0 contra el coronavirus financiada por Bill Gates ya está en fase de pruebas. Esto es una operación de inteligencia que comenzó con 200 personas de las cuales hay\xa0 generales, militares, funcionarios políticos, servicios de inteligencia, religiosos de varios países. Comenzó debido a lo sucedido el 11 de septiembre de 2001, fecha de las Torres Gemelas (sic). Se reunió un grupo de 200 personas, recién en 2002, después del atentado, y así inició una operación encubierta con muchos miembros que siguió hasta el día de hoy. Este grupo de 200, su meta es derrocar al estado profundo y al nuevo orden mundial. El estado profundo es un gobierno paralelo al gobierno de EE.UU y que también se propagó en otros países. Una de las metas de este grupo de 200 personas, de lo cual me incluyo, era detener la pedofilia infantil y muchas cosas que empezarona suceder a partir del 2005 en adelante, por ejemplo la agenda globalista, la imposición del populismo, haber colocado un papa que avale toda la agenda globalista”., FALSO, Como contamos en un chequeo reciente, la fundación de Bill Gates sí está financiando una posible vacuna para el SARS-CoV-2. Pero el resto de lo que dice Sonnante en esta parte del video es falso., Por una parte, el “nuevo orden mundial” es una serie de teorías de conspiración cuyas creencias centrales son resumidas así por la New York Magazine: “una camarilla está trabajando en secreto y a la vez a través de medios que parecen oficiales y al abierto, para establecer un gobierno mundial omnipotente y posiblemente satánico”. Esta teoría de conspiración es tan popular que tiene su página de Wikipedia, en la que además se dice que quienes creen en ella creen en la “existencia de un plan diseñado con el fin de instaurar un gobierno único —colectivista, burocrático y controlado por sectores elitistas y plutocráticos— a nivel mundial”., Sonnante mezcla esto con la idea del “estado profundo”, o un estado clandestino dentro de un estado, que promueven, entre otros, el gobierno de Donald Trump en Estados Unidos. Y también lo mezcla con otra teoría de conspiración desacreditada: QAnon., Como cuenta la BBC en un artículo, esta teoría conspirativa surgió por un usuario llamado Q en el foro 4chan que aseguró, sin pruebas, que Trump arrestaría a varios políticos y famosos por pedofilia y, a la vez, que había una trama del “estado profundo” para desacreditar a Trump., Pero esta teoría, además de no contar con pruebas, surgió en 2016, durante las elecciones presidenciales de Estados Unidos de este año, y no “en 2005”, o “debido a lo sucedido el 11 de septiembre de 2001”, como dice Sonnante., Además, el argentino no explica cómo supuestamente llegó a pertenecer a un selecto grupo de 200 personas. Sonnante solo se hizo medianamente conocido en Argentina desde 2012, como cuenta el periódico Tribuna en Argentina, cuando organizó un ‘cacerolazo’ contra la presidenta Cristina Fernández de Kirchner., Por otra parte, el New York Times publicó el 17 de abril pasado una nota en la que concluían que Gates es el principal protagonista de la información falsa acerca del coronavirus: “la información errónea sobre Gates es ahora la más extendida de todas las falsedades de coronavirus rastreadas por Zignal Labs, una compañía de análisis de medios. La información errónea incluye más de 16,000 publicaciones en Facebook este año sobre Gates y el virus”., “No acepten ninguna vacuna cuando se revisen en hospitales y demás (sic). Si aceptan esa vacuna, el COVID-19 se encuentra en ese vacuna (sic)”., FALSO, Este argumento de Sonnante es uno de los argumentos que usa Judy Mikovits, la protagonista del video “Plandemic”, que ha sido desmentido varias veces por varios medios verificadores de datos. Como contamos en un chequeo de Maldita Ciencia que republicamos en nuestra página:, “Es posible y probable que haya estado el coronavirus en todas las vacunas contra la gripe desde el 2013 hasta el 2015”, sostiene Mikovits en este vídeo. Defiende que las vacunas para la gripe “están impulsando esta infección el coronavirus”.\xa0No hay ninguna evidencia de que esto sea verdad., Mikovits cita un estudio científico del ejército norteamericano en el que la “interferencia viral” de la vacuna de la gripe\xa0aumentó las probabilidades de contraer una infección coronavirus en un 36%. En\xa0Maldita Ciencia\xa0ya os hemos hablado\xa0de\xa0este estudio, publicado en octubre de 2019., Para llevarlo a cabo se dividió en varios grupos a 6.120 trabajadores del Departamento de Defensa de Estados Unidos según estaban vacunados contra la gripe en la temporada 2017-2018 y si dieron positivo o no en virus respiratorios, además de en otras categorías. El autor del estudio buscaba "examinar la relación entre los virus respiratorios específicos y la vacunación contra la gripe" para saber si la vacunación contra la gripe podría influir en el riesgo de tener otras enfermedades respiratorias (algo conocido como\xa0interferencia de virus)., Según los datos del estudio, hubo un\xa0aumento de las probabilidades de tener coronavirus (distintos del coronavirus que provoca la COVID-19) y metapneumovirus humanos en los individuos que recibieron la vacuna contra la gripe. Para otros tipos de virus respiratorios no se encontró relación o el efecto era protector entre los vacunados contra la gripe., No obstante, el propio autor del artículo concluye que "los resultados generales del estudio mostraron poca o ninguna evidencia que apoyara la asociación de la interferencia de virus y la vacunación contra la gripe. Los resultados de los virus respiratorios individuales fueron mixtos, y algunos refutaron la interferencia de virus"., Además, el propio estudio asume que\xa0no se puede establecer una\xa0relación causa-efecto\xa0entre la vacunación contra la gripe y el mayor riesgo de dar positivo en otros virus respiratorios, entre otras limitaciones., Aquí\xa0te explicamos por qué el virólogo del Centro Nacional de Biotecnología,\xa0Jaime Martín-Benito, considera este estudio de escasa calidad. También citamos otros estudios sobre la vacuna de gripe y virus (que no son el que provoca COVID-19) y que dan distintas conclusiones., “Querían implementar una pandemia que dejaría en pánico a todo el mundo (sic), el plan era desarrollar un virus, sacado de Estados Unidos, vía Canadá y luego llevarlo\xa0 a China (sic) se iniciaron con ondas de tecnología 5G, honda que aumentaron con una enorme capacidad. Esto causó que la gente de la zona tuviera síntomas parecidos a la gripe, en ese periodo hubo 26 científicos, que ya no existen porque los borraron de la faz de la Tierra”., FALSO, Como explicamos en un chequeo, la tecnología 5G ha llegado a muy pocas partes del mundo y, en cualquier caso, en ninguna parte ha causado “síntomas de gripe”, ni es la causa de la pandemia de COVID-19. En ese chequeo Diego Roselli, médico neurólogo del Departamento de Epidemiología Clínica y Bioestadística de la Facultad de Medicina de la Universidad Javeriana, nos dijo que “la afirmación de que los campos electromagnéticos sean la causa de los virus es descabellada”., Por otra parte, no sabemos con precisión a qué se refiere con “26 científicos, que ya no existen porque los borraron de la faz de la tierra”. Al realizar una búsqueda en noticias por “26 científicos desaparecidos”, no encontramos resultados relevantes., Puede ser que Sonnante esté haciendo referencia equivocadamente a una petición de diciembre de 2018 (un año antes de que apareciera el virus SARS-CoV-2 en humanos), firmada por más de 26.000 personas (no sólo científicos), que buscaba frenar la implementación de la tecnología 5G, debido a los supuestos impactos que causaría por su radiación., Sin embargo, como se explica en esta nota de Maldito Bulo, “al día de hoy las evidencias disponibles, que son abundantes (unos 25 mil estudios científicos en los últimos 30 años según la Organización Mundial de la Salud), indican que la exposición cotidiana a los campos electromagnéticos de baja intensidad como el 5G no parece tener efectos sobre la salud”., En cuanto a que el virus fue creado en Estados Unidos, en el artículo "No hay evidencia de que el coronavirus venga de un laboratorio en Wuhan, China\xa0"habíamos explicado que los estudios científicos corroboran que el SARS-CoV-2 viene del reino animal., Asimismo, un grupo de 27 científicos de diferentes países publicaron esta carta, en la revista científica The Lancet, en la que rechazan las teorías conspirativas acerca del COVID-19, su propagación y su origen:, “Nos unimos para condenar enérgicamente las teorías de conspiración que sugieren que COVID-19 no tiene un origen natural. Científicos de varios países han publicado y analizado genomas del agente causal, el coronavirus 2 del síndrome respiratorio agudo severo (SARS-CoV-2), y concluyen abrumadoramente que este coronavirus se originó en la vida silvestre, como lo han hecho muchos otros patógenos emergentes”., “¿Cómo enfermás a la gente? Tenés que enfermar con el aire, que cause síntomas similares a la gripe”, FALSO, Aunque, como ya explicamos en otro chequeo, la evidencia actual muestra que el SARS-CoV-2 sí puede durar hasta tres horas en “aerosol”, y aunque en algunos casos los síntomas sí se parecen a los de la gripa, Sonnante está infiriendo que el virus fue creado a propósito con estas características., Sin embargo, como ya lo contamos, se ha probado que el virus tiene un origen natural (y que no fue hecho en un laboratorio), evidencia que también se resalta en la carta de The Lancet mencionada más arriba., “China dejó salir más de cinco millones de chinos del país con el virus”, FALSO, Al momento de esta publicación, se han contabilizado 4’408.618 casos confirmados de contagio por SARS-CoV-2 en todo el mundo, según el mapa de la universidad Johns Hopkins. De esos, a hoy solo se habían confirmado 84.025 en China. Así que la cifra que da Sonnante no tiene sentido., Sonnante también hace otras afirmaciones, sin proporcionar pruebas, como que\xa0el actor Tom Hanks (quien se contagió de coronavirus en Australia con su esposa), o el basquetbolista Shaquille O’Neal (quien no se ha contagiado) hacen parte de la supuesta conspiración y “no tienen el virus y pretenden engañarnos”. O que “los medios de comunicación son propiedad del nuevo orden mundial”., Así que el video de Jorge Sonnante no es más que una colcha de retazos de datos falsos y teorías de la conspiración.,  En la noche de ayer comenzó a rotar un video en el que se ve una multitud por las calles de Bogotá, con la torre Colpatria de fondo, junto a mensajes que aseguraban que se trataba de personas reclamando por la extensión de la cuarentena que el presidente Iván Duque anunció anoche., El video fue publicado por la cuenta\xa0@ievyrincon, que se describe como "cuenta Fake" y se hace pasar por @levyrincon (aprovechando la similitud entre la "i" mayúscula y la "l" minúscula), un influenciador de izquierda., La cuenta \fake\ escribió que\xa0"lo que está pasando en Bogotá en estos momentos es el reflejo de la desesperación de la gente. Como no llegó el bono del ingreso solidario ahora se toman los centros bancarios". Su mensaje, que además incluye los hashtags #CuarentenaExtendida y #DuqueMiserable,\xa0ha sido compartido más de 700 veces., Pero este no es el contexto del video., En el trino\xa0se alcanza a ver que el video fue publicado originalmente por el usuario Carlos Albornoz. Al buscar en esa cuenta, encontramos que el mismo video fue publicado el 21 de noviembre de 2019, fecha en la que comenzó el paro nacional (que en Colombiacheck cubrimos en este especial), Se reportan saqueos a esta hora en Bogota. Situación delicada en Cali, donde los vecinos se arman para hacerle frente al vandalismo. pic.twitter.com/80njExJD4C, Haciendo la búsqueda en InVID, no encontramos fechas de publicación más antigua para este mismo video., Así que es tanto falso que el video corresponda a "lo que está pasando en Bogotá en estos momentos", como que el mensaje lo haya publicado Levy Rincón., , Boletín, Contáctanos, Metodología</t>
  </si>
  <si>
    <t xml:space="preserve"> En Twitter comenzó a moverse un pantallazo en el que se ve una nota de Noticias Caracol, supuestamente sucedida en Soledad, Atlántico, con el titular "Primer Niño registrado como Yair coronavirus Mosquera". Sin embargo, Caracol no ha reportado esta noticia y no hay un niño bautizado con ese nombre en el país., , Primero, el uso errático de las mayúsculas y de una fuente diferente a la usual de Caracol en el titular hace sospechar que se trata de un montaje., Para comprobarlo, hicimos una búsqueda inversa de imágenes en Google, con la que encontramos la noticia original de Caracol:, La nota fue publicada en YouTube el 22 de septiembre de 2017 con el titular "Mujer que había perdido un bebé raptó a recién nacida en un hospital" y el título en pantalla "Rescatan a bebé raptada". La noticia, realmente, contaba la historia de cómo la Policía de Soledad rescató a una bebé que había sido robada por una mujer de la zona., Al minuto 1:15 del video se ve, con el título original, la misma toma que fue usada para el montaje., , También buscamos en Google el nombre "Yair Coronavirus Mosquera" y no encontramos resultados., Por otra parte, como lo hicimos para el chequeo "Es falso que hayan bautizado a un colombiano como ‘Netflix de Jesús’",\xa0buscamos el registro civil en el\xa0buscador\xa0de la Registraduría., Hicimos varias búsquedas por el registro civil de una persona llamada "Yair Coronavirus Mosquera" (con fecha de nacimiento\xa0entre el 5 y el 12 de marzo de 2020), pero no encontramos nada., , Así que es falso tanto que en Colombia un niño haya sido bautizado como "Yair Coronavirus Mosquera", como que Noticias Caracol lo haya reportado.,  Desde hace un par de semanas, se está compartiendo en WhatsApp una imagen publicitaria que invita a comprar un supuesto medicamento homeopático para el nuevo coronavirus, desarrollado en la ciudad de Barranquilla., La imagen dice lo siguiente: “Este es el medicamento Nosode del virus SARS-2 (sic) (Covid-19). Desarrollado en Barranquilla, Colombia, por el Dr. Jairo Medina bajo un estricto método verificable, que a partir de secreciones patológicas de un paciente positivo, según pruebas del Laboratorio Nacional de Salud Pública, llevadas a un proceso de esterilización, dilución y dinamización, dio como resultado un medicamento Nosodes específico para Sars Cov-2 (Covid-19)”., Como primera medida, después de consultar con varios infectólogos, Colombiacheck encontró que el Laboratorio Nacional de Salud Pública, donde supuestamente se realizaron las pruebas para el medicamento, no existe en Colombia. Pero también nos dimos cuenta de que Jairo Medina, el doctor que supuestamente desarrolló el producto, no tiene ni título profesional, ni acreditación para ejercer la profesión médica en Colombia., Primero hicimos diversas búsquedas avanzadas en Google con las palabras “doctor, Jairo Medina, Barranquilla”. Así encontramos la descripción del perfil de Facebook del usuario Fundación Mórphos, que se describe como una “compañía médica” y un “centro de apoyo ambulatorio para la auto transformación”. En la misma descripción se dice que el “Dr. Jairo Medina Zuleta es el Fundador y Director del Instituto Mórphos desde 1993 (sic)”., Pero, como en la búsqueda encontramos médicos homónimos de Jairo Medina en Bogotá y en Cali, confirmamos que se trata del mismo supuesto doctor porque el número de teléfono que aparece en la descripción del perfil de Facebook coincide con el que se está difundiendo como número de contacto para adquirir el supuesto medicamento contra el\xa0nuevo coronavirus., En la descripción aparece que Medina Zuleta tiene los siguientes estudios: “Similopatia, Homeopatía, Unicista e Identicopatia (Medicina Centaurica) en ACONTAL (Asociación Colombiana de Terapias Alternativas Barranquilla, Colombia). Crecimiento Humano y Desarrollo Conciencial Eduardo Elías Lasprilla, Centro de Estudios, Barranquilla, Colombia. Conciencia Superior, en Prasanthi Milayam, India. Consejería en Abuso de Sustancias, en la Universidad de Miami y la Federación Mundial de Comunidades Terapéuticas, en New York. Entrenamiento básico en Psiquiatría y Ciencias de la Conducta EDUCOM (Universidad de Guadalajara). Y Médico Cirujano (Universidad de Guadalajara)”., Así mismo, en el mismo perfil de la Fundación Mórphos encontramos fotografías de entrevistas. Tomamos algunas e hicimos búsquedas en reversa de imágenes con la herramienta de Google. Así, encontramos en Youtube un par de entrevistas a Jairo Medina, dentro de las que se destaca una de marzo de 2016, en el canal televisión panameño NEX Panamá. Allí se presenta a Medina Zuleta como “especialista en adicciones y enfermedades emocionales” y se dice, que “se graduó en Guadalajara de médico cirujano”., Entonces, tomando esta última titulación, que sería el pregrado básico para presentarse como médico, buscamos a Jairo Medina Zuleta en el Registro Nacional de Profesionistas de México, un portal donde aparecen todas las cédulas profesionales emitidas en ese país. Esta herramienta la usamos satisfactoriamente en otro chequeo sobre un médico colombiano que dice sin evidencia que el coronavirus es una farsa. Y lo que encontramos: Medina no aparece en el registro de profesionales., , , A pesar del resultado, buscamos sus datos en el Registro Único de Talento Humano en Salud (RETHUS), que es una herramienta pública desarrollada por el Ministerio de Salud y Protección Social para verificar si una persona está autorizada para ejercer su trabajo profesional o técnico en el campo de salud en Colombia; y por supuesto, no los encontramos., , Finalmente, solicitamos a los asesores de prensa del Instituto Nacional de Vigilancia de Medicamentos y\xa0Alimentos, Invima, su posición oficial sobre el registro del medicamento que se está publicitando a través de WhatsApp. Se comprometieron a enviarnos un mensaje sobre el tema, pero para el momento del cierre de este artículo no nos habían remitido la información., Así que es falso que el Jairo Medina que patrocina esta sustancia es médico y que la sustancia haya sido probada en el Laboratorio Nacional de Salud Pública, , Boletín, Contáctanos, Metodología</t>
  </si>
  <si>
    <t xml:space="preserve"> En redes sociales está circulando una foto en la que se ven algo más de cien personas tiradas en el suelo. La foto está siendo acompañada del texto: “Foto de personas en China cayendo por el Coronavirus” o “China hoy. Cientos de miles de personas mueren cada segundo”., La realidad es que esta foto no fue tomada en China ni corresponde con la emergencia sanitaria que está viviendo este país por cuenta del coronavirus., Según AFP Factual, cuya versión en francés publicó la verificación de esta imagen el pasado 29 de enero, la foto acompañada de textos que la relacionan con el coronavirus lleva circulando en las redes sociales de todo el mundo desde el 28 de enero., Este medio hizo una búsqueda inversa de imágenes a través de diferentes motores de búsqueda y encontró que la misma foto ha sido usada en diferentes sitios de noticias como ABC News y The Baltimore Sun., La foto original fue tomada por el fotógrafo Kai Pfaffenbach y aparece en la página de la agencia de noticias Reuters, el 24 de marzo de 2014. El texto que acompaña la foto en la agencia dice que muestra a personas “acostadas en un área peatonal como parte de un proyecto de arte en memoria del 528 víctimas del campo de concentración nazi de Katzbach en Frankfurt”., , Otros medios que han verificado esta desinformación alrededor del mundo son Lupa de Brasil y\xa0Boomlive en India, así como la versión en inglés de AFP Factual., Así que es falso que la foto corresponda a la epidemia de coronavirus en China.,  En Facebook circula un video que supuestamente corresponde a una emisión de Noticias Caracol en la que se informa, como ‘última hora’, que el expresidente y senador Álvaro Uribe dio positivo en una prueba de laboratorio para detectar el contagio de Covid-19., , Esto es desinformación tanto de forma como de fondo. Ni el congresista del Centro Democrático ha sido diagnosticado con esa enfermedad ni el noticiero en cuestión transmitió la supuesta noticia. Es un montaje., El mismo exmandatario aclaró en Twitter que está sano. “No hemos recibido ningún contagio”, agregó., Por fortuna estamos aliviados, no hemos tenido el contagio, pido a Dios nos proteja y seguiremos contribuyendo para que se frene la pandemia.\nMuchas gracias a tantos ciudadanos por su noble preocupación, El Ministerio de Salud, que es la entidad que centraliza toda la información oficial sobre el avance de la pandemia en Colombia y los casos confirmados en el país, también desmintió el video en su cuenta de esa red. En el mismo mensaje, la entidad les pidió a los usuarios verificar cualquier información antes de reenviarla., ¡No caigas en noticias falsas! Verifica toda la información que te llegue por WhatsApp, redes sociales o correo electrónico, directamente en nuestros canales oficiales. pic.twitter.com/D0UWhiyTZB, Las imágenes originales y los audios cortados corresponden a la noticia de última hora del pasado 6 de marzo, cuando se confirmó el primer caso de Covid-19 en Colombia. La paciente era una joven que llegó al país desde Italia por el aeropuerto Eldorado de Bogotá, como se reportó en la verdadera emisión del noticiero, que Colombiacheck encontró a través de un búsqueda inversa en Google con la herramienta InVID. Uribe Vélez nunca es mencionado y su foto tampoco aparece en ningún momento., , El comunicado que sale en pantalla es el que emitió el Ministerio de Salud ese mismo día con la información sobre la mujer ya mencionada. Tampoco tiene nada que ver con el senador., #ATENCIÓN Se confirma primer caso de coronavirus COVID-19 en Colombia pic.twitter.com/dVDDDft51l, En cuanto a los supuestos trinos en que aparecen en el video falso, tampoco existen. Al hacer búsqueda avanzada en Twitter, se evidencia que la entidad ni siquiera ha mencionado el apellido Uribe en sus mensajes desde el día en que se detectó la llegada del nuevo coronavirus a Colombia. En ese mismo periodo, el expresidente tampoco ha usado algunos términos que aparecen en el anuncio que le atribuyen, como las palabras ‘positivo’ o ‘tranquilos’., Además, los múltiples errores en el uso de mayúsculas (desuso, en este caso) y la falta de tildes, tanto en los mensajes montados como en el zócalo, dan otras pistas que revelan el montaje. Lo mismo pasa con las diferencias gráficas, sobre todo en los tipos y tamaños de las letras, con respecto a los estilos reales que se utilizan en el informativo de Caracol y\xa0la red social., La publicación, en consecuencia, es completamente falsa., , Boletín, Contáctanos, Metodología</t>
  </si>
  <si>
    <t xml:space="preserve"> El supuesto tratamiento,\xa0que se volvió viral en redes sociales, inicia con este mensaje:\xa0“Por favor amigos familia apenas tengan síntomas no esperen prueba de coronavirus.. Háganse nebulizaciones 3 días SEGUIDOS (Fisiol, mucosolvan, Fluimucil) (sic)”., Nuestros colegas del portal peruano especializado en temas de salud OjoPúblico y de AFP Factual\xa0verificaron este\xa0mensaje, que también ha circulado en\xa0 otros países de América Latina, como Perú., El decano del Colegio Químico Farmacéutico, Javier Llamosa, le precisó a OjoPúblico que fármacos como el fisiol, mucosolvan y fluimucil son generalmente usados para eliminar el exceso de secreciones y mucosidades en las vías respiratorias, pero descartó que logren aliviar los síntomas del nuevo coronavirus., “Esos fármacos son fluidificantes, sirven para diluir las mucosidades, los fluidos, para que no se queden impregnados dentro de los pulmones. Con el COVID-19 no tienen ningún efecto, porque esta enfermedad no produce segregación de mocos, no hay nada de eso”., Llamosa enfatizó que estos medicamentos son aplicados bajo prescripción médica para cuadros de neumonías o bronquitis. “En ningún tratamiento contra el Covid-19, se incluyen los fluidificantes”., Al respecto, el neumólogo Pedro García, del Servicio de Neumología del Hospital Guillermo Almenara, también rechazó que ese tipo de tratamientos sean efectivos para complicaciones médicas relacionadas con el COVID-19., “El paciente con COVID-19 no suele tener flemas, no es que le está roncando el pecho; excepto que tenga asociada otra enfermedad, como el asma, bronquitis crónica o cicatrices en los pulmones producto de una tuberculosis. Para ese caso específico, se podrían utilizar bajo la evaluación del médico que lo está cuidando. Pero esto no es una cura o alivio contra este virus”., El director del Centro Nacional de Epidemiología, Prevención y Control de Enfermedades del Ministerio de Salud (Minsa), Manuel Loayza, coincidió en que estos fármacos suelen administrarse a quienes padecen de bronquitis. Por esta razón, no cuentan como un paliativo para tratar el coronavirus.\xa0 “Son componentes adicionales para que el moco disminuya. El mucosolvan es un jarabe; el fluimucil, es una sustancia en un polvo que se disuelve; pero al combinar estos componentes se está haciendo otra química, y puede que no sea la más adecuada”, apuntó., Entre tanto, Alejandra Cañas, directora del departamento de Medicina Interna del Hospital San Ignacio de Bogotá, nos dijo que hasta el momento la evidencia publicada, primero, contraindica la realización de nebulizaciones porque\xa0 estas generan aire con material particulado y puede diseminar la infección a las personas que se encuentren cercanas al paciente., Por otro lado, explicó que “el fisiol, que es suero fisiológico, es utilizado para hacer que se abran las vías respiratorias, lo utilizamos en episodios respiratorios, como la gripa, para hacer lavados nasales y el resto de medicamentos no tienen evidencia en el manejo del coronavirus,\xa0 se utilizan es para diluir las secreciones respiratorias”., Hasta ahora, no hay ningún medicamento que haya demostrado curarlo, agregó., Asimismo, el doctor Loayza indicó a OjoPúblico que los pacientes con coronavirus reciben un tratamiento médico que obedece a lineamientos internacionales y evidencia científica. “La información sobre el COVID-19 debe ser científica, lo que sale en redes sociales son hipótesis o inventos.”, añadió el doctor Loayza., En Colombia el Ministerio de Salud ha publicado los Lineamientos para el tratamiento de los pacientes COVID-19 y en dicho documento, ni en los consensos de la Asociación Colombiana de Medicina Crítica y Cuidado Intensivo, Amci, aparecen estos medicamentos., En la segunda parte del mensaje se indica: “Si no tiene la máquina hagan infusión con hojas de eucalipto manzanilla y sal ... inhalen x 20 minutos unas 3 a 5 noches seguidas . Tomen paracetamol cada 8 horas . Tomé suero oral.. tomen té de jengibre canela miel de abeja limón manzanilla yerba luisa no permita deshidratar”., Estos supuestos remedios caseros, mezclados con paracetamol o aspirina, no curan el coronavirus, como ya lo hemos explicado en varios chequeos (1, 2, 3)., La OMS lo ha indicado en el apartado de preguntas y respuestas.\xa0 “Aunque algunas soluciones de la medicina occidental o tradicional o remedios caseros pueden resultar reconfortantes y aliviar los síntomas leves de la COVID-19, hasta ahora ningún medicamento ha demostrado prevenir o curar esta enfermedad”, indica el organismo internacional de la salud., Así que es falso que \xa0estos consejos le salven la vida, como se promete en el\xa0 mensaje, pues estos no son tratamiento ni cura del COVID-19.,  Este artículo fue\xa0publicado originalmente\xa0por\xa0Maldito Bulo\xa0el 12\xa0de junio\xa0de 2020. Este contenido es reproducido aquí como parte de #CoronaVirusFacts,\xa0un esfuerzo global\xa0liderado por la International Fact-Checking Network, IFCN (de la cual\xa0Colombiacheck es miembro), para combatir la desinformación al respecto del brote de coronavirus en el mundo., Nos habéis enviado una foto de la fachada del edificio de la\xa0Fundación Bill y Melinda Gates\xa0en la que se puede leer, en inglés, "Center for Global Human Population Reduction", que en en español sería "centro para la reducción global de la población humana".\xa0Es un bulo, la foto es un montaje y en el edificio, que está en\xa0Seattle (EEUU), no aparece esta frase., La foto ha sido modificada digitalmente y ha circulado también por otros países. La fotografía original se mueve, al menos\xa0desde 2014\xa0y en ella podemos ver cómo la inscripción "Center for Global Human Population Reduction" no está:, El edificio de la Fundación Bill y Melinda Gates está en el nº 500 de la Quinta Avenida, en\xa0Seattle, Estados Unidos. Si lo buscamos en\xa0Google Maps, nos sale una captura de la fachada de mayo de 2019 en la que podemos comprobar que la frase tampoco aparece:, , No es la primera vez que se mueve desinformación que relaciona a Bill y Melinda Gates con el coronavirus. Por ejemplo, desde\xa0Maldita Ciencia\xa0os hemos contado\xa0las afirmaciones falsas o sin evidencias científicas de Miguel Bosé sobre las vacunas, Bill Gates y la COVID-19., Boletín, Contáctanos, Metodología</t>
  </si>
  <si>
    <t xml:space="preserve"> En redes sociales se ha compartido un pantallazo de una supuesta nota publicada por el noticiero regional 90 Minutos en la que aparece un banner con el texto “108 casos de COVID19 en Villa Colombia”, un barrio de Cali, Valle del Cauca., La foto, que ha sido compartida por WhatsApp y Facebook no tiene enlace alguno a la supuesta noticia, por lo que uno de nuestros lectores nos pidió que la verificáramos., Al revisar las redes del noticiero encontramos que ellos ya habían desmentido la imagen:, #QuedateEnCasa El @Noti90Minutos se permite informar que esta imagen que circula en redes sociales NO pertenece al medio de comunicación y ha sido utilizado su insumo gráfico, de manera inescrupulosa, para hacer el contenido falso.\nEl Noticiero solo emite cifras de @MinSaludCol pic.twitter.com/x8u2l9u8dU, Aparte de esto, revisamos las últimas emisiones de 90 Minutos y no encontramos ninguna información similar., Asimismo, para buscar a qué noticia correspondía la imagen usada en el montaje, realizamos una búsqueda avanzada en Google dentro la web del noticiero con las palabras “barrio Villa Colombia”, De esta forma, encontramos que la imagen correspondía a la noticia “Mujer de 101 años le pide a la alcaldía de Cali que arreglen los huecos de su cuadra”, publicada el 21 de mayo del año pasado., , De otro lado, hasta el momento en Cali, según las cifras del Instituto Nacional de Salud, INS, se han confirmado 528 casos de personas contagiadas de COVID-19., Con las cifras del INS y la Alcaldía, el programa Cali Cómo Vamos, realizó un mapa de los contagiados por comunas., Así va el contagio de #Covid_19 en #Cali por comunas#CómoVamos #Pandemia #Virus@camaracomerbog @camaracali @ProPacificoOrg @lauao@javerianacali @ULibreCali @USBCali @UnivalleCol @falvaralice @fundcorona @elpaiscali pic.twitter.com/280itAOmPG, Cali Cómo Vamos también presentó un informe sobre la situación del coronavirus (COVID-19) en la ciudad, basado en los datos de la Alcaldía, y explicó que, “según la distribución por comunas, hasta el 18 de abril de 2020 (última información disponible), las zonas de la ciudad donde se presenta mayor concentración de casos positivos corresponden a las comunas 2, 8, 15, 17 y 19, las cuales han registrado entre 23 y 67 casos”., Es decir que ninguna comuna de la ciudad supera los 67 casos de contagiados reportados., Así que es falso tanto que en el barrio Villa Colombia de Cali haya 108 casos de coronavirus confirmados, como que 90 Minutos haya emitido esa información., a href=" img style="width: 100%;" src=" /a,  Desde hace varias semanas circula en WhatsApp, Facebook, Twitter e Instagram una cadena que señala que “el uso prolongado de la mascarilla como le llaman al tapabocas en algunos lugares produce hipoxia”., Esa misma información ha estado rotando en otros países de la región, como Bolivia, Ecuador, Chile, Guatemala, e incluso, cruzando continentes, ha llegado hasta España., Asimismo, otros supuestos medios de noticias en Honduras, El Salvador y México la compartieron como si fuera verdadera., Se trata de una información que argumenta que al respirar una y otra vez “aire exhalado este se convierte en dióxido de carbono” y que “esto intoxica al usuario”, provoca “malestar, pérdida de reflejos y de pensamiento consciente”, entre muchas otras cosas. Por ello, recomiendan, usarlo solo “si tienes a alguien enfrente o muy cercano” y “levantarlo cada 10 minutos”., Pero todo lo que señala la cadena es falso., Como explicamos hace un tiempo, en la conferencia de prensa sobre COVID-19 del 3 de abril, la Organización Mundial de la Salud (OMS) amplió su recomendación con respecto al uso de tapabocas. Pasó de recomendarlo únicamente a personas contagiadas y quienes atiendan personas con COVID-19, a sugerir el uso generalizado. Estas nuevas indicaciones fueron acogidas por las autoridades colombianas., El Ministerio de Salud también procedió a cambiar sus medidas sobre el uso de tapabocas y lo volvió obligatorio en cualquier situación que imposibilite mantener la distancia recomendada (2 metros), en particular el transporte público y los lugares de alta afluencia, como las plazas de mercado. Además, lo mantuvo para las personas con síntomas asociados a la enfermedad y quienes son población de alto riesgo., La hipoxia es, según el Diccionario Médico-Biológico, Histórico y Etimológico de la Universidad de Salamanca, un “estado que presenta un organismo viviente sometido a un régimen respiratorio con déficit de oxígeno”.\xa0Según explicó el portal Agencia Ocote en su sección de fact-checking, se le define como una condición en la que, por diversas causas, los tejidos del organismo no reciben suficiente oxígeno., Sin embargo, es falso que las mascarillas o tapabocas produzcan esa afección. Camila Webb, médica infectóloga del Instituto de Medicina Tropical Alexander von Humboldt de la Universidad Peruana Cayetano Heredia, le dijo a Colombiacheck que el dióxido de carbono no se queda dentro de la mascarilla. “Tanto la mascarilla quirúrgica, como la de tela, como la N95 dejan pasar el dióxido de carbono”., Claudio Méndez, docente de Políticas de Salud de la Universidad Austral de Chile, dijo en un artículo publicado por nuestros colegas de AFP Chile, que descarta que el uso de mascarillas genere hipoxia mientras el material permita el intercambio de aire. En el caso de los tapabocas que utilizan los funcionarios de la salud, el uso del modelo “N95 no suele ser por más de siete horas. En el caso de las mascarillas quirúrgicas, se usan por menos tiempo. Ambas están lejos de generar hipoxia”., Érika Villate, enfermera de planta de la Fundación Cardioinfantil, le dijo a Colombiacheck que, efectivamente, en su labor diaria utiliza el tapabocas de 8 a 9 horas en el día. Señaló, además, que incluso el personal de salud que está en las Unidades de Cuidado Intensivo (UCI) que utiliza el tapabocas de alta eficiencia N95 no presenta ninguno de los síntomas que refiere la cadena., Frente a la recomendación de “levantar la mascarilla cada 10 minutos para seguir sintiéndote saludable”, Maldita.es, un medio de verificación de España, citó a Gemma del Caño, experta en industria alimenticia, quien aseguró que “la OMS aconseja evitar tocar la mascarilla mientras se usa y, si se hace, lavarse las manos con un desinfectante a base de alcohol o con agua y jabón. Hay que colocar bien la mascarilla desde el principio y no tocarla hasta que nos podamos lavar las manos antes y después”., Por su parte, Guillermo Melgar, farmacéutico y autor de Farmacia Enfurecida, en conversación con Maldita, insistió en que “si utilizamos mal la mascarilla, estamos aumentando muchísimo las probabilidades de contagiarnos y de contagiar”. Por lo cual, no es recomendable ponerse la mascarilla de bufanda, quitársela para hablar o estornudar ni reutilizar mascarillas de un solo uso., De modo que, calificamos como falsa la cadena que dice que el uso prolongado de la mascarilla produce hipoxia., , Boletín, Contáctanos, Metodología</t>
  </si>
  <si>
    <t xml:space="preserve"> Un video publicado por el usuario @WimarRestrep en Twitter tuvo 5.400 likes, 1,600 retweets y 1.300 comentarios. En él, se ve a un sacerdote católico haciendo un sobrevuelo\xa0 en un helicóptero con la Virgen de Fátima y la custodia, mientras bendice al territorio sobre el que pasa. La descripción de la publicación, que se realizó el 25 de marzo, es: “Presidente Duque destina helicóptero del Estado, para que sobrevuele Colombia con un sacerdote y bendiga nuestro territorio con la Virgen María y el Santísimo Sacramento. Amén #GrandeMiPresidente”., El mismo video ha sido compartido con el título “Sacerdote lanza bendiciones desde helicóptero para “curar” coronavirus”, en la cuenta de YouTube de Canal 66, de México, y en un par de publicaciones se presume que el evento ocurrió en Chile. Además, en diversas publicaciones de Twitter las imágenes han sido ubicadas en Honduras, Nicaragua y Paraguay., Sin embargo, no hay suficiente información para determinar el origen del video. Rastreamos en InVid, una herramienta que separa los videos en fotogramas, para realizar la búsqueda inversa de las imágenes del video y probamos con varias búsquedas (en Tineye, Yandex, Bing, y Google Images). El video más antiguo que se encuentra fue publicado en la tarde del 23 de marzo, en el perfil de Facebook de YankuikMx,un portal de Monterrey, México. Pero en la descripción no se precisa ni el lugar ni la fecha de los hechos., Varios medios colombianos (Canal 1, El Espectador, RCN Radio y Pulzo) publicaron rectificaciones de la desinformación. Canal 1 y Pulzo, citaron a Publimetro México para argumentar que, según la verificación de este medio, el usuario de Facebook Christian Marcelo Becerra compartió la experiencia a través de una transmisión en vivo el 22 de marzo, en Chile. Sin embargo, al consultar el artículo de Publimetro, el acceso a la supuesta transmisión ya no está disponible., "Por su parte, El Espectador, citando a un artículo de Publimetro Chile, reafirma que el hecho ocurrió en Chile, específicamente en la región de OHiggins. Pero sustenta su afirmación en un video, publicado en las redes sociales de Rio Claro Fm, un medio de la ciudad chilena de Rengo. Este, además de tener una perspectiva muy diferente a la del video que se viralizó en Colombia, donde no se puede ver al sacerdote original, muestra una imagen de la Virgen de Fátima diferente: con los brazos abiertos y no en posición de oración como el primer video.", Virgen del video subido en Twitter, , Virgen del video de Río Claro FM, , Lo que sí pudimos concluir es que este video no muestra un helicóptero de la Fuerza Pública colombiana., Osler García, coronel retirado del Ejército que prestó su servicio como piloto de helicópteros, nos dijo que “con seguridad no corresponde a una aeronave de la Fuerza Pública. Si ve el video, se observa en el panel central un objeto de color amarillo. Es la parte donde se conecta el doble comando. En el video, este doble comando está suspendido. Y en los procedimientos estándar de la Fuerza Pública, el doble comando no se puede suspender por seguridad”., , , El coronel también encontró un detalle en la tripulación. “En los manuales de operación estandarizados de todas las fuerzas del mundo se nombra como tripulación básica al piloto y copiloto por que, cuando se entra en operaciones, si un piloto es herido, el otro puede tener el control de la aeronave y salir de dicha situación”. Pero en el video se ve que el sacerdote ocupa el lugar del copiloto., Por su parte, Juan Carlos Lenz, piloto desde 1986 y presidente de la Patrulla Aérea Civil Colombiana, concluyó: “la cabina del helicóptero del video es de un Robinson R44. De estas aeronaves hay muy pocas en Colombia y son aeronaves civiles. Los helicópteros que tiene el Estado colombiano son Blackhawks, Bell UH 1, y la Policía tiene Bell Rangers. Además, mirando el territorio y conociendo tanto México como Chile, podría decir que ese paisaje es de México”., Además, consultamos a la Aviación de la Policía Nacional de Colombia, institución que, a través de un oficio, nos explicó que no tiene reportes de una operación como esta y que el tipo de aeronave no es ninguna de las que dispone la institución., En esto coincide Oriana Garcés, jefe de prensa del Ministerio de Defensa de Colombia, quien nos dijo que “la aeronave en mención no corresponde con ninguna aeronave de las Fuerzas Militares (de la que hacen parte la Fuerza Aérea, la Aviación del Ejército y el Comando de Aviación Naval de la Armada Nacional) o la Policía Nacional de Colombia. En el marco de la emergencia por el COVID-19, las Fuerzas Militares y la Policía Nacional han realizado labores de perifoneo aéreo, transporte aéreo de alimentos, agua potable y otros insumos y elementos básicos para atender la emergencia, entre otros apoyos logísticos y humanitarios, que es muy diferente a lo que se muestra en el video”, nos escribió a través de un correo electrónico., Así que de acuerdo con las instituciones y los expertos consultados, es falso que Duque haya destinado un helicóptero del Estado para que un sacerdote bendijera a Colombia. La razón: la aeronave que aparece en el video es civil., ,  Más de 2.600 veces ha sido compartida en Facebook una fotografía de una mujer entre dos policías, del tipo que tradicionalmente usa la Policía para la reseña de los capturados. La imagen está acompañada del texto: “#últimaHora Fue capturada la alcaldesa de el (sic) municipio de #Socorro Santander Por manipulación de contratos en medio de la pandemia”., , Es cierto que la Alcaldesa de Socorro, Claudia Porras, tiene procesos abiertos con la Fiscalía y la Procuraduría por presuntas irregularidades en la celebración de contratos; pero no es cierto que haya sido capturada, y la foto que circula en redes es un montaje., El pasado jueves 21 de mayo, la Fiscalía General de la Nación informó que imputará y solicitará medidas de aseguramiento contra 10 alcaldes, citará a interrogatorio en calidad de indiciados a tres\xa0alcaldes más y a tres\xa0gobernadores., Porras\xa0está en la lista de los 10 alcaldes contra los cuales se solicitaron medidas de aseguramiento “por múltiples delitos, entre ellos, interés indebido en la celebración de contratos, celebración de contratos sin requisitos legales, y diversos tipos de peculado”, según informa la entidad., Además, el 24 de abril, la Procuraduría General de la Nación comunicó que citó a audiencia de juzgamiento disciplinario a “la alcaldesa de El Socorro, Santander, Claudia Luz Alba Porras Rodríguez, por presuntas irregularidades en la celebración de dos contratos por más de $325 millones de pesos”., Sobre la supuesta captura, buscamos en la página de la Policía (policia.gov.co) las noticias sobre Santander, y la última publicación hecha sobre el departamento fue el 15 de mayo. No hay información sobre la captura de Claudia Porras., Por otro lado, la Policía del departamento de Santander emitió un comunicado, según informó RCN Radio, donde aclara que la foto que circula en Facebook es en realidad un montaje:, #RCNRadioEnCasaContigol La Policía de Santander informó que la alcaldesa del municipio del #Socorro, Claudia Porras, no ha sido capturada y que es falsa la imagen que esta circulando por redes sociales. pic.twitter.com/rEf99nNGRd, “Respetuosamente me permito Informar que esta imagen la cual está circulando en algunos medios de comunicación, donde se observa a la señora alcaldesa capturada por unos uniformados, es un montaje el cual no reviste ninguna credibilidad”, informó la Policía en un comunicado de acuerdo con el sitio web de la emisora BluRadio., Finalmente, hicimos una búsqueda avanzada en Google de la foto de la supuesta captura, y encontramos la foto original sobre la cual se hizo el montaje:, , La foto real muestra a una mujer que fue capturada en Zipaquirá, Cundinamarcam el pasado 19 de marzo por violar protocolo de aislamiento, según informó RCN Radio., Con estas razones, podemos señalar que la foto que muestra a la Alcaldesa de Socorro siendo capturada por la Policía, es falsa., Boletín, Contáctanos, Metodología</t>
  </si>
  <si>
    <t xml:space="preserve"> Una publicación del 5 de junio que se ha hecho viral en la última semana a través de varias páginas de la red social Facebook, usa unas fotos en las que se ve al artista puertorriqueño de música urbana Daddy Yankee entregando ayudas. En el post el artista, supuestamente, asegura: “Mi equipo y yo organizamos la organización benéfica COVID-19 Pandemic para todos los países”., A renglón seguido la publicación, de la cuenta en Facebook @daddyyankeeare, le pide a los seguidores que “elija la primera letra de su nombre y recibirá de acuerdo a su nombre. Total assistance reached $10,000,000 (asistencia total). Lo importante es registrar su nombre aquí”, aunque no publica enlace alguno que redireccione a los seguidores., Dicha publicación además pone al lado de cada letra del abecedario una cifra que supuestamente sería entregada al registrar sus datos, y pide además compartir., “Comparte en el grupo 6-10 ahora. Comparte más oportunidades de ganar. Su dinero será enviado 60 minutos después de que nos envíe un mensaje, no lo ignore, tal vez sea su oportunidad. Tu tiempo comienza ahora. ¡Buena suerte y que Dios te bendiga!”, finaliza el texto que acompaña las fotos., , La realidad es que se trata de una información falsa. La página que comparte la desinformación no es el Facebook oficial de Daddy Yankee, y las fotos utilizadas para acompañar el texto son de 2017., Además, el mismo texto se ha compartido en varias publicaciones de Facebook, siempre usando el nombre artístico del reguetonero boricua o su nombre de pila: Ramón Luis Ayala Rodríguez. Una de ellas ya tiene más de 2.000 compartidos., Revisamos la página oficial de Facebook de Daddy Yankee, y no registra esta ni ninguna otra publicación similar. De hecho, el contenido más reciente es un video del artista ejercitándose en su casa, publicado el 7 de junio., También hicimos la búsqueda en las cuentas oficiales del cantante en Twitter y en Instagram y en dichas redes sociales tampoco hay publicaciones como las que postean las engañosas páginas antes descritas. En su cuenta de Instagram @daddyyankee, la más reciente publicación es una fotografía del pasado lunes 8 de junio en la que el cantante se ve de espaldas observando el mar., Mientras que en Twitter, la cuenta del cantante @daddy_yankee tiene un video fijado el 6 de junio de 2020 con la promoción de su nueva canción llamada PAM, que interpreta al lado de Justin Quiles y El Alfa., Por otro lado, al hacer una búsqueda en Google de las imágenes que acompañan la información falsa, encontramos que las imágenes que acompañan dicha publicación, realmente corresponden a un evento ocurrido en el 2017 cuando el popular cantante estuvo entregando ayudas en el municipio de Toa Baja a los damnificados del huracán María, que en septiembre de 2017 dejó gran devastación en la isla de Puerto Rico, tal como lo registra en esta publicación la agencia EFE., De acuerdo con el coronel Luis Atuesta, jefe del Centro Cibernético de la Policía Nacional,\xa0 esta clase de páginas de Facebook, “son perfiles que buscan generar tráfico para capturar más seguidores y con ello posicionarse para posteriormente venderlos. Quienes crean estas publicaciones ganan seguidores con ese tipo engaños en los que supuestamente entregan premios o bonos a los ciudadanos”., Pero de acuerdo con el análisis del oficial, dichas publicaciones “en teoría no violan ninguna política de uso de Facebook”., Luego de este análisis concluimos que las páginas que postean estas supuestas ayudas no son las oficiales del cantante y que la publicación contiene información falsa que pretende engañar a los seguidores del artista urbano.,  En audios de Whatsapp y en un video que rota por Facebook circula una alerta sobre los supuestos daños que pueden causar a los ojos los termómetros infrarrojos que se usan para medir la temperatura de las personas en lugares como supermercados y bancos, durante de la emergencia causada por el coronavirus., “No permitan que les tomen la temperatura con una pistola de termómetro láser directamente a la cara, porque si el rayo láser les toca los ojos podría provocarles un problema en la retina”, dice uno de los audios., En otro, se asegura que el láser del termómetro “penetra hasta la retina” y eso puede causar lesiones como “pérdidas de la visión” porque “el mecanismo emite radiación en el infrarrojo medio y lejano, de entre 400 y 1100 nanómetros, (la cual) es absorbida en la superficie del ojo, puede producir quemaduras en los tejidos externos del ojo e incluso abrasión en la córnea”., Para verificar esta información, le preguntamos al oftalmólogo y retinólogo de la Clínica Oftalmológica de Cali, Hugo Ocampo, y nos afirmó que es imposible que esas lesiones ocurran mientras se toma la temperatura., “Los aparatos recogen radiación, no la emiten. Lo que hace el termómetro infrarrojo es captar la temperatura corporal que produce radiación infrarroja y el sensor la mide”, \xa0dijo Ocampo, quien también es docente de la Universidad del Valle y quien grabó un video desmintiendo estas versiones., El retinólogo agregó que el láser rojo que es visible desde el termómetro no es el que recoge la información, sino que sirve para dirigir el aparato hacia dónde se quiere tomar la temperatura. En otras palabras, es una suerte de apuntador., “El láser rojo se usa es como una guía para apuntar, no quema, no emite calor. Es lo mismo que se usa en las operaciones de los ojos, lo que se hace con el láser rojo es marcar, pero el que hace el trabajo no es visible siquiera”, agregó Ocampo., “No tiene fundamento que se diga que ese láser puede provocar cortes o abrasiones. Para hacer cortes se necesitan láser de alto poder de energía y con una longitud de onda diferente. Eso es imposible con un termómetro que mide la temperatura corporal”, \xa0concluyó el especialista., Sobre el funcionamiento técnico de los termómetros, encontramos distintos manuales de uso de compañías fabricantes que validan la explicación del médico Ocampo., En esta guía del producto, por ejemplo, explican que el aparato capta energía, no la produce. \xa0“Un termómetro de infrarrojos mide la temperatura superficial de un objeto. La lentilla óptica del aparato capta la energía emitida, reflejada y transmitida por el objeto. Esta energía se recoge y concentra hacia un detector”, se puede leer en el manual., Pero aunque los termómetros de medición corporal no afectan la salud humana, existen termómetros de uso industrial empleados en agricultura y ganadería que sí podrían causar afectación., La desinformación del supuesto daño en la retina causado por los termómetros ha circulado en otros países de América Latina, como Perú, donde nuestros colegas de Ojo Público, que hacen parte de la alianza Latam Chequea, publicaron la verificación Es Engañoso que ‘termómetro laser’ usado para detectar síntomas de COVID-19 pueda dañar la retina., En la nota consultaron a Magali Buendía, integrante del Consejo Directivo de la Sociedad Peruana de Oftalmología, quien coincidió en que los termómetros infrarrojos de uso médico no emiten radiación láser. Además, explicó que “la confusión es porque hay ciertos termómetros infrarrojos de uso no médico, que en realidad son de uso industrial, y usan punteros para enfocar objetos a distancia a los que se quiere tomar la temperatura”., Así que tras consultar con expertos y revisar información sobre los termómetros, calificamos como falsos los videos y audios que dicen que el termómetro ‘láser’ daña la retina., Boletín, Contáctanos, Metodología</t>
  </si>
  <si>
    <t xml:space="preserve"> Una imagen ha sido viralizada en redes sociales con el mensaje: “Primer ministro de Italia con lágrimas en sus ojos le dice a todo el pueblo hemos perdido la batalla contra el coronavirus, perdimos el control, solo Dios nos puede ayudar”., El post ha sido compartido y comentado miles de veces en Facebook y Twitter, pero la foto no es de Giuseppe Conte, primer ministro de Italia, sino de Jair Bolsonaro, presidente de Brasil. Incluso, detrás de la imagen, se puede observar la bandera de Brasil., Esta imagen de Bolsonaro es de un video de un discurso que dio el 17 de diciembre de 2019 en el Palacio de Gobierno durante una ceremonia religiosa., Esta es la descripción del video en YouTube: “El presidente Jair bolsonaro se emocionó al dar un discurso este martes (17) durante el Culto de Acción de Gracias en el Palacio Planalto. Bolsonaro recordó los momentos en los que estuvo en el hospital, tras haber sido apuñalado en Juiz de Fora, y en los que le pidió a Dios que no dejara a su hija huérfana”., , Por otro lado, esta es la foto de Conte., Oggi alle 18 sarò a @Montecitorio per un’informativa sull’emergenza Coronavirus pic.twitter.com/frqjixhZki, Al buscar las últimas declaraciones de Conte no encontramos que haya dicho que Italia perdió la batalla contra el coronavirus (Covid-19)., Al contrario, Conte ha asegurado sobre Italia: "somos un país fuerte, ganamos esta batalla" en su página de Facebook., Al momento de publicar esta nota, Italia registraba 69.176 contagios de Covid-19 y 6.820 muertos por esta enfermedad, cifra publicada en el mapa del Centro de Ciencia e Ingeniería de Sistemas de la Universidad Johns Hopkins en la mañana de hoy. Por ahora, es el país con mayor número de fallecidos y el segundo con mayor número de contagios., Así que es falso el post que asegura mostrar al primer ministro de Italia (que realmente es el presidente de Brasil) llorando por la situación del coronavirus en su país.,  La cuenta de Facebook Llanos del Casanare publicó hace un par de semana unas fotografías en las que se veía una exhumación masiva de 26 ataúdes llenos de piedra y que, según la publicación, se trataban de pacientes fallecidos a causa del Covid 19., , La publicación ha sido compartida más de 400 veces y es un screen de un video que circuló por la red de mensajería WhatsApp en Brasil., Según la sección de fact-checking de la agencia AFP “el video se ha compartido 148.000 veces en redes sociales desde el 3 de mayo pasado para cuestionar el registro de muertes por COVID-19”, fue publicado en\xa0YouTube, sumando casi medio millón de visualizaciones. Además, fue modificado acompañado de una voz de fondo, publicado en Facebook y ya suma más de un millón de reproducciones y más de 50.000 compartidos., Sin embargo, continúa el reporte de AFP, las imágenes no tienen que ver con la pandemia del nuevo coronavirus: la grabación es de mayo de 2017 y muestra una investigación sobre una estafa de seguros de vida en un municipio del estado de Sao Paulo., Una búsqueda en Google de una captura de pantalla del video arrojó como resultado que fue\xa0publicado por primera vez\xa0el 30 de mayo de 2017 en el medio G1, una filial del Grupo Globo (conglomerado de empresas brasileñas)., Según el informe original, el video muestra un operativo de la Policía Civil como parte de una investigación sobre un fraude de seguros de vida. La noticia explica que los sospechosos tomaron varias pólizas en nombre de una mujer y luego simularon su muerte enterrando el ataúd que aparece en la secuencia., Fue tan fuerte el impacto de este video viral, que las autoridades brasileñas iniciaron una investigación, y lograron la identificación de la persona que difundió el video., “Primero, habla de exhumación, y si se llevara a cabo dependería del IML del sector de experiencia de la Policía Civil. Por lo tanto, esta noticia que trae es evidentemente falsa, irresponsable y criminal ", dijo Wagner Sales, delegado responsable del caso, durante una conferencia de prensa en Brasil., Según Sales, el autor del video puede enfrentar tres delitos: denuncia difamatoria, difamación contra el alcalde de Belo Horizonte y por la infracción criminal de la propagación del pánico, que puede culminar en hasta nueve años de prisión., Con todos estos elementos, concluimos que la imagen difundida en redes sociales en Colombia, que sostiene que la Policía desenterró 26 ataúdes de personas que murieron por coronavirus, es falsa., Boletín, Contáctanos, Metodología</t>
  </si>
  <si>
    <t xml:space="preserve"> Por WhatsApp, Facebook y Twitter se está moviendo un texto que se presenta como una traducción al español hecha por Desmond Brown y que comienza con estas líneas:, “EDITORIAL, The Washington Post, Marzo 25 2020, O MUERE EL CAPITALISMO SALVAJE, O MUERE LA CIVILIZACION HUMANA, Empezare aclarando que no soy comunista; los reaccionarios, ultraconservadores le tienen mucho terror a estos títulos; y casi siempre ante la falta de argumentos sólidos, terminan repitiendo y adjudicándonos\xa0 calificativos que solo han escuchado, pero que en la mayoría de los casos, desconocen su significado. Soy un Demócrata con ideas Republicanas”. (sic), El post se volvió tan viral que incluso Noticias Caracol lo reprodujo (en una entrevista con Mauricio Gómez) y lo publicó en su página (aunque luego lo borró) y Gloria Helena Rey lo citó en su columna de El Tiempo de hoy, domingo 5 de abril. Pero el Washington Post no ha publicado este texto. Tras estas publicaciones, algunos políticos, como el exsenador Juan Manuel Galán (quien ya corrigió) y el excongresista Alirio Uribe compartieron la información en sus redes., Pero, como pudimos comprobar, ni ese texto ni ninguno parecido han sido publicados por el Washington Post., Por una parte, el editorial del 25 de marzo del periódico estadounidense se tituló “Will Our Democracy Still Work With Coronavirus?” (o “¿Nuestra democracia seguirá funcionando con el coronavirus?”), en el que se discuten los problemas que enfrenta el sistema político estadounidense en medio de la pandemia por Covid-19, pero que no critica al sistema capitalista., Además, haciendo una búsqueda por las menciones de la palabra “capitalism” en la página del Post en el último mes, encontramos que publicaron por lo menos tres contenidos en los que se discute el rol del capitalismo en la situación actual (una carta al editor, una columna de opinión y el editorial del 31 de marzo), pero ninguno dice lo que se dice en el texto de WhatsApp., El único que menciona algo similar es el editorial del 31 de marzo, que advierte que tras la pandemia habrá que repensar la economía. Pero, en cualquier caso, es un texto completamente diferente al que ronda en redes sociales., Por otra parte, el texto falso en redes menciona al economista del siglo XVIII Adam Smith al escribir: “Todo el mundo habla del libro La riqueza de las naciones de Adam Smith, el escoses que logro articular con sus ideas, los pilares de la Economía Moderna que le dio paso al Capitalismo Moderno; sin embargo muy pocos hablan sobre el otro libro del mismo autor, Teoría de los sentimientos morales; que hace una crítica muy puntual a la conducta de la avaricia humana” (sic)., Realizamos otra búsqueda por todas las menciones de “Adam Smith” en el Washington Post del último mes y solo encontramos un resultado que hiciera referencia al economista (y no a alguno de sus homónimos). La mención aparece en el ensayo “Anybody Need a Management Consultant Right Now? Thought Not” (“¿Alguien necesita a un consultor gerente ahora? Eso pensé”, reproducido aquí por Bloomberg). Pero, de nuevo, el texto es completamente diferente a la supuesta traducción que se mueve por WhatsApp.,  Este artículo fue\xa0publicado originalmente\xa0por\xa0Maldito Bulo\xa0el 25\xa0de marzo de 2020. Este contenido es reproducido aquí como parte de #CoronaVirusFacts,\xa0un esfuerzo global\xa0liderado por la International Fact-Checking Network, IFCN (de la cual\xa0Colombiacheck es miembro), para combatir la desinformación al respecto del brote de coronavirus en el mundo., Se está moviendo por Facebook una publicación con una supuesta vacuna contra el coronavirus que sería “capaz de curar al paciente dentro de 3 horas después de la inyección” y que “Trump ha anunciado que la Roche Medical Company lanzará el producto el próximo domingo”.\xa0Es un bulo es decir, una desinformación., El producto que aparece en la foto de la cadena, "COVID-19 IgM/IgC"\xa0no es una vacuna, ni está desarrollado por Roche Medical Company. Se trata de un test que detecta si el cuerpo está produciendo anticuerpos para luchar contra el coronavirus desarrollado por Sugentech,\xa0como explican en su web. En la propia descripción del producto explican que "como no hay medicinas ni vacunas, la mejor manera de combatir esta infección es el aislamiento.\xa0Mucha gente no tiene síntomas. Por eso, el diagnóstico rápido es muy importante. El SGTi-flex COVID-19 IgM/IgG permite ayudar a la comunidad a identificar la infección y aislar a las personas sin síntomas pero con sospecha de COVID-19"., , En Colombia, el Ministerio de Salud también desmintió esta información en su cuenta de Twitter., Además,\xa0India Today Fact Check, un medio miembro del International Fact Checking Network (IFCN)\xa0ha desmentido que Donald Trump haya dicho que la Roche Medical Company vaya a lanzar una vacuna contra el coronavirus. Es un bulo que se ha movido por varios países., Este no es el primer bulo sobre supuestas vacunas o tratamientos contra el coronavirus:\xa0ya hemos visto afirmaciones que decían que\xa0China\xa0o\xa0Cuba\xa0habían desarrollado vacunas, ambas desmentidas por\xa0Maldita.es. Además,\xa0hemos recopilado distintas desinformaciones\xa0que aparecen en redes sociales, grupos de Whatsapp o medios sobre supuestas curas., , Boletín, Contáctanos, Metodología</t>
  </si>
  <si>
    <t xml:space="preserve"> El Ministerio de Salud informó, en la mañana del 17 de marzo, que fueron detectados los dos primeros casos de Covid-19 en Barranquilla: una mujer adulta y un hombre joven, ambos con viaje previo a España. Los dos se encuentran en aislamiento en casa., Confirmamos 8 nuevos casos de coronavirus en Colombia. Los diagnósticos se presentan en pacientes de Cartagena, Barranquilla, Bucaramanga, Cali y Bogotá. Con estos, el país llega a 65 casos de COVID-19 pic.twitter.com/cil7gVEvQd, Esto no cambia la calificación del chequeo., El escritor y docente universitario Joaquín Robles Zabala publicó el pasado domingo un trino en el que asegura que se enteró de “la detección de 30 casos de coronavirus en Barranquilla” y agregó que “el alcalde Alejandro Char se niega a tomar las medidas correspondientes porque no quiere producir alarma entre la población”., , Todo lo que dice el mensaje es falso. No hay casos confirmados del coronavirus SARS-CoV-2, causante de la actual pandemia de Covid-19, en Barranquilla. La ciudad, sin embargo, ya ha tomado algunas medidas. Y no, por si las dudas, el alcalde actual de la capital del Atlántico no es\xa0Char, que terminó su periodo el pasado 31 de diciembre, sino Jaime Pumarejo., Hasta las 6 de la mañana de este lunes 16 de marzo, en todo el país se han confirmado\xa054 casos de la enfermedad, según informó el Ministerio de Salud. Ninguno se ha presentado en Barranquilla, ni siquiera en el departamento del Atlántico. Y la ciudad con mayor cantidad de contagios registrados es Bogotá, con 28. Los más cercanos son tres en Cartagena., Confirmamos 9 casos nuevos de coronavirus en Colombia. Los pacientes diagnosticados se encuentran en la ciudad de Bogotá. Con estos, el país llega a un total de 54 casos pic.twitter.com/3NFNo8Cd3l, , La Alcaldía de Barranquilla también desmintió la desinformación esparcida por el académico., Sé responsable con la información que transmites. Te invitamos a seguir fuentes oficiales como @MinSaludCol, que hasta el momento no ha reportado casos confirmados de coronavirus en Barranquilla. pic.twitter.com/1x4yr7baHy, No obstante, el alcalde\xa0Pumarejo sí ha anunciado medidas de contención articuladas con las decisiones del Gobierno nacional. Entre ellas están la suspensión de clases en colegios, el cambio de horarios de atención en la administración distrital, el cierre de escenarios deportivos, cancelación de eventos, reducción a la mitad de los aforos en establecimientos comerciales y controles en el aeropuerto y las terminales de transporte, además de campañas para promover el lavado de manos y el aislamiento social., Por ejemplo, este trino de la Alcaldía es anterior al que publicó Robles y muestra los procedimientos de limpieza y desinfección especiales en el transporte público de la capital del Atlántico., Las sillas, pasamanos, validadores y máquinas de recarga de @transmetrobaq, han sido limpiadas de manera continua para evitar la propagación de enfermedades respiratorias.\nLos guías han sido capacitados en acciones preventivas para cuidar la salud de los usuarios. pic.twitter.com/LH0MI9AVpR, De modo que el rumor de los 30 casos en Barranquilla es falso.,  “Confirmado caso de coronavirus en Sincelejo” publicaron varios portales de noticias en Facebook. La supuesta información, difundida también por el controvertido excongresista Yahir Acuña, se volvió viral. Sin embargo, la Gobernación de Sucre aclaró que no es un caso confirmado., La información, que fue difundida por portales como Noticias Sincelejo y Sucre Ola Política y que ha sido vista por más de 100.000 personas en Facebook, fue publicada horas después de que el Ministerio de Salud confirmara un caso de Covid-19, la enfermedad causada por el coronavirus SARS-CoV-2, en Bogotá. La paciente de este caso, el primero confirmado en Colombia, es una joven que había llegado de Italia unos días antes., Según las páginas de Facebook mencionadas, “hay alerta en la ciudad de Sincelejo, en donde en las últimas horas las autoridades confirmaron, extraoficialmente un posible caso de Coronavirus. Se trataría de una niña y su madre que hace pocos días llegaron de Italia. En los actuales momentos se encuentra recluida en una clínica de la ciudad”., Contactamos a Patricia Chica, secretaria de salud de Sucre, quien nos explicó que “en horas de la tarde, en una prestadora pública de salud, conocieron el caso de una niña de cinco años, que llegó hace varios días procedente de Italia. La niña tiene sintomatología, aunque no ha presentado dificultad respiratoria. Activamos el protocolo por el país de dónde llegó y le notificamos al Ministerio de Salud”., La Secretaría agregó que se enviarán las pruebas al Instituto Nacional de Salud para que realice el análisis., Por su parte, el Ministerio de Salud, a través de su oficina de prensa, nos ratificó que hasta el momento el único caso de Covid-19 en Colombia es el que fue confirmado en Bogotá., “Se han hecho 175 PCR (pruebas para detectar el coronavirus) en Colombia para SARS-CoV-2. Y solo uno ha sido positiva”, agregó la fuente del Ministerio., Es decir, aunque sí hay un caso en Sincelejo que se está tratando como sospechoso del virus, es falso que las autoridades de salud hayan confirmado que se trate de un nuevo caso del coronavirus SARS-CoV-2., Boletín, Contáctanos, Metodología</t>
  </si>
  <si>
    <t xml:space="preserve"> Un mensaje que ha circulado en redes sociales desde el 22 de enero en redes sociales dice: “¿Cómo así que un tanque de Postobón se infectó con coronavirus y todas las gaseosas quedaron contaminadas?. Favor confirmar y difundir. Ya no se puede (ni debe) consumir Postobón”., El mensaje comenzó en Twiter (1 y 2) y rápidamente se replicó en una publicación de Facebook que tomó el trino y lo difundió como imagen., La supuesta infección de un tanque de Postobón, no obstante, es falsa. La misma empresa sacó un comunicado en su página web, aclarando que se trata de una desinformación., Asimismo, la aclaración fue compartida también por la empresa a través de su cuenta oficial de Twitter:, ¡De interés! Información falsa circulando en redes. #fakenews #noticiasfalsas #nocompartirfakenews #respetoenlasredes pic.twitter.com/Up7swtseis, Contactamos al Ministerio de Salud para preguntar por el tema y nos dijeron que toda la información oficial referente al coronavirus de Wuhan (nCoV) se encuentra en la página web de la cartera., Desde el 23 de enero el Ministerio de Salud ha sacado comunicados afirmando que hasta el momento no ha habido casos de coronavirus en Colombia. El más reciente comunicado fue emitido el 29 de enero sobre un caso que se descartó en Cali. Y en Colombiacheck ya hemos hemos aclarado que el coronavirus no llegó a Medellín ni a Cúcuta., Por otro lado, el Ministerio explica que diseñó un “Abecé del coronavirus” y en este documento explica que “el virus es originario de una fuente animal y en este momento se conoce que se está transmitiendo de persona a persona”. Según esta información, actualmente “la infección se produce cuando una persona enferma tose o estornuda y expulsa partículas del virus que entran en contacto con las personas con las que se tiene un contacto estrecho y su entorno”. Un mecanismo similar al de todas las Infecciones Respiratorias Agudas (IRA), De modo que concluimos que es falso que un tanque de Postobón se haya infectado con coronavirus.,  Desde hace varios días circula en redes sociales y en cadenas de Whatsapp un artículo de una organización española en el que se dice que la COVID-19 es un “exosoma influido por la contaminación electromagnética”. Pero todo esto es falso., Como ya lo contamos en otro chequeo, la tecnología 5G (o de quinta generación) es una tecnología móvil, que nada tiene que ver con el coronavirus. Esta tecnología, que aún no ha llegado a Colombia, tiene como propósito aumentar la velocidad de conexión, reducir el tiempo de respuesta en la web y multiplicar exponencialmente el número de dispositivos que pueden estar conectados a una red. Funciona gracias a la transmisión de ondas de radio no ionizantes entre varias antenas o torres de comunicaciones., Aunque no hay ninguna evidencia científica de una supuesta relación entre esta tecnología y la pandemia de COVID-19, la 5G ha sido alimento para varias teorías de conspiración., El artículo fue publicado en la página de la Plataforma Ciudadana para la Investigación Judicial del Sector Eléctrico, una organización española de profesionales en derecho especializados en legislación energética dedicada a la defensa de usuarios y consumidores., En la nota, titulada ‘El COVID-19 no es un virus, es un exosoma influido por la contaminación electromagnética’, se hace referencia a una conferencia de 2019 en Segovia, España, donde supuestamente se reunieron científicos y especialistas para advertir el aumento de patologías derivadas de la implementación de dicha tecnología., En una foto que acompaña el texto se ve un cartel de la Asociación\xa0 de Electro y Químico Sensibles por el Derecho a la Salud (EQSDS), organización que busca defender los derechos de personas electrosensibles o que sufren de sensibilidad química múltiple, afección adquirida por la exposición constante a sustancias químicas y radiaciones., La EQSDS sí organizó el evento, pero publicó a principio del mes pasado un comunicado en el que denunció el artículo de la Plataforma Ciudadana para la Investigación Judicial del Sector Eléctrico como un “fake”. En el comunicado explicaron que las conferencias se realizaron en 2018 (y no en 2019 como dice el artículo viral) y solicitaron que se retirara la publicación porque, a su parecer, esta sacó de contexto todo lo dicho por el panel de expertos., “Hemos solicitado a los responsables de dicha página web que retiren toda alusión a nuestra organización. En caso contrario, actuaremos legalmente como creamos conveniente. Si bien, existen múltiples investigaciones sobre los posibles efectos de las radiofrecuencias de microondas que han encontrado efectos nocivos, entre los que se incluyen efectos en el sistema inmunológico; desde esta asociación no nos consta que haya sido demostrado científicamente que exista una relación causal entre la emergencia del nuevo coronavirus responsable de la enfermedad COVID-19 y la presencia del 5G”, dice el comunicado., De todas maneras, más abajo explicamos en detalle por qué son falsas las varias afirmaciones de la Plataforma Ciudadana para la Investigación Judicial del Sector Eléctrico., “Investigadores y Científicos como Magda Havas, Annie Sasco, David Carpenter o Ceferino Maestú, que participaron en unas Jornadas Científicas en Segovia septiembre-2019, advirtieron que la tecnología 5G irá acompañada de un aumento de variedad de patologías, desde infertilidad a enfermedades neurológicas y cáncer”., Estos científicos sí existen y sí advirtieron de un posible aumento de patologías relacionado a las tecnologías de la comunicación, pero en ningún momento hicieron mención al coronavirus en la conferencia de segovia (que, repetimos, se llevó a cabo en 2018, no en 2019)., Hicimos un rastreo de los estudios y artículos de algunos de estos científicos y encontramos que Magda Havas es docente de la Universidad de Trent en Peterborough, Canadá y que investiga principalmente los efectos biológicos de las frecuencias no ionizantes en el espectro electromagnético, además de sus efectos nocivos y curativos, como lo explica en su portal web., También encontramos que Annie Sasco es profesora de la Universidad de Bordeaux y que centra su trabajo en prevención del cáncer. Ceferino Maestú es el director del laboratorio de biomagnetismo de la Universidad Politécnica de Madrid y su producción científica está enfocada en fibromialgia y estimulación magnética. Mientras que David Carpenter ha sido director del Instituto de Salud y Medio Ambiente de la Escuela de Salud Pública de la Universidad de Albany, Nueva York, y sus artículos y estudios tratan principalmente sobre los diferentes tipos de cáncer futuros como resultado del uso incontrolado de los teléfonos móviles y de la exposición masiva de la población al wifi., ColombiaCheck se contactó con Magda Havas buscando una explicación a estas teorías y nos dijo que “el artículo hace atribuciones que son engañosas y falsas. Estoy decepcionada de que el autor de este artículo use nombres de científicos para proporcionar información engañosa. Esta tecnología NO causó el coronavirus”., Acerca de el evento en Segovia, explicó que en la conferencia no se habló del coronavirus SARS-CoV-2, pues se llevó a cabo antes del brote de COVID-19. En cambio, hablaron sobre los efectos en la salud de la radiofrecuencia y la radiación de microondas lo que, como ya dijimos, es el tema de estudio de Havas., “Según Rudolf Steiner los virus ni siquiera son agentes patógenos presentes en el medioambiente, sino partículas inofensivas excretadas por las células para recuperarse de una intoxicación, incluida la intoxicación electromagnéticas” (sic)., Como ya mencionamos en nuestro chequeo anterior sobre la 5G, Rudolf Steiner fue un filósofo, ocultista, educador y artista que se centró en la filosofía del ser y el conocimiento, poco o nada en los virus., De otro lado, según genome.gov, un virus es “una partícula mucho más pequeña que una célula bacteriana, y consiste en un pequeño genoma de ADN o ARN rodeado por una cubierta proteica”. Pero no por ser una partícula un virus es inofensivo., Según Jorge Eduardo Duque Parra, doctor en neurociencia y biología, los virus sí pueden considerarse patógenos, pero justamente porque “son ofensivos y producen enfermedades”. Un patógeno, según el diccionario de la RAE, es algo que “origina y desarrolla una enfermedad”., Aunque muchos virus no son letales (por lo menos no para el ser humano) otros sí lo son, como lo asegura un artículo en el sitio especializado The Conversation, en el que se indica que un virus necesita a las células de algún organismo para sobrevivir y reproducirse., Duque explica este proceso así: “Cuando el virus se pega a una célula mete ARN (ácido ribonucleico) que utiliza las sustancias de las células y a expensas de ella se multiplica”., Así que las células no “excretan” virus. Al contrario, son los virus los que se insertan en las células., “El doctor emérito de la Universidad de Washington, D. Martin L. Pall, ha aseverado con rotundidad que las emisiones de 5G están estimulando la actual pandemia de coronavirus”., Aunque el profesor Martin sí es docente de esa institución y centra parte de su producción académica en comprobar la relación entre las enfermedades y las ondas electromagnéticas, no encontramos en Research Gate (una especie de red social de los investigadores) publicación alguna a su nombre que lo relacione con la actual pandemia., Como ya mencionamos ya hemos desmentido la supuesta relación entre la tecnología 5G y la pandemia de COVID-19., Pero además, contactamos a Carlos Humberto Orozco, secretario de Salud de Manizales y médico epidemiólogo y a Carlos Arturo Álvarez Moreno, médico infectólogo y magíster en epidemiología clínica, quienes concluyeron que tal información carece de sentido y no está respaldada., “Los virus son partículas llamadas exosomas, que la célula libera bajo estrés, físico, psicológico o electromagnético”., La comunidad científica está de acuerdo en que la pandemia de COVID-19 fue causada por un virus (el coronavirus SARS-CoV-2). Los exosomas no tienen que ver con el brote. Además, el artículo se equivoca sobre qué es un exosoma., Según Carlos Felipe Marín, médico y residente de radiología e imágenes diagnósticas, un exosoma es “una vesícula extracelular rodeada por una membrana que contiene información genética de la célula de origen” y una de sus funciones es regular la comunicación intracelular., Marín explica que múltiples investigaciones y una mirada rápida por Google Académico demuestra que para la ciencia esta pandemia se dio por un virus, no un exosoma., “Incluso los virólogos convencionales admiten que los coronavirus son muy comunes y bastante inofensivos. Es absurdo que hagan colapsar el sistema de salud, a menos que este no sirva”., Como contamos en otro artículo, los coronavirus sí son comunes, pero algunos de ellos pueden causar enfermedades serias como el SARS o el MERS., “Se puede hacer analogía con los virus de la influenza que han causado muchas epidemias pero cada una es por una cepa diferente, eso como consecuencia de la mutación”, señala\xa0 Marín., Marín también agrega que el SARS-CoV-2 es un virus RNA que no tiene mecanismo de chequeo genético, lo que hace que sea muy propenso a mutar rápidamente. Además, aclara: “se puede hablar de un virus completamente nuevo para el que no teníamos reserva inmunológica”., "La contaminación electromagnética daña las células y debilita el sistema defensivo"., David Robert Grimes, físico e investigador de cáncer, explicó a la BBC que la banda de las ondas utilizadas en las redes de telefonía es no ionizante, lo que significa “que carece de suficiente energía para descomponer el ADN”. Expresa a su vez que “el sistema inmune puede verse afectado por muchos factores. Si un día te sientes cansado o tienes una mala dieta, puedes tener fluctuaciones que, aunque no son grandes, pueden hacerte susceptible ante cualquier virus”., Por otra parte, Elizabeth Kelley, directora de EMFScientist, una asociación de científicos especialistas en campos electromagnéticos, le contestó a ColombiaCheck que no hay evidencia que enlace al virus con la tecnología 5G. Resalta que, aunque son meras especulaciones, sigue respaldando la necesidad de tomar precauciones ante las radiofrecuencias que según ella y su comunidad de científicos, ponen en riesgo a la población humana., El investigador de la facultad de la Escuela de Salud Pública de la Universidad de California, Berkeley, Joel Moskowitz, quien también es miembro de la asociación, respondió a través de un correo electrónico: “Es irresponsable publicar tales teorías en medio de una pandemia donde las personas son mucho más ansiosas y las conspiraciones son desenfrenadas”., Además, mencionó que si llegara a haber una relación, podría establecerse desde el debilitamiento del sistema inmune no solo a causa de los campos magnéticos, sino también por toxinas y otros virus., En conclusión, el artículo chequeado usa datos falsos y los mezcla con afirmaciones descontextualizadas de científicos dadas en una conferencia que, aunque sí ocurrió, no tuvo nada que ver con el Sars-CoV-2, pues se llevó a cabo en 2018., *Texto escrito por Aura María Valencia, Manuela Buitrago Serna, Isabella Saldarriaga, Sara Fernanda Ortiz, Sarah Rodríguez Jaramillo, Luisa María Mejía y Carlos Urrego., Boletín, Contáctanos, Metodología</t>
  </si>
  <si>
    <t xml:space="preserve"> Actualización del 7 de marzo de 2020: El Ministerio de salud\xa0confirmó el viernes 6 de marzo el primer caso de Covid-19 en el país. Se trata de un caso en Bogotá.\xa0\nActualización del 18 de marzo de 2020: El Ministerio de Salud confirmó el primer caso en Ibagué. Sin embargo, la información del video que chequeamos más abajo sigue siendo falsa, Texto original:\nEn redes sociales se volvieron virales dos videos de un canal de Youtube en el que se asegura que en Ibagué hay casos de coronavirus y que el gobierno colombiano lo está encubriendo. Sin embargo, esta información es falsa, pues por una parte los videos no explican las diferencias entre las varias formas de coronavirus y, por otra, da datos errados de pacientes en Colombia., Por otra parte, en Colombia no se ha registrado ningún caso de infección del coronavirus 2019-nCoV, que es el que ha causado una epidemia centrada en Wuhan, China. Por lo tanto, nadie en el país ha desarrollado la enfermedad Covid-19 que este virus produce (y que sí ha causado 1457 muertes en China)., Los videos en cuestión fueron difundidos el 11 y 14 de febrero pasado por el youtuber mexicano Alex Backman, quien ya ha difundido varias desinformaciones sobre el coronavirus., En el primer video, el youtuber asegura que en el hospital Federico Lleras Acosta de Ibagué “ahorita hay seis casos de coronavirus”., Luego se contradice al afirmar que “hay 4 casos confirmados y en las noticias hablan de un solo posible caso sospechoso. Lo tenemos de personas que están bajo un estricto anonimato y confidencialidad. Esta tarde entraron dos, un señor y una señora ayer, propagando el virus por todos lados. Se confirmó que el señor estaba infectado con el virus”., El video también asegura que el gobierno de Iván Duque está ocultando los casos de coronavirus en el país., Tres días después, Backman publicó otro video en el que insiste en que en Ibagué hay casos de coronavirus y, además, asegura que una persona murió por este contagio., Estas cifras son falsas, como confirmó el Ministerio de Salud en su cuenta de Twitter:, Con relación a videos que circulan en redes sociales y grupos de WhatsApp, en los que aseguran que hay varios casos de Coronavirus (COVID-19) en Ibagué, y una muerte por esta enfermedad, desde el @MinSaludCol informamos que en Colombia no hay ningún caso confirmado de COVID-19 pic.twitter.com/H8scdUmX9l, Lo que sí es cierto, es que el pasado 11 de febrero la Gobernación del Tolima reportó sobre un paciente en el hospital Federico Lleras “por sospecha de infección por nuevo #coronavirus (nCoV-2019)”., Por sospecha de infección por nuevo #coronavirus (nCoV-2019), queremos hacer un llamado a la calma, así como al manejo adecuado de la información sobre el caso de la paciente en el @HFedericolleras.\nNuestra secretaria de Salud, @alexasaludtol brinda información:@MinSaludCol pic.twitter.com/b5zdsHP0z9, Pero el caso fue descartado. Tanto el Ministerio de Salud (en el trino mencionado arriba), como la secretaría de Salud del Tolima, Alexandra Márquez, confirmaron que no se trataba de un caso de coronavirus 2019-nCoV., En cambio, las pruebas realizadas por el Instituto Nacional de Salud arrojaron que la paciente presenta un tipo de coronavirus llamado HKU1, una cepa de coronavirus relacionada con, pero diferente del 2019-nCoV que tiene en vilo a China., Como ya habíamos explicado (al reproducir un artículo de nuestros colegas de Maldita Ciencia), según la Organización Mundial de la Salud (OMS), el coronavirus es una gran familia de virus que causa enfermedades que van desde el resfriado común hasta enfermedades más graves como el síndrome respiratorio de Oriente Medio (MERS-CoV), el síndrome respiratorio agudo severo (SARS-CoV) y el Covid-19 causada por el 2019-nCoV., El coronavirus HKU1 no está relacionado con la epidemia centrada en China, ni tiene los mismos efectos del 2019-nCoV. Esta cepa es poco común y por lo tanto ha sido estudiada poco, pero se sabe que puede causar neumonía. Pero no hace parte de alguna epidemia global., Por otra parte, hasta el momento, según el mapa realizado por el Centro de Ciencia e Ingeniería de Sistemas de la Universidad Johns Hopkins, hay 66.924 casos de Covid-19 en 219 países, pero ninguno en Colombia., El mapa recopila datos actualizados que provienen de fuentes como la OMS, los Centros para el Control y la Prevención de Enfermedades de Estados Unidos, el Centro para el Control y la Prevención de Enfermedades de China y la Comisión Nacional de Salud de China., No es la primera vez que el youtuber Backman publica en su canal una desinformación acerca del coronavirus. En Colombiacheck verificamos el 30 de enero pasado la supuesta noticia de 10.000 muertos por este virus. Esa desinformación había sido difundida en diferentes portales y canales de Youtube, entre ellos el de Backman., Así que, aunque en Ibagué sí se detectó un caso de coronavirus HKU1, este virus no está relacionado con la epidemia de Wuhan, por lo que es falso asegurar que en la ciudad haya algún caso de coronavirus Covid-19.,  Actualización 17 de marzo de 2020, El martes 17 de marzo en la noche, el presidente Iván Duque declaró el Estado de emergencia. Hasta el momento, la\xa0medida principal es el aislamiento preventivo obligatorio para mayores de 70 años, a partir del 20 de marzo. Ni la calificación ni el contenido de este chequeo cambian, dado que revisamos una cadena que hablaba del artículo 116 de la Constitución de España., Este fue el chequeo que publicamos originalmente:, A través de la red social de mensajería WhatsApp está rotando una cadena que señala que a partir del martes “17 a las 6.00h de la mañana, comienza el estado de emergencia en todo el territorio nacional” de acuerdo con el “artículo 116”., Este estado de emergencia, asegura la cadena, consistirá en limitar la libertad de circulación, suspender las actividades y prohibir la apertura de instalaciones deportivas (entre otros muchos escenarios)., El Ministerio de Salud y Protección Social le confirmó a Colombiacheck que esta información es falsa para el caso colombiano., Las medidas se tomaron realmente en España el pasado viernes 13 de marzo., El diario El País de España publicó ese día que el presidente de Gobierno, Pedro Sánchez, aprobó el estado de alarma en todo el territorio nacional mediante un decreto acordado en Consejo de Ministros., El estado de alarma español está regulado por el artículo 116 de la Constitución de ese país (el señalado en la cadena de WhatsApp) y en una ley orgánica específica, la Ley Orgánica 4/1981, del 1 de junio, de estados de alarma. “Esta disposición constitucional permite limitar la circulación de personas, requisar temporalmente bienes, intervenir industrias y limitar o racionar el uso de servicios o el consumo de artículos de primera necesidad”, señala el diario español., De acuerdo con la Constitución Política de Colombia, el artículo 215 es el que regula el estado de emergencia, no el 116 que referencia la cadena. Y las siglas para la constitución colombiana son CP; no CE, como en el caso español., Lo que señala el artículo 215 de la constitución de Colombia es que “cuando sobrevengan hechos distintos de los previstos en los artículos 212 (estado de guerra exterior) y 213 (conmoción interior) que perturben o amenacen perturbar en forma grave e inminente el orden económico, social y ecológico del país, o que constituyan grave calamidad pública”., Hasta el momento de publicar esta nota, el gobierno colombiano no había declarado el estado de emergencia por cuenta del Covid-19., Esta es la cadena que está circulando por WhatsApp, y que ha sido esparcida también por Facebook en Ecuador, Paraguay, México y Perú.\xa0Como ya mencionamos, hasta el momento no aplica a Colombia; solo para España:, #NACIONAL, A partir del martes día 17 a las 6.00h de la mañana, comienza el estado de emergencia en todo el territorio nacional. (Art. 116 CE) ¿En qué consistirá?:, -Limitación a la libertad de la circulación. Solamente se podrá salir a la calle en los siguientes casos:, ● Adquisición de alimentos o productos farmacéuticos, ● Asistencia a centros sanitarios en casos con urgencia o referentes al coronavirus, ● Desplazamiento al lugar de trabajo, ● Regresar a tu residencia habitual, ● Desplazamiento para realizar asistencia y/o cuidado de mayores, menores, dependientes o personas con discapacidad, ●Desplazamiento al banco, ●Desplazamiento con vehículo a gasolineras, -Quedan suspendidas todas las actividades docentes a todos los niveles. Los empleadores y las autoridades de los centros docentes deben facilitar, en la medida de lo posible el trabajo no presencial., - Se prohíbe la apertura al público de:, ●Bares, ●Discotecas, ●Salas de fiestas, ●Restaurantes, ●Salas de conciertos, ●Salas de exposiciones, ●Teatros, ●Gimnasios, ●Campos de fútbol, ●Instalaciones deportivas, ●Piscinas, ●Parques, ●Jardines, ●Ferias, ●Verbenas, ●Plazas de toros, ●Terrazas, ●Zoologicos, ●Instalaciones infantiles, ●Centros de jubilados, ●Etc etc, Solo podrán permanecer abiertos supermercados, tiendas de productos de primera necesidad, farmacias, estancos y bancos., -Quedan suspendidos cualquier tipo de transporte público con ciertos límites mínimos., -Las autoridades podrán intervenir todos los bienes y empresas necesarias para abastecer y suministrar de productos y servicios a la población, tanto hospitales públicos, de término militar o del sector privado, con el fin de colaborar y atender a la mayor parte de la ciudadanía., -A FIN DE SALVAGUARDAR EL INTERÉS GENERAL, EL INCUMPLIMIENTO DE CUALQUIERA DE ESTAS MEDIDAS PODRÁ CONLLEVAR MULTAS Y SANCIONES., El gobierno estará capacitado para solicitar la colaboración de las fuerzas armadas con el fin de frenar la expansión de la pandemia y retomar la situación de normalidad., ----------------, Por eso, por responsabilidad y por solidaridad con todos los trabajadores sanitarios y no sanitarios, cajeras, reponedores, limpiadoras, camioneros y en definitiva, los que están dejandose la vida por todos nosotros, QUÉDATE EN CASA., #YOMEQUEDOENCASA, , , Boletín, Contáctanos, Metodología</t>
  </si>
  <si>
    <t xml:space="preserve"> Un video en el que se ve a un grupo de personas protestando contra “los ladrones del gobierno”, mientras botan al piso bolsas con comida ha sido difundido en redes sociales con un mensaje contra migrantes venezolanos en Colombia., El video ha sido compartido en Youtube, Facebook y Twitter con el texto: “Venezolanos BOTAN MERCADO que les dio COLOMBIA porque querían DINERO”, “hay les dejó: Venezolanos botando la comida que les da el gobierno!!!” o “Venezolanos botando comida en Cúcuta” (sic)., Sin embargo, entre los mensajes en Twitter una de las personas aseguraba que el video había sido grabado en República Dominicana., En Colombiacheck nos pusimos en contacto con nuestros colegas en la red de LatamChequea, de la que hacemos parte, para ubicar el origen del video. De PoletikaRD, medio de verificación dominicano, nos confirmaron que en efecto el video había sido grabado en este país., Son varias las pruebas de que este video no muestra a venezolanos botando comida en Colombia., Primero, nuestros colegas dePoletikaRD nos ayudaron a identificar que quienes aparecen en la grabación son dominicanos y, para ser más específicos, son originarios de la región norte de ese país. Esto es claro por sus acentos. En el norte de la República Dominicana en algunas ocasiones se cambia la pronunciación de “r” y “l” por “i”. Así, en lugar de decir “el diablo”, dicen “ei diablo” en los primeros minutos del video., Al realizar una búsqueda avanzada en Twitter con la frase ‘Botan la comida en República Dominicana” encontramos varios trinos publicados entre el 30 y 31 de marzo., Uno de ellos fue esta publicación de @DoctorFarola, una cuenta que parodia a Ernesto Fadul, un comentarista que tiene un canal en Youtube., Una cosa es que estén molestos con la cantidad y otra es que la boten para hacer show!\nYo espero que la gente del plan social no le lleve más nada a ese grupo por inconscientes!\nQue se Jodan!\nCafé ☕️ #TeamFarolapic.twitter.com/jiqdtU3sen, El video era atribuido a otra cuenta de Twitter: @gato7676., Atención @rcavada miembros del PRM en constanza están rompiendo las fundas de ayuda que da el gobierno dominicano pienso que esto está demasiado mal@FelixPortes @nuriapiera @ReyesAridio @miguelhenxclusi @JuLiOCuRY @matiasgarciard @CUEVASUSAN @SusanaGautreau pic.twitter.com/qArpCyW2UL, , Precisamente, en esa cuenta se indicaba que la protesta se presentó en el municipio de Constanza, en la provincia La Vega (ubicada al norte del país)., Sin embargo, este tuitero desconocido señala que las personas son del PRM (Partido Revolucionario Moderno), lo que no podemos establecer., Lo que sí se evidencia, al analizar el video, es que este muestra el descontento de ese grupo de ciudadanos, debido a la cantidad de alimentos que les fue entregado por el Plan de Asistencia Social de la República Dominicana como parte de la ayuda que deben recibir las familias de escasos recursos ante la crisis del coronavirus en el país., Se evidencia, además, que las bolsas que rompen tienen plasmada la bandera dominicana con los colores rojo, blanco y azul. Todas las bolsas que entrega el gobierno tienen la bandera y el nombre de la entidad, en este caso Plan Social., En los primeros minutos del video, uno de los que bota la comida dice que pronto “se van”, refiriéndose al partido de gobierno (Partido de la Liberación Dominicana). El “se van” fue el lema de las protestas en todo el territorio de República Dominicana, a raíz de la suspensión, por primera vez en la historia democrática dominicana, de las elecciones municipales el pasado 16 de febrero,., Las elecciones presidenciales y legislativas están programadas para el 17 de mayo de 2020, por eso la frase de: “pronto se van”., Foto\xa0bolsa entregada por el gobierno dominicano, , Foto\xa0del video, , Es así como es falso que la protesta en la que se botan mercados sean ciudadanos venezolanos. Tampoco es cierto que este hecho haya ocurrido en Colombia., ,  En redes sociales se ha estado compartiendo esta imagen:, La imagen viene acompañada de este texto:, , “Uno de los mensajes BOMBA DE ÚLTIMA HORA , se da a conocer la revocatoria de la candidatura del candidato azul!!! Revocada la candidatura de Depesio REVOCADA !! Se les dijoo esto se veía venir hace rato , por eso esa campaña anda tan apagada. A COMPARTIR”, fue uno de los mensajes que acompañó el supuesto documento del CNE., Este mensaje hace referencia a Nemesio Raúl Roys Garzón, candidato a la gobernación de La Guajira., Las dos páginas, compartidas en redes, tienen fecha del 18 de septiembre y supuestamente llevan la firma de tres de los magistrados del CNE., Sin embargo, uno de ellos, el magistrado Renato Rafael Contreras, nos confirmó que se trataba de una información falsa. Explicó que “el facsímil de la resolución del CNE es falso, el número que allí aparece corresponde a otro proceso”., El CNE aceptó en agosto pasado una demanda por doble militancia contra Roys, pero es un caso que aún no ha sido fallado., El montaje fue denunciado ante la Policía y la Fiscalía pues, de acuerdo con el CAI Virtual de la Policía, se investiga el delito de “falsedad en documento público”, ya que falsificaron una resolución del CNE con firmas de magistrados., , Boletín, Contáctanos, Metodología</t>
  </si>
  <si>
    <t xml:space="preserve"> Tanto en cadenas de WhatsApp como en Twitter y Facebook publicaron fotos y un video\xa0 del separador de la Autopista Suroriental con Carrera 42 en Cali, en los que se ven varios postes nuevos, que según quienes comparten las imágenes se tratan de “antenas 5G”., “Aprovecharon la pandemia y que estuvieramos encerrados para instalarlas. Evidentemente son para la 5G” (sic), aseguró un usuario en un trino en el que comparte cuatro fotos., , Entre tanto, en Facebook un hombre publica un video\xa0de los mismos postes y asegura: “pura tecnología 5G el motivo por el cual nos inventaron el COVID-19”., , En Colombiacheck indagamos con las Empresas Municipales de Cali, Emcali, sobre estos postes y la entidad nos envió un comunicado en el que explicaron que “actualmente se están instalando postes en la Autopista Suroriental, dando continuidad al proyecto de cambio de nivel de tensión de 34,5 kilovoltios, kV, a 115 kV, de las actuales conexiones entre las subestaciones de energía Meléndez, Sur, Diesel II y Juanchito, asociadas al plan principal”., Es decir que estos son postes que soportarán las nuevas líneas eléctricas que modernizarán la red de energía de la ciudad. “En las obras se tiene prevista la instalación de 104 apoyos o postes en total, ubicando 32 en la línea que conecta las subestaciones Meléndez y Sur (ubicada en la Autopista Sur con Carrera 42); 22, en la línea entre las subestaciones Sur y Diesel II (Carrera 23 con Transversal 25), y 50 más en la línea entre las subestaciones Diesel II – Juanchito”, afirma Emcali en el comunicado emitido este 14 de mayo., Asimismo, al buscar información en internet sobre estos postes encontramos que el pasado 17 de febrero el diario El País de Cali publicó un artículo titulado “Desfiles de la Feria de Cali ya no podrían realizarse en la Autopista Suroriental”, en el que se detalla el plan de expansión de energía de Emcali., “Este tema se había socializado con Corfecali desde el año pasado y se les había informado que después de la Feria del 2019, el corredor de la Autopista Suroriental desde la Carrera 39 hasta la Carrera 50 iba a estar intervenido por unas torres de 115 kilovoltios y, según la reglamentación, no se permite que haya público debajo de esas líneas”, explicó Marino del Río, gerente de energía de Emcali, en la nota antes mencionada., Por otra parte, cabe señalar que las antenas 5G (que, como ya hemos explicado en otros chequeos, no son las responsables de la pandemia por COVID-19, ni se ha comprobado que representen un riesgo para la salud) no son para nada similares a las registradas en las fotos y videos de los usuarios de redes sociales caleños. Dichas antenas son instaladas en postes más bajos, cercanos al suelo y que en la punta tienen paneles verticales de entre 1,5 y 3 metros., Como ya lo habíamos explicado en otro chequeo, la tecnología 5G es la quinta generación de redes móviles y la última última versión de la red datos inalámbrica. Funciona gracias a la transmisión de ondas de radio no ionizantes entre varias antenas o torres de comunicaciones., En una nota publicada por el portal británico de noticias en español BBC Mundo también se cuenta que los usuarios de telefonía celular en el mundo podrían acceder a mayor capacidad y velocidad en la transmisión de datos a través de la 5G y que esta beneficiaría el internet de las cosas., Pero esta tecnología aún no ha llegado a Colombia, más allá de un piloto. En marzo de este año el diario Portafolio contó que aún se requería de grandes inversiones por parte de las operadoras de telefonía celular, aunque estas ya han manifestado su interés. Hasta ahora el Gobierno Nacional apenas inició una convocatoria para el desarrollo de pilotos 5G en Colombia, que cerró el pasado 30 de abril., Por ahora, el único despliegue de esta tecnología fue inaugurado, como una prueba piloto, esta misma semana en Bogotá en la sede de la Secretaría Distrital de Salud de la capital., “Este nodo de conexión 5G, ubicado en la Secretaría Distrital de Salud de Bogotá, será la primera de varias pruebas que tiene planeadas el MinTIC y que van en trámite. Se trata de un caso en el que se usan cámaras termográficas para ayudar a monitorear la temperatura de las personas que trabajan y transitan en la Secretaría y el Laboratorio de Salud Pública”, describe una noticia del diario El Tiempo en la que se registra este piloto., Así que es falso que las antenas que aparecen en las fotos y el video difundidos en redes sean de la tecnología 5G, pues realmente se tratan de postes de la red eléctrica. Y es falso que la tecnología 5G tenga algo que ver con la pandemia de COVID-19.,  Más de 4.600 veces ha sido compartida una publicación de Facebook que muestra un pantallazo de lo que parece ser la cuenta de Twitter del Ministerio de Hacienda. El mensaje sostiene que el gobierno de Iván Duque asignaría recursos públicos para ayudar económicamente a Avianca., , “Gobierno en cabeza de @IvanDuque autoriza inyección de capital por 45 billones de pesos a Avianca”, señala. Sin embargo, el supuesto trino del MinHacienda es un montaje., En el supuesto trino del MinHacienda había dos aspectos que llamaban la atención; el primero que no está redactado en el estilo institucional que suelen usar las cuentas oficiales (presenta errores de ortografía y gramática)., El segundo, que adicional al supuesto anuncio de la inyección de capital, la publicación señalaba que “se estudia un incremento de 150 pesos en TransMilenio para ayudar a la crisis de la aerolínea”. Esta situación genera desconfianza sobre este trino, pues las tarifas del transporte en la capital las fija la Alcaldía a través de la Secretaría Distrital de Movilidad, según establece el decreto 315 de 2007. Presidencia y el Ministerio de Hacienda nada tienen que ver con este tema., Hicimos la búsqueda del supuesto trino del MinHacienda y no aparece ninguno con el texto señalado:, , Por otro lado, la misma cuenta del Ministerio salió a desmentir la desinformación a través de su cuenta de Twitter, aclarando que hasta la fecha ni el ministerio, ni la presidencia, han autorizado algún tipo de recurso con destino a la empresa de aviación., .@MinHacienda alerta que personas inescrupulosas están engañando a la ciudadanía con la imagen de un tuit falso con información, que no corresponde a la realidad, de una supuesta ayuda a una aerolínea por parte del Gobierno y el aumento a la tarifa del transporte público. pic.twitter.com/EkeLLGwrzp, Y aunque el Ministro de Hacienda, Alberto Carrasquilla, sí señaló en una entrevista radial con la emisora BluRadio que “el Gobierno, en cabeza del presidente Iván Duque, evalúa la posibilidad de servir como prestamista para salvar a Avianca”,\xa0 indicó, además, que “la situación de Avianca era compleja y complicada,\xa0incluso antes de que llegara al país el coronavirus”., Pero hasta el momento de publicar este chequeo, no hay nada en firme respecto a la ayuda que el gobierno pudiera brindarle a Avianca. Y aunque las declaraciones del ministro Carrasquilla causaron revuelo y rechazo, la afirmación del pantallazo compartido en Facebook es Falsa., , Boletín, Contáctanos, Metodología</t>
  </si>
  <si>
    <t xml:space="preserve"> Actualización 17 de marzo de 2020, El martes 17 de marzo en la noche, el presidente Iván Duque declaró el Estado de emergencia. Hasta el momento, la\xa0medida principal es el aislamiento preventivo obligatorio para mayores de 70 años, a partir del 20 de marzo. Ni la calificación ni el contenido de este chequeo cambian, dado que revisamos una cadena que hablaba del artículo 116 de la Constitución de España., Este fue el chequeo que publicamos originalmente:, A través de la red social de mensajería WhatsApp está rotando una cadena que señala que a partir del martes “17 a las 6.00h de la mañana, comienza el estado de emergencia en todo el territorio nacional” de acuerdo con el “artículo 116”., Este estado de emergencia, asegura la cadena, consistirá en limitar la libertad de circulación, suspender las actividades y prohibir la apertura de instalaciones deportivas (entre otros muchos escenarios)., El Ministerio de Salud y Protección Social le confirmó a Colombiacheck que esta información es falsa para el caso colombiano., Las medidas se tomaron realmente en España el pasado viernes 13 de marzo., El diario El País de España publicó ese día que el presidente de Gobierno, Pedro Sánchez, aprobó el estado de alarma en todo el territorio nacional mediante un decreto acordado en Consejo de Ministros., El estado de alarma español está regulado por el artículo 116 de la Constitución de ese país (el señalado en la cadena de WhatsApp) y en una ley orgánica específica, la Ley Orgánica 4/1981, del 1 de junio, de estados de alarma. “Esta disposición constitucional permite limitar la circulación de personas, requisar temporalmente bienes, intervenir industrias y limitar o racionar el uso de servicios o el consumo de artículos de primera necesidad”, señala el diario español., De acuerdo con la Constitución Política de Colombia, el artículo 215 es el que regula el estado de emergencia, no el 116 que referencia la cadena. Y las siglas para la constitución colombiana son CP; no CE, como en el caso español., Lo que señala el artículo 215 de la constitución de Colombia es que “cuando sobrevengan hechos distintos de los previstos en los artículos 212 (estado de guerra exterior) y 213 (conmoción interior) que perturben o amenacen perturbar en forma grave e inminente el orden económico, social y ecológico del país, o que constituyan grave calamidad pública”., Hasta el momento de publicar esta nota, el gobierno colombiano no había declarado el estado de emergencia por cuenta del Covid-19., Esta es la cadena que está circulando por WhatsApp, y que ha sido esparcida también por Facebook en Ecuador, Paraguay, México y Perú.\xa0Como ya mencionamos, hasta el momento no aplica a Colombia; solo para España:, #NACIONAL, A partir del martes día 17 a las 6.00h de la mañana, comienza el estado de emergencia en todo el territorio nacional. (Art. 116 CE) ¿En qué consistirá?:, -Limitación a la libertad de la circulación. Solamente se podrá salir a la calle en los siguientes casos:, ● Adquisición de alimentos o productos farmacéuticos, ● Asistencia a centros sanitarios en casos con urgencia o referentes al coronavirus, ● Desplazamiento al lugar de trabajo, ● Regresar a tu residencia habitual, ● Desplazamiento para realizar asistencia y/o cuidado de mayores, menores, dependientes o personas con discapacidad, ●Desplazamiento al banco, ●Desplazamiento con vehículo a gasolineras, -Quedan suspendidas todas las actividades docentes a todos los niveles. Los empleadores y las autoridades de los centros docentes deben facilitar, en la medida de lo posible el trabajo no presencial., - Se prohíbe la apertura al público de:, ●Bares, ●Discotecas, ●Salas de fiestas, ●Restaurantes, ●Salas de conciertos, ●Salas de exposiciones, ●Teatros, ●Gimnasios, ●Campos de fútbol, ●Instalaciones deportivas, ●Piscinas, ●Parques, ●Jardines, ●Ferias, ●Verbenas, ●Plazas de toros, ●Terrazas, ●Zoologicos, ●Instalaciones infantiles, ●Centros de jubilados, ●Etc etc, Solo podrán permanecer abiertos supermercados, tiendas de productos de primera necesidad, farmacias, estancos y bancos., -Quedan suspendidos cualquier tipo de transporte público con ciertos límites mínimos., -Las autoridades podrán intervenir todos los bienes y empresas necesarias para abastecer y suministrar de productos y servicios a la población, tanto hospitales públicos, de término militar o del sector privado, con el fin de colaborar y atender a la mayor parte de la ciudadanía., -A FIN DE SALVAGUARDAR EL INTERÉS GENERAL, EL INCUMPLIMIENTO DE CUALQUIERA DE ESTAS MEDIDAS PODRÁ CONLLEVAR MULTAS Y SANCIONES., El gobierno estará capacitado para solicitar la colaboración de las fuerzas armadas con el fin de frenar la expansión de la pandemia y retomar la situación de normalidad., ----------------, Por eso, por responsabilidad y por solidaridad con todos los trabajadores sanitarios y no sanitarios, cajeras, reponedores, limpiadoras, camioneros y en definitiva, los que están dejandose la vida por todos nosotros, QUÉDATE EN CASA., #YOMEQUEDOENCASA, , ,  Desde hace unas semanas, circula redes en sociales una hipótesis, según la cual existe una relación entre las investigaciones para la vacuna contra la COVID-19 y la futura implantación de un microchip supuestamente creado por el multimillonario Bill Gates para vigilar a la población. Con base en esta hipótesis, en las publicaciones se recomienda no acceder a la aplicación de la vacuna cuando esté lista., Pero toda esta información es falsa., Muchos usuarios, en su mayoría medios y pastores cristianos, han compartido esta hipótesis. Encontramos publicaciones al respecto en cuentas argentinas, peruanas y colombianas. En el caso de nuestro país, se viralizó un video de una conversación entre los pastores colombianos Miguel y María Paula Arrázola, y el pastor de origen dominicano Ruddy Gracia, en la que este último señala que “detrás de todo esto la pandemia de COVID-19 hay un grupo élite a nivel global que está preparándose para poner una vacuna obligatoria y, detrás de esa vacuna obligatoria, poner un chip que se llama ID 2020 hecho por el señor Bill Gates”., Pero esta hipótesis se basa en una combinación de falsedades y de hechos verdaderos, pero inconexos. Nuestros colegas verificadores de La Silla Vacía le pusieron la lupa a esta desinformación y escribieron: “Esa teoría conspirativa mezcla dos elementos diferentes: la financiación de vacunas de la Fundación Gates y las investigaciones que se llevan a cabo sobre identidad digital”., Por una parte, es evidente tanto en el blog de Gates como en la página de web de la Fundación Bill y Melinda Gates, que estos multimillonarios han dedicado gran parte de sus inversiones filantrópicas a las vacunas. Y por supuesto, están involucrados en el desarrollo de la vacuna contra la COVID-19. Pero, como dijo La Silla Vacía, ninguna de estas investigaciones se relaciona con microchips implantados., El 30 marzo el propio Gates escribió en su blog: “Para COVID-19, el desarrollo financiero no es un problema. Los gobiernos y otras organizaciones, incluida nuestra fundación (...), han dejado en claro que apoyarán todo lo que sea necesario para encontrar una vacuna. (...) El sector privado, los gobiernos y nuestra fundación comenzarán a identificar instalaciones para fabricar diferentes vacunas potenciales”., , Por otra parte, aunque hay fondos de la Fundación Gates que se destinan a la investigación sobre identificación digital, nada tienen que ver con la implantación de microchips para violar la privacidad., GAVI, la Alianza de Vacunas, es una organización público-privada que se construyó gracias a los aportes de los Gates y que ha recibido de su fundación más de 4.000 millones de dólares. Hoy día hace parte de los socios fundadores de la Alianza ID 2020 La supuesta creadora del microchip, que según su página web, desde 2016 aboga por la protección de la privacidad para la identificación digital., Este propósito va en contravía del supuesto control y abuso de la privacidad que se está difundiendo en redes sociales. De hecho, los “requisitos centrales” que ID 2020 exige para esa identificación digital son que sea privada, portátil, persistente y personal., Además, la solución que la alianza propone, de acuerdo con la página web de Accenture, otro de los socios, consiste en una plataforma de nuevo, no en un microchip de servicios de identidad que permite acceder y compartir información sin la preocupación de usar o perder la documentación en papel, y que aprovecha un sistema biométrico que puede gestionar huellas digitales, escaneos de iris y otros datos., , Otro de los argumentos con los que se ha sustentado la acusación a Gates de querer implantar un chip a través de la vacuna contra el COVID-19 es un supuesta confesión del propio magnate. Diversos medios y blogs lo han publicado. Por ejemplo, el 27 de marzo La Matrix Holográfica publicó un artículo titulado “Comienzan a enseñar sus cartas: Bill Gates anuncia que implantará microchips para combatir Covid-19 y rastrear las vacunas”., Pero este tipo de artículos, citan y sacan de contexto las respuestas de Gates en una sesión de preguntas que ofreció en la red social Reddit hace un mes. Hicimos una búsqueda avanzada con palabras como “digital, identificación, Covid-19” en los miles de mensajes del registro de la conversación., Encontramos que uno de los usuarios le pregunta “¿Qué cambios vamos a tener que hacer en la forma en que operan las empresas para mantener nuestra economía y proporcionar distanciamiento social?”. A lo que Gates responde: “La cuestión de qué empresas deberían continuar es complicada. Ciertamente, el suministro de alimentos y el sistema de salud (...) Eventualmente tendremos algunos certificados digitales para mostrar quién se recuperó o se hizo la prueba recientemente o, cuando tengamos una vacuna, quién la recibió”. No escribió nada más; no habló de microchips. Pero esta frase se usó para soportar la desinformación., Finalmente, nuestros colegas de Animal Político, en México, chequearon otra de las tantas versiones de la hipótesis, que se publicó en Youtube, y la calificaron como falsa., Por todas estas razones, le otorgamos esta misma calificación a las publicaciones que difunden la idea de que con una supuesta vacuna obligatoria para la Covid-19 se implantará el microchip ID 2020, creado por Bill Gates para vigilar a la población mundial., , Boletín, Contáctanos, Metodología</t>
  </si>
  <si>
    <t xml:space="preserve"> Este artículo fue publicado en dos versiones (1 y 2) por Maldita.es el 10 de junio de 2020. Este contenido es reproducido aquí como parte de #CoronaVirusFacts, un esfuerzo global liderado por la International Fact-Checking Network, IFCN (de la cual Colombiacheck es miembro), para combatir la desinformación al respecto del brote de coronavirus en el mundo., Desde que comenzó el brote de coronavirus y la actual pandemia han circulado ya varias acusaciones que relacionan al cofundador de Microsoft, Bill Gates, y a su esposa, Melinda Gates, con la aparición del virus o con teorías conspiratorias sobre las vacunas. En esta ocasión, el cantante Miguel Bosé ha hecho un hilo de Twitter en el que asegura que Bill y Melinda Gates son "especialistas en vacunas fallidas que tantas víctimas han causado alrededor del mundo" y que India los ha expulsado del país y denunciado., Sin embargo, su Fundación no ha sido expulsada del país y tampoco la asociación GAVI Alliance, de la que la Fundación es uno de sus socios principales. Además, las acusaciones sobre las vacunas son falsas. Os lo contamos., La Fundación de Bill y Melinda Gates (BMGF por sus siglas en inglés) lleva más de una década desarrollando proyectos en la India en diferentes ámbitos entre los que se encuentra la salud. En ese sentido, la Fundación ha apoyado campañas de vacunación en el país, algo que ha suscitado muchas críticas por parte, sobre todo, de movimientos antivacunas., Sin embargo, no es cierto que la Fundación haya sido "expulsada del país". De hecho, el 14 de mayo, el gobierno de la India emitió una nota de prensa en la que explicaba que el primer ministro, Narendra Modi, había mantenido una videoconferencia con Bill Gates para abordar la importancia de una "coordinación global en innovación científica e I+D para combatir la pandemia"., En el comunicado señalan también que "el primer ministro agradeció el trabajo relacionado con la salud que realiza la Fundación Gates no solo en India sino también en muchas otras partes del mundo"., Además, en su\xa0página web podemos ver que en la actualidad la Fundación trabaja en el desarrollo de proyectos especialmente en los estados de Bihar y Uttar Pradesh. Tal como recoge el medio de verificación\xa0Factly, miembro de la International Fact-Checking Network (IFCN) a la que también pertenece Maldita.es, el bulo de la expulsión de la Fundación Bill y Melinda Gates circula, al menos, desde 2017., Ya en ese año, el gobierno indio publicó un comunicado en el que decía que algunos medios habían sugerido que se había detenido toda la colaboración con la Fundación Gates, pero que "esto es inexacto y engañoso. La BMGF continúa colaborando y apoyando al Ministerio de Salud y Bienestar Familiar". Aunque la nota de prensa ya no se puede ver en la web del gobierno, hemos encontrado una versión archivada por los verificadores de\xa0AFP Fact Check., En referencia a la pareja Gates, Bosé dice que son "especialistas en vacunas fallidas que tantas víctimas han causado alrededor del mundo". Esta afirmación hace referencia a las acusaciones de que las vacunas financiadas por la Fundación han provocado daños a miles de niños. La BMGF\xa0financia proyectos para el desarrollo de vacunas desde hace años y las teorías conspiratorias sobre estas han circulado desde entonces. Ahora, en el contexto del desarrollo de una vacuna contra el coronavirus, algunas de estas teorías vuelven a circular., El medio alemán\xa0Correctiv enumera algunas de las que han recibido críticas, como la vacuna contra la polio y contra el virus del papiloma humano (VPH) en la India., Sobre la vacuna contra la poliomielitis, una publicación de Robert F. Kennedy Jr, sobrino del ex presidente de Estados Unidos J. F. Kennedy y conocido por ser partidario del movimiento antivacunas, aseguraba que "los médicos indios culpan a la campaña de Gates de una devastadora epidemia de parálisis flácida aguda no poliomielítica (NPAFP) que paralizó a 490.000 niños". Sin embargo, según la Organización Mundial de la Salud, la vacuna contra la poliomielitis es "segura y eficaz"., En cuanto a sus posibles efectos secundarios, la OMS incide en que "en ocasiones extremadamente infrecuentes, el virus atenuado de la vacuna antipoliomielítica oral puede mutar y tornarse de nuevo virulento”. Es decir, existen cepas de poliovirus que han mutado desde la cepa contenida en la vacuna y que puede llegar a causar parálisis. Pero, como hemos dicho, la OMS incide en que esto se da de manera “extremadamente infrecuente” como efecto secundario., Por su parte, Correctiv recoge en su artículo que la cifra de 496.000 niños afectados "aparentemente se refiere a un estudio de agosto de 2018", pero que "se trata de casos de parálisis sin evidencia de polio" (NPAFP). En ese sentido, el estudio de 2018 especula sobre la posibilidad de que exista una correlación de los casos de parálisis con las vacunas orales contra la poliomielitis, ya que las cifras de la NPAFP aumentaron hasta 2011, cuando según ese estudio se reportó el último caso de polio en la India. Después, las cifras de NPAFP han ido disminuyendo desde 2012, paralelamente a la reducción de las vacunaciones., Pero los autores del artículo afirman que son necesarios más estudios para confirmar una asociación causal entre el aumento de casos de NPAFP y las vacunas. Además, el estudio ha recibido críticas por su metodología, como recoge AFP, debido a que recoge datos de síntomas presentados en niños entre 5 y 15 años, aun cuando la vacuna se proporciona sólo a menores de cinco años., Sobre las vacunas del virus del papiloma humano (VPH), Snopes publicó que la controversia relacionada con estas vacunas está relacionada con la muerte de siete niñas en la India que habían sido vacunadas. Sin embargo, Snopes asegura que este caso no está relacionado con la BMGF, sino con PATH (Programa de Tecnología Apropiada en Salud). PATH es una organización de salud global que no pertenece a la Fundación Bill y Melinda Gates pero sí han sido socios, según Snopes, y además la asociación ha recibido fondos de la BMGF para desarrollar proyectos. En cualquier caso, desde ese medio también afirman que las investigaciones estatales demostraron que cinco de las muertes no estaban relacionadas con la vacuna y sobre las otras dos se considera "muy improbable" que sí lo estén., Además,\xa0en este artículo de Maldita Ciencia os contamos que la vacuna contra el VPH es segura. La revisión del Comité Global Asesor sobre Seguridad de las Vacunas de la OMS, publicada en julio de 2017, aseguraba que considera la vacuna del VPH como "extremadamente segura". También puedes leer lo que dice el Centro Europeo de Prevención y Control de Enfermedades, la Agencia Europea del Medicamento o los Centros de Control de Enfermedades de Estados Unidos., Miguel Bosé también ha compartido un vídeo en el que el presidente del Gobierno, Pedro Sánchez, afirma que "encontrar una vacuna para hacerle frente al virus y hacerla accesible para todos es fundamental". En ese sentido, Sánchez sostiene que "el Gobierno de España ha asumido también la responsabilidad de coliderar la creación del \ACT Accelerator\ en el que GAVI juega un papel clave para que las vacunas lleguen al conjunto de países en vías de desarrollo". En su tuit, Bosé asegura que "la farmacéutica GAVI" es propiedad de Bill y Melinda Gates., Sin embargo, GAVI Alliance es en realidad una asociación de salud global de organizaciones del sector público y privado dedicadas a la "inmunización para todos". Por lo tanto, no es una farmacéutica y tampoco es propiedad de la Fundación, aunque sea miembro fundador junto con la OMS, Unicef y The World Bank, como les contamos aquí., Tampoco hemos encontrado ninguna referencia a que GAVI haya sido expulsada de la India y el pasado 4 de junio se celebró la Global Vaccine Summit (Cumbre Global sobre Vacunas), organizada por GAVI y en la que participó el primer ministro de la India, como se puede ver en este vídeo., Miguel Bosé escribe en ese hilo que, en el pasado, Bill Gates "habló reiteradamente de más, sobre su proyecto de vacunas que portasen microchips o nano bots, para obtener todo tipo de información de la población mundial con el solo fin de controlarla". Esto no es cierto., Se trata de una teoría de la conspiración sin evidencia que circula desde hace semanas por redes sociales en la que también se meciona al COVID-19. Según estas, existe una relación entre las investigaciones para la vacuna contra el COVID-19 y la futura implantación de un microchip. Por ello, estas recomiendan no vacunarse cuando el fármaco esté listo., En\xa0Colombiacheck ya habíamos verificado esta hipótesis, que se basa en una combinación de falsedades y de hechos verdaderos, pero inconexos, al mezclar dos elementos diferentes: la financiación de vacunas por parte de la BMGF y las investigaciones que se llevan a cabo sobre identidad digital., "Aunque hay fondos de la B&amp;MGF que se destinan a la investigación sobre identificación digital, nada tienen que ver con la implantación de microchips para violar la privacidad", explicamos en el artículo "Con ‘la vacuna obligatoria para la Covid-19’ no se implantará un chip creado por Bill Gates"., Vamos a repetir, una vez más, que las vacunas que nos ponemos y que ponemos a nuestros hijos están controladas y son seguras, a pesar de lo que dice Miguel Bosé en ese hilo con aseveraciones como que tienen metales tóxicos o coadyuvantes ilegales., Como ya os explicamos aquí, entre los componentes de las vacunas se encuentran sustancias como las sales de aluminio o el timerosal\xa0(una sal orgánica que contiene etilmercurio). Sin embargo estos ingredientes no suponen peligro alguno en las cantidades en las que se encuentran en las dosis de las vacunas. De hecho, su presencia es importante para garantizar la seguridad de estas., Por un lado, y con respecto a las sales de aluminio, estas son muy inferiores (menos del 1%) a las que, de forma natural, contienen los alimentos que consumimos habitualmente (incluida, por chocante que resulte, la leche humana), según recoge este texto del Comité Asesor de Vacunas de la AEP., ¿A qué se debe la presencia de este metal pesado? Según la asociación de pediatras, las sales de aluminio se usan como adyuvantes de vacunas desde hace 70 años y son "componentes imprescindibles para estimular el sistema inmunitario y permitir introducir menores cantidades de antígeno, que podría resultar perjudicial en el organismo". Añade, además, que "nunca se ha registrado ningún efecto adverso relacionado con el aluminio presente en algunas vacunas"., , Por otro lado, esta vez en relación a la supuesta presencia de mercurio, es cierto que en el pasado se ha utilizado timerosal como conservante en la fabricación o mantenimiento de algunas vacunas, por sus propiedades antimicrobianas.\xa0Sin embargo, a pesar de que las cantidades de mercurio a las que podía estar expuesto un niño español antes de los 14 años por la vacunación serían muy inferiores a las consideradas tóxicas por los diferentes organismos mundiales, estas se han ido reduciendo y sustituyéndose por otros compuestos inocuos, según el Comité Asesor de Vacunas de la AEP., Actualmente, "ninguna de las vacunas que se utilizan en los calendarios vacunales de las distintas comunidades autónomas españolas contiene esta sustancia", indica aquí el Comité. "Su empleo iba ligado a asegurar la conservación en los envases multidosis y hoy en día todas las vacunas comercializadas en nuestro país vienen en paquetes monodosis"., Es cierto que, además de antígenos inmunizantes, líquido de suspensión, preservantes, estabilizantes y antibióticos, en la "receta" de las vacunas se incluyen los adyuvantes, como explica el Comité Asesor de Vacunas de la Asociación Española de Pediatría (AEP)., Estos últimos no son ilegales. Son compuestos que se añaden a algunas vacunas para aumentar la inmunogenicidad de los antígenos que contienen o prolongar su efecto estimulador. Es decir, permiten que la cantidad necesaria del virus o bacteria o el número de inyecciones sea menor, potenciando toda la respuesta inmune (sales de aluminio, MF59, AS04, virosomas...)., Ninguno de estos componentes "atenta contra nuestra salud" ni mucho menos se nos administra "sin nuestro consentimiento",\xa0como afirma el hilo de Twitter. De hecho, aquí puedes encontrar toda la información necesaria sobre los diferentes componentes de las vacunas y su función a la hora de fabricar y preservar el fármaco o conseguir que este sea efectivo., Bosé concluye el hilo hablando del "polvo inteligente" que, en teoría, como parte de una supuesta "operación de dominio globlal": "una vez se active a red 5G todos seremos borregos a su merced y necesidades"., No es la primera vez que se menciona este "polvo inteligente" en relación a la pandemia, no solo al hablar de vacunas. Hace semanas que circula por la red\xa0un post de Facebook que comienza diciendo que "todos los chinos recibieron vacunas obligatorias el otoño pasado" y en el que se cuenta que esas vacunas habrían sido activadas gracias al 5G utilizando el polvo inhalado que lanzan los chemtrails. Se trata de una suma de distintas conspiraciones de las que ya hemos hablado en Maldita Ciencia., Hemos consultado con Amós García Rojas, presidente de la Asociación Española de Vacunología y Jefe de la Sección de Epidemiología y Prevención de la Dirección General de Salud Pública canario, que nos ha dicho que las ideas mencionadas son "terroríficamente mentirosas". También hemos hablado con Alberto Nájera, profesor de la Universidad de Castilla-La Mancha y vocal del Comité Científico Asesor en Radiofrecuencias y Salud (CCARS) que opina que "cuesta creer que el texto haya sido escrito con un mínimo de información"., "Si todos los chinos hubieran sido \vacunados\ por ese preparado mágico, capaz de ser controlado por radiaciones de 60 GHZ (frecuencia que el 5G no utiliza) todos estarían afectados", explica Nájera y añade que, aunque hay muchos casos, el virus no tiene tanta incidencia., Verdadero pero...\n                    Verdadero pero...\n                    Verdadero pero...\n                    Verdadero pero...\n                    Verdadero pero...\n                    Verdadero pero...\n                    Verdadero pero...\n                    Verdadero pero..., Verdadero pero..., El pasado 20 de febrero fue publicado el estudio completo de la Universidad Agricultural del Sur de China sobre coronavirus en pangolines. Según el artículo, la coincidencia\xa0entre diferentes genes de las muestras de virus tomadas de estos animales y el SARS-CoV-2 (antes llamado 2019-nCoV), la variante responsable de la actual epidemia de Covid-19, varía entre 90,4 y 100 por ciento. Esto es distinto a la similitud general de 99 por ciento que había anunciado la institución tres semanas antes., El parasitólogo Xiao Lihua, uno de sus autores, le aclaró a la revista científica Nature que este fue “un vergonzoso error de comunicación entre el equipo de bioinformática y el del laboratorio del estudio”, según una nota del pasado 26 de febrero. Esto quiere decir que no hay evidencia para señalar a los pangolines o cualquier otro animal de haberle contagiado a la especie humana el virus que brotó en Wuhan, China, en diciembre pasado., Esto no se sabía cuando Colombiacheck publicó este chequeo. Por eso agregamos esta actualización y le cambiamos tanto el título, que antes era ‘Pangolín sí podría ser transmisor de coronavirus, pero falta evidencia’, como el sumario, que decía que “una universidad china informó la posibilidad de que ese mamífero sea transmisor de la Covid-19, pero aún se desconocen detalles del estudio y se necesita más investigación”., Sin embargo, la calificación se mantiene en ‘verdadera pero..’ porque esta es información nueva que la nota revisada tampoco podía tener. Además, siempre se supo que la evidencia no era concluyente por varias razones que contamos aquí y este fue el principal argumento para la asignación., Finalmente, el artículo científico sí establece que los pangolines tienen “potencial” como huéspedes intermedios entre los murciélagos y los humanos para diferentes tipos de coronavirus. Pero esta es una familia amplia y esto no necesariamente le aplica al tipo particular que ha causado 2.747 muertes en China y 57 más en el resto del mundo en este emergencia, según el reporte más reciente de la Organización Mundial de la Salud., Usuarios de Facebook han reportado como posiblemente falsa una nota que señala al pangolín chino, un tipo de mamífero con escamas, como “nuevo posible animal transmisor del coronavirus”. Colombiacheck encontró que es ‘verdadera pero…’ porque faltan detalles sobre la evidencia que apunta en ese sentido., , Según la publicación, estudios científicos recientes indican que el virus SARS-CoV-2 (hasta hace unos días conocido como 2019-nCoV), causante de la epidemia de la enfermedad conocida oficialmente como Covid-2019, habría podido hacer un salto intermedio de los murciélagos, sus huéspedes originales, a los pangolines antes de contagiarse a la especie humana., La referencia que enlaza es una noticia\xa0de un solo párrafo que publicó la agencia estatal china Xinhua en su portal en español. Todo lo que dice el\xa0reporte es que “las secuencias genómicas de la nueva cepa del coronavirus separadas de los pangolines resultaron un 99 por ciento idénticas a las de las personas infectadas, lo que indica que estos animales podrían ser un hospedador intermedio del virus, de acuerdo con un estudio”. No da más detalles., Pero hay una versión más larga. Esta especifica\xa0que la investigación fue realizada en la Universidad Agricultural del Sur de China, donde un equipo analizó 1.000 muestras de material genético de animales salvajes para determinar la incidencia de coronavirus en diferentes especies (cabe recordar que se trata de una familia de virus que causan distintas enfermedades, como ya explicó la alianza mundial #DatosCoronavirus, en la que participa Colombiacheck)., Xinhua también cuenta lo que el grupo encontró. Primero, que el betacoronavirus (género taxonómico al que pertenece el patógeno causante de la actual epidemia) tenía una incidencia de 70 por ciento en los pangolines. Segundo, que la cepa que infecta a estos mamíferos corresponde en un 99 por ciento de sus genes a la que se ha presentado en humanos desde mediados de diciembre pasado., La nota en inglés de la misma agencia da\xa0más detalles porque incluye declaraciones de quienes participaron en la investigación. Shen Yongyi aclaró que lo usual es que haya más de una especie “puente” y el pangolín, en este caso, podría ser apenas una de ellas. También advirtió que es necesario seguir investigando cuál fue el recorrido de exacto del virus específico que originó la actual epidemia., Su colega Feng Yaoyu agregó que los primeros análisis se hicieron con base en cadenas genéticas disponibles en internet y bases de datos, mientras que la comparación final fue con un pangolín vivo. Sin embargo, este individuo no tiene relación con el mercado de Wuhan donde se empezó a esparcir la infección. “Como no analizamos muestras relacionadas con el brote actual, no podemos asegurar que fueron los pangolines los que les transmitieron el virus a los humanos”, concluyó., Es decir, la evidencia se acerca a esa hipótesis pero no está probada con certeza y otras especies de animales también podrían ser transmisoras, incluso si hubiera evidencia definitiva para relacionar al pangolín. Por eso, los investigadores expresaron en rueda de prensa su intención de compartir su trabajo completo con la comunidad científica mundial. Sin embargo, el resultado todavía no aparece en bases de datos especializadas donde Colombiacheck hizo diferentes búsquedas el 19 de febrero., Casi dos semanas antes, cuando la universidad publicó el comunicado sobre los hallazgos del equipo liderado por Shen y el parasitólogo veterinario Xiao Lihua, expertos de tres continentes advirtieron en la revista Nature sobre la necesidad de conocer mayores detalles para determinar mejor el alcance de los hallazgos, aunque rescataron que la conclusión general concuerda con datos aportados por otras fuentes. El Science Media Centre (SMC), una organización británica dedicada a la divulgación científica, también publicó respuestas similares de académicos del Reino Unido., En ambos casos, recordaron el caso de otra enfermedad similar: el síndrome respiratorio agudo y grave (SARS, por su sigla en inglés). Este mal, derivado de otro tipo de coronavirus, también era propio\xa0de los murciélagos pero fue contagiado a la especie humana en 2003 por las civetas de las palmas, otro mamífero carnívoro asiático, como huéspedes intermedios. Fue así como se convirtió en epidemia y mató a 800 personas alrededor del mundo, como también relató Nature en 2017., Por la falta de antecedentes, en ese caso fue mucho más difícil establecer que el origen de la enfermedad estaba en los murciélagos. Las civetas fueron las primeras sospechosas y, finalmente, se concluyó que “desempeñaron un papel importante” en el contagio a humanos, según escribieron el bioquímico chino Linfa Wang, quien fue clave en ese descubrimiento, y Bryan Easton, con quien trabajó en el Laboratorio Australiano de Salud Animal de la Organización Científica e Industrial de la Mancomunidad de Naciones., Argumentaron que “su alta susceptibilidad al SARS-CoV y su amplia distribución en mercados y restaurantes las hicieron un huésped de amplificación ideal”. Las citas son de ‘Bats, Civets and the Emergence of SARS’ (‘Murciélagos, civetas y el surgimiento del SARS’), su capítulo del libro Wildlife and Emerging Zoonotic Diseases: The Biology, Circumstances and Consequences of Cross-Species Transmission (‘Fauna silvestre y enfermedades zoonóticas emergentes: la biología, circunstancias y consecuencias del contagio entre especies’, Springer, 2007)., No obstante, Wang e Easton también mencionaron otros carnívoros afectados por ese coronavirus que pudieron transmitirlo a las personas: los perros mapaches y los tejones turones chinos. Sobre todo los primeros, que también son comercializados vivos en mercados como el de Wuhan donde comenzó la actual epidemia, aunque en menor medida que las civetas., Los estudios citados en el texto demostraron desde hace más de 15 años que los animales adquieren las enfermedades y estas se esparcen con mayor facilidad en esos espacios, debido a las múltiples oportunidades para el contacto entre especies. Entre tanto, los individuos de las mismas especies tienden a permanecer sanos cuando están en las granjas o en estado silvestre., El director científico de la Sociedad Zoológica de Londres, Andrew Cunningham, también le dijo al SMC que “es muy posible que virus relativamente promiscuos puedan saltar de los murciélagos a los pangolines ‒u otras especies– en un mercado mojado como se les conoce a los que venden animales vivos u otras situaciones que no son naturales”. Por esta razón, recomendó prohibir ese tipo de espacios y regular cualquier otra forma de comercio con animales., Es decir que la publicación reportada en Facebook es mayoritariamente verdadera, pero le falta claridad sobre el alcance de la investigación que apunta al pangolín como transmisor del nuevo coronavirus. Por un lado, porque no menciona que el estudio completo todavía es desconocido.\xa0Además, porque señala a una especie que podría no ser la única y, sobre todo, que tiende a contagiarse en unas circunstancias específicas, no en su hábitat natural, donde debe ser protegida porque está bajo amenaza., Boletín, Contáctanos, Metodología</t>
  </si>
  <si>
    <t xml:space="preserve"> Una cadena que circula ampliamente por varias redes sociales de Buenaventura (Valle del Cauca) asegura, entre otras cosas, que el alcalde de la ciudad, Víctor Hugo Vidal, recibió “la primer denuncia de la Procuraduría por mal desempeño de funciones (sic)” frente al COVID-19. “Falta de autoridad y de administración pública”, señala la publicación., , Sin embargo, esta afirmación es falsa, pues al verificar en la página web de la Procuraduría General de la Nación, en el apartado de “procesos misionales”, y buscando con el primer nombre y apellido del alcalde, no aparece ninguna investigación o indagación en curso en contra de Vidal. Al contrario, lo que encontramos es que él ha hecho dos denuncias (esta y esta) ante ese ente de control., La cadena, que fue publicada en varias páginas de Facebook y puesta a circular en Whatsapp, detalla además un listado de 12 sanciones y habla de “arresto preventivo intramural (cárcel) por 14 días para descartar o confirmar contagio de COVID-19” contra el alcalde., Pero esta también es una afirmación falsa, pues el alcalde Vidal sigue en cumpimiento de sus funciones y en libertad, tal y como pudimos comprobar a través de una transmisión en Facebook Live, realizada este martes 26 de mayo a través de la página de la Alcaldía de Buenaventura en esa red social. En ella, el alcalde comunica a los bonaverenses el refuerzo de medidas de prevención en el puerto ante el crecimiento de casos en esa ciudad, que al corte del este 26 de mayo llegó a 285 contagios. También la Oficina de Prensa de la Alcaldía reportó como falsa la cadena y así lo publicó una de las páginas de Facebook más visitadas en esa ciudad., Por su parte, el procurador departamental del Valle del Cauca, Raúl Fernando Núñez, le confirmó a Colombiacheck que “en contra del alcalde distrital de Buenaventura no hay ningún proceso. Además no es jurisdicción de esta procuraduría investigarlo, pues Buenaventura es un distrito especial y estos casos es la Procuraduría General de la Nación, a través de la Procuraduría Provincial, la que investiga la conducta de los alcaldes distritales”, así lo determina la \xa0Constitución Política de Colombia en los Artículos 314 y 323., De acuerdo con Alejandro Becker, profesional en Gobierno y Relaciones Públicas de la Universidad Externado con maestría en Gerencia Pública de la Universidad de Potsdam, “la Procuraduría General de la Nación tiene en sus funciones investigar y sancionar la conducta de los funcionarios públicos y velar por el cumplimiento de los derechos humanos. Este ente de control sanciona, suspende, separa del cargo o inhabilita a los funcionarios. Una decisión de la Procuraduría no manda a nadie a la cárcel, pues no tiene facultades para hacerlo; sus funciones judiciales son disciplinarias”., La entidad encargada de adelantar el ejercicio de la acción penal y realizar la investigación de los hechos que revistan las características de un delito es la Fiscalía General de la Nación., Otra de las afirmaciones de la cadena falsa es que en Buenaventura las sanciones para quienes violen las disposiciones establecidas por la alcaldía de ese distrito en el marco del Aislamiento Preventivo Obligatorio, impuesto por la pandemia del nuevo coronavirus COVID-9, son entre otras: “sanciones economicas de hasta 2.5 millones de pesos, suspensión provicional de la licencia de conducir y anotacion negativa en el registro de antecedentes disciplinarios, para conductores infractores (sic), así como la militarización de la ciudad”., No obstante, verificamos que en los decretos distritales alojados en este apartado de la página web de la Alcaldía, que pusieron a tono la directiva presidencial en el Distrito de Buenaventura, sí se contemplan medidas de control del orden público, pero ninguna coincide con las enumeradas en la cadena falsa., Por todas estas razones concluimos que la cadena que circula en Buenaventura es completamente falsa y puede hacer incurrir en errores a los ciudadanos del puerto sobre el Pacífico.,  El pasado 10 de abril fue publicado en YouTube el video de un supuesto doctor de Santo Domingo de los Tsáchilas, Ecuador,\xa0llamado Vicente Zambrano Freire que dice, entre otras muchas cosas, que el agua de mar puede “bloquear” o evitar que quienes la beban se contagien con el virus SARS-CoV-2 que produce la enfermedad del COVID-19., Hasta el momento de publicar esta nota, el video ha tenido más de 1.700 visualizaciones\xa0y fue ampliamente compartido en Facebook y WhatsApp (canal a través del cual recibimos las imágenes). Incluso, la personería de Buenaventura, Valle del Cauca, informó que “luego que circulara un video en el que un supuesto médico afirmaba que el agua de mar o el agua salada, ayudaba para evitar el contagio del coronavirus”, decenas de ciudadanos en la ciudad aprovecharon la marea alta para salir de sus casas, se lanzaron al agua y empezaron nadar por varias horas, como informó la emisora La FM., Pero ojo, porque más allá de incitar a salir a nadar, el video contiene información falsa y peligrosa. Beber agua de mar puede resultar perjudicial para la salud., El supuesto doctor Zambrano Freire comienza diciendo que “nosotros no podemos combatir al virus, pero sí podemos transformar el elemento en donde el germen quiere atacar: o sea, nuestro organismo”. Y que en esa medida es necesario proteger nuestro cuerpo (el organismo) frente al COVID-19., “Este germen”, dice Vicente Zambrano Freire, al que “le llaman COVID-19, yo le llamo Protón-19 porque es una molécula de carga positiva” que tiene un contenido con “cierta información tipo ARN fabricado”. Como contamos en un chequeo anterior, no hay evidencia de que ‘el coronavirus venga de un laboratorio biológico de Wuhan’. Tampoco hay evidencia de que haya sido “fabricado” en otra parte del mundo, como señala Gabriela Webb, médica infectóloga, del Instituto de Medicina Tropical Alexander von Humboldt de la Universidad Peruana Cayetano Heredia., Jaime Castellanos, profesor de enfermedades infecciosas en la Universidad Nacional de Colombia, le dijo a Colombiacheck que, además, es falso afirmar que el COVID-19 es una molécula. “Un virus es un organismo altisimamente complejo, tiene una alta cantidad de moléculas”, dijo Castellanos., Volviendo al video, según Zambrano Freire, para que el COVID-19 se desarrolle, se necesita que el organismo receptor (el cuerpo al que ataca) “esté ácido, que se encuentre con una acidez favorable como para poderse multiplicar y desarrollar”. Afirmación que, de acuerdo con Castellanos, también es falsa., El COVID-19, como ya hemos contado, es una enfermedad altamente contagiosa. “No importa si está ácido o básico el organismo. Lo que importa es si se encuentra o no con el receptor (una persona contagiada)”, dice Castellanos, quien señala, además, que el contagio se da inmediatamente se tiene contacto con una partícula de moco o saliva de una persona contagiada, o se lleva las manos a la nariz o boca después de haber tocado una superficie contaminada., Lo siguiente que dice Zambrano Freire en el video sí es cierto: la enfermedad provoca un desorden en el sistema inmunológico, inflamación severa y “un síndrome de dificultad respiratoria al punto letal”. Sin embargo, aclara Castellanos, esto solo ocurre en los casos más graves (aproximadamente el 5 por ciento de los contagiados). En el resto de los casos, puede no haber síntomas o tener los síntomas de una gripa o una infección severa sin mayores complicaciones., Finalmente, Zambrano Freire dice que el COVID-19 “tiene que ser de una manera bloqueado y eso lo logra la alcalinidad, específicamente del agua de mar”. Explica que hay dos maneras de utilizarla: en un atomizador y bebiendo sorbos cada 5 minutos., Esta es la afirmación peligrosa del video, pues Webb y Castellanos señalan que el agua de mar, si bien contiene sales y minerales (como señala el autor del video), también posee bacterias, toxinas y metales pesados que pueden hacer daño en caso de consumirla constantemente., Pero, de acuerdo con Castellanos, no hay razón para que, cambiando el pH de la garganta o del sistema respiratorio (al beber agua de mar), cambie la posibilidad de que el virus entre a la célula o no. Y como mencionamos en un chequeo anterior, no es cierto que consumir alimentos “más alcalinos” ayude\xa0a subir el nivel de pH del cuerpo, pues el cuerpo humano tiene mecanismos para mantener el pH normal., Asimismo, no se ha demostrado que el consumo de esos alimentos tenga más o menor incidencia en la “inmunidad” frente al COVID-19, como le dijo Alfonso Rodríguez, vicepresidente de la Asociación Colombiana de Infectología (ACIN) a Colombiacheck., Finalmente, Zambrano Freire asegura en su video que “lo peor que puede pasar es que te sacude un poco el estómago, pero es una acción depurativa. Es porque sencillamente tenías y tienes un colon que amerita ser evacuado, pero no al punto de deshidratarte”, lo cual es completamente falso., “Beber agua de mar sin purificar o sin hervir podría causar diarrea, e infecciones gastrointestinales por parásitos, bacterias, hongos y virus que están en el agua de mar”, señala el profesor de la Universidad Nacional. Afirma, además, que es sumamente peligrosa para personas con hipertensión, contrario a lo que señala el video., Por todas estas razones, concluimos que es falso que beber agua de mar evite el contagio de SARS-CoV-2., Boletín, Contáctanos, Metodología</t>
  </si>
  <si>
    <t xml:space="preserve"> “Político italiano exige que Bill Gates sea arrestado por crímenes contra la humanidad”, “Piden iniciar proceso contra Bill Gates por crímenes contra la humanidad en Italia” e “Increíble denuncia: diputada italiana devela una trampa oculta”. Con titulares como estos y a través de entradas de blog, medios y publicaciones de redes sociales, se ha difundido ampliamente un discurso en el que la diputada italiana Sara Cunial criticó el manejo de la pandemia del COVID-19 y le pidió al presidente de la Cámara de Diputados de Italia asesorar al presidente del Consejo de Ministros para que “la próxima vez que reciba una llamada telefónica del filántropo Bill Gates, lo lleve directamente a la Corte Penal Internacional por delitos contra la humanidad”., Lo que estas publicaciones no han compartido es que en los argumentos de la intervención de Cunial, que dura un poco más de seis minutos, hay varias falsedades. Muchas de sus afirmaciones ya han sida verificadas. Aquí resumimos esas verificaciones:, , En 2019 la Fundación Bill y Melinda Gates, el Centro Johns Hopkins para la Seguridad de la Salud y el Foro Económico Global organizaron en Nueva York el Evento 201, un simulacro para reflexionar sobre las políticas públicas y la cooperación necesaria para responder a una posible pandemia severa con los menores impactos sociales y económicos. En este ejercicio, a partir de la simulación de noticias y debates, se generaron siete recomendaciones para que que los gobiernos y el público general se preparan mejor, Pero el evento no está relacionado con una predicción. Estas teorías surgieron de un par de coincidencias entre el virus simulado y el COVID-19. En el Evento 201 se imaginó el brote de un “nuevo virus zoonótico transmitido de murciélagos” como parece ser, según la evidencia disponible, el nuevo coronavirus, pero con el cerdo como animal hospedero, que no se ha relacionado con el COVID-19. Además, en el ejercicio se simuló que la enfermedad empezaba en una granja porcina de Brasil., A raíz de estas interpretaciones, los organizadores del evento publicaron un comunicado de prensa para desmentir este tipo de conclusiones. “Para ser claros, el Centro para la Seguridad de la Salud y sus socios no hicieron una predicción durante nuestro ejercicio de mesa. Para el escenario, modelamos una pandemia ficticia de coronavirus, pero declaramos explícitamente que no era una predicción”, escribieron., Además, el Evento 201 no es el único ejercicio de este tipo que ha organizado la Universidad Johns Hopkins. En 2001 realizó Dark Winter, un “escenario ficticio que representó un ataque encubierto de viruela contra ciudadanos estadounidenses”. En 2005 organizó Atlantic Storm, una imitación de una “cumbre de líderes transatlánticos obligados a responder a un ataque bioterrorista” . Y en 2018 coordinó CLADE X, otro simulador pandémico. Todos se hicieron con fines pedagógicos., , Como encontraron nuestros colegas chequeadores AFP Factual, la diputada Cunial sacó de contexto los comentarios hechos por Gates en una charla TED de 2010. "Hoy en día hay 6.800 millones de personas en el mundo. Deberíamos llegar a los 9.000 millones. Si hacemos un muy buen trabajo en nuevas vacunas, salud y salud reproductiva, podríamos reducir eso en tal vez 10 o 15%, pero mantendremos una tasa de crecimiento demográfico de alrededor de 1.3", dijo el multimillonario para explicar cómo lograr la neutralidad de carbono., Con esto, si se analiza en contexto, el magnate se refería a una reducción del crecimiento de la población mundial, no a una reducción de la población. El aumento “seguiría siendo positivo”, escribieron los verificadores., , Los verificadores de Re:Check, en Letonia, aclararon en un artículo que este mito “surgió en 2014 cuando los obispos católicos de Kenia expresaron su preocupación por la presunta presencia de una hormona anticonceptiva en una vacuna contra el tétanos en mujeres de edad fértil”., Pero después, el gobierno de ese país, la UNICEF y la Organización Mundial de la Salud rechazaron esos cuestionamientos e indicaron que la vacuna no contiene la hormona HCG (gonadotropina coriónica humana, que se produce durante el embarazo), no esteriliza a las mujeres y se ha utilizado de forma segura en 52 países., Nuestros colegas de Snopes verificaron el mito en 2014 y lo calificaron como falso., , Como explica AFP Factual, “esta vacuna no puede ‘directamente’ provocar polio a los niños vacunados. Sin embargo, un tipo de esta vacuna puede mutar en raras ocasiones. Como explica la Organización Mundial de la Salud (OMS), los poliovirus de origen vacunal (VDPV, por sus siglas en inglés) son cepas que han mutado genéticamente desde la cepa contenida en la vacuna oral de la polio, y son extremadamente inusuales. Pueden mutar en una forma de virus que puede llegar a causar parálisis y que es conocido como poliovirus circulante de origen vacunal (cVDPV, por sus siglas en inglés)”., Según una base de datos de la OMS, solo se registraron 17 de cVDPV en India entre los años 2000 y 2020, de los cuales 15 se presentaron en 2009 y dos en 2010., , , , , De acuerdo con los chequeadores de Pagella Política, en Italia, “la frase fue tomada de un artículo de Robert F. Kennedy Jr. nieto del expresidente estadounidense John F. Kennedy y conocido antivacunas y está dirigida a Gavi Alliance, un proyecto lanzado en 2010 por la Fundación Bill y Melinda Gates para reducir la mortalidad infantil en África”., Pero encontramos que la frase no es cierta. Según la OMS, “un estudio realizado en Guinea-Bissau publicado por el British Medical Journal en diciembre del 2000 sugirió la existencia de un efecto inespecífico de la vacunación sistemática que podría influir en la supervivencia de los lactantes, negativamente o positivamente, dependiendo de la vacuna. Y se notificó un aumento de la mortalidad en niños vacunados con vacunas DTP en los seis meses posteriores a la vacunación”., A raíz de esa investigación, el Comité Consultivo Mundial sobre Seguridad de las Vacunas (GACVS, por sus siglas en inglés) encargó estudios en Bangladesh, Burkina Faso, Indonesia y Papua Nueva Guinea para confirmar o desmentir la posibilidad de que la vacuna produjera muertes., Con los resultados que se obtuvieron y publicaciones nuevas relacionadas, y después de que un grupo especial de trabajo independiente evaluara el mismo cuestionamiento, en 2004 el GACVS “decidió considerar que la hipótesis de la existencia de un efecto adverso de la administración de vacunas DTP sobre la supervivencia infantil no está respaldada por las pruebas existentes (de hecho, tomadas en su conjunto, las pruebas al parecer, demuestran de forma substancial que dicho efecto no existe) y dar el asunto por zanjado en tanto no surjan en el futuro pruebas nuevas y convincentes”. Esta posición se mantiene vigente., Además, hay que tener en cuenta que Cunial ya es conocida por su posición antivacunas. De acuerdo con II Sole 24 Ore, un diario italiano de economía y finanzas, la diputada fue expulsada del partido Movimiento 5 Estrellas (M5S), al que pertenecía,\xa0por compartir desinformación de este tipo. “En varias publicaciones en las redes sociales, escribió sobre la posibilidad de proporcionar vacunas gratuitas a los niños como un ‘genocidio gratuito’".,  En un video que se volvió viral en redes, un hombre, que se identifica como “Raúl Salazar, médico cirujano de la Universidad del Valle”, entrega una serie de recomendaciones de automedicación para que las personas se cuiden del COVID-19 pues, según él, ya se estudió y determinó “qué es lo que causa la muerte en el coronavirus”., Salazar, cuyo nombre aparece en las páginas doc.fav.co y doctoralia.co, como médico general y terapeuta complementario, especialista en homeopatía, habla sobre el coronavirus y entrega recomendaciones de tratamientos durante 11 minutos en un video subido a su canal de Youtube y que ha sido compartido en cadenas de WhatsApp y Facebook., Según él, “el problema son las complicaciones ocasionadas por todas las respuestas inflamatorias en el área de la coagulación todas las cascadas de citoquinas y todos los procesos que se dan en forma natural en el cuerpo como respuesta a un ataque”., En el video también asegura que “hay unos múltiples coágulos, un proceso de descarga y de cascada coagulatoria, de coagulación masiva que ha llevado inclusive recientemente a que a un actor canadiense les tuvieron que amputar una pierna”., Según el médico, el tratamiento del coronavirus se hace por un lado con anticoagulantes, es decir aspirinas, y por otro lado con antibióticos y esteroides (usados para el asma)., Como ya lo hemos explicado en varios chequeos publicados, incluyendo una verificación de un tratamiento recomendado por un médico ecuatoriano, por ahora no hay un tratamiento para el COVID-19, la enfermedad ocasionada por el virus SARS-CoV-2., Así lo ha indicado la Organización Mundial de la Salud, OMS, al explicar que hasta el momento “no existe ningún medicamento autorizado para tratar o prevenir la COVID-19. Aunque están en marcha varios ensayos de medicamentos, hasta el momento no se ha demostrado que la hidroxicloroquina ni ningún otro fármaco puedan curar o prevenir la COVID-19”., Fabricio Caballero, jefe del departamento de anestesia de la Universidad del Valle, miembro del equipo de Cuidado Intensivos del Hospital Universitario del Valle, HUV, y especialista en Medicina Critica y Cuidado Intensivo, nos explicó que aunque el médico caleño “utiliza términos que sí están en la fisiopatologías en el curso de la enfermedad, esto varía dependiendo el individuo”., Caballero recalca que aún no hay un tratamiento aprobado y que apenas se están conociendo algunos indicios, pues no se han terminado los ensayos clínicos (pues son un proceso más lento) sino que solo se han realizado estudios observacionales., El intensivista recalcó los peligros de la automedicación. Por ejemplo, explicó que el hecho de tomar un anticoagulante (aspirina) en pacientes que tengan dengue es un riesgo para la salud de ellos., Otra de los datos engañosos dados por Salazar en su video es la recomendación de los antibióticos, ya que, como ya lo hemos dicho en otros chequeos, el Sars-CoV-2 es un virus y no una bacteria, por lo que no se debe tratar con estos medicamentos., La OMS\xa0ya había descartado que se puedan usar antibióticos porque estos no son efectivos contra los virus en su sección de Preguntas y Respuestas., Caballero nos explicó que en las unidades de Cuidados Intensivos han usado antibióticos en algunos casos porque los pacientes se han infectado con bacterias, pero que si se consumen por alguien que no los necesite, esto puede generar contraindicaciones y generar resistencia a estos., Así que en Colombiacheck calificamos de falsas las recomendaciones de tratamientos para el coronavirus dadas por el homeópata caleño. Tenga cuidado, no se automedique, es un riesgo para su salud., Boletín, Contáctanos, Metodología</t>
  </si>
  <si>
    <t xml:space="preserve"> Un mensaje que se está difundiendo en imágenes y publicaciones en Facebook y WhatsApp asegura que el “coronavirus, antes de llegar a los pulmones, permanece en la garganta durante cuatro días” y que hacer “gárgaras con agua caliente y sal o vinagre eliminará el virus”. Esta información es falsa y ya ha sido desmentida por medios de verificación de datos de varios países., Por ejemplo, AFP Factual (que ya también había publicado que el agua no tiene efectos sobre el coronavirus SARS-CoV-2, que causa la enfermedad conocida como Covid-19) recordó que consultó “las recomendaciones oficiales de la OMS, así como las de las autoridades sanitarias de Estados Unidos, Canadá y Francia y tampoco se menciona que hacer gárgaras es efectivo contra el coronavirus”., En su chequeo, AFP Factual explica que hacer gárgaras “es un gesto que puede usarse durante ‘el dolor de garganta común, no para el nuevo coronavirus en particular’”, según aseguró el profesor Brandon Brown, epidemiólogo de la Universidad de California., ‘No hay necesidad de cambiar la temperatura del agua que usted bebe. El agua potable siempre es importante, no solo para el coronavirus’\xa0dijo también Brown., Por último, tampoco hay sustento de que el coronavirus permanezca ‘en la garganta durante cuatro días’ antes de llegar a los pulmones, según los organismos públicos de salud consultados por AFP Factual, entre ellos, también el Ministerio de Sanidad español”., Por su parte, el medio australiano AAP Factcheck hizo un chequeo de una cadena que se estaba moviendo en Facebook con apuntes de “un tío” sobre el Covid-19., Uno de esos apuntes asegura que, tras contraer Covid-19, la persona infectada pasará por los síntomas de una infección en la garganta en los primeros tres o cuatro días, luego pasará a síntomas de neumonía y finalmente a dificultad para respirar debido a congestión nasal., Como ya contamos en otro chequeo, algunos de estos síntomas sí pueden aparecer en alguien contagiado de Covid-19. Pero el profesor Peter Collignon, un médico que trabaja con enfermedades infecciosas y es microbiólogo de la Universidad Nacional de Australia le dijo a AAP Factcheck que “no todo el mundo desarrollará todos esos síntomas en ese orden exacto”., “Algunas personas simplemente tienen secreción nasal e inflamación en la garganta, o un poco de fiebre. Eso es todo. La gente también puede desarrollar neumonía, pero eso no les pasa a todos. Solo les pasa a quienes se pongan muy enfermos”, le dijo el doctor al medio australiano., AAP Factcheck también escribió que, según el profesor Anthony Cunningham, también médico que trabaja con enfermedades infecciosas, de la Universidad de Sydney, “el virus no infectará primero la garganta debido al epitelio (una capa delgada de tejido) duro que se encuentra al fondo de la garganta, sino que primero lo hará en el más delicado epitelio nasal”., Cunningham también aclaró que, “realmente es la nasofaringe (el pasaje que se encuentra detrás de la nariz) la que puede infectar la garganta”., Así que es tanto falso que el coronavirus SARS-CoV-2 dura cuatro días en la garganta antes de infectar los pulmones y que esto se puede prevenir haciendo gárgaras con agua y sal.,  Hace varias semanas, circula ampliamente un audio, a través de WhatsApp, que alerta a los ciudadanos sobre la supuesta búsqueda que están haciendo clínicas y hospitales de pacientes con asma para infectarlos con COVID-19. Esta enfermedad respiratoria es una de las patologías previas que pueden agravar los efectos del nuevo coronavirus., “Queridos primos, querida familia, tíos, tía, este audio es largo, pero es verídico. (...) A mi mamá, justo no hace ni una hora, la llamaron a las 5:20, acabaron de llamarla de la clínica también a ver cómo estaba ella de los pulmones, de los bronquios, que porque era paciente asmática.(...) Que no, que por favor saque una cita, que para control (...)”, dice al inicio del audio una mujer que no se identifica., Luego afirma: “entonces, están buscando a todos los pacientes que han tenido problemas de asma. (...) Los están matando cínicamente por esos 30 millones que dan por cada paciente covid”. Y al final del audio la mujer recomienda evitar asistir a los hospitales y clínicas porque, según ella, “esto es parte del plan de reducción de la población mundial”., En Colombiacheck revisamos sus afirmaciones y encontramos que se basan en información falsa., Por una parte, durante las etapa de contención y mitigación de la pandemia en Colombia la etapa de contención se empezó el seis de marzo y la de mitigación se inició el 31 de marzo y no se sabe cuando terminará, pues eso depende del comportamiento de la curva del virus no es posible solicitar citas médicas de consulta externa presenciales, como la de control para el asma que supuestamente le ofrecieron a la madre de la mujer que grabó el audio viral., El 31 de marzo, el Ministerio de Salud y Protección Social, a través de la Resolución 536 de 2020, adoptó un plan de acción para la prestación de servicios de salud durante las etapas de contención y mitigación de la pandemia, que deben cumplir obligatoriamente todos los integrantes del Sistema General de Seguridad Social., El objetivo: aumentar la disponibilidad de profesionales de la salud, de consultorios, insumos, descongestionar los servicios de salud y minimizar la exposición al virus., Dicho plan ordena “la restricción de la consulta externa en modalidad intramural presencial en la institución prestadora de salud para los procedimientos de promoción y prevención y otros servicios ambulatorios que no requieren que el paciente pase la noche en la institución de acuerdo al perfil de salud y riesgo de la población”., Este plan restringió los procedimientos de “valoración integral, detección temprana, protección y educación”. Solo hay contadas excepciones: la vacunación, la atención para el cuidado prenatal de alto riesgo, el control posparto y del recién nacido, el suministro de métodos anticonceptivos y la interrupción voluntaria del embarazo. Es decir, dentro de las excepciones no está el asma., Así mismo, el 28 de marzo, el Ministerio de Salud ordenó el procedimiento para la atención ambulatoria a pacientes de población en aislamiento preventivo obligatorio con énfasis en población mayor de 70 años o condiciones crónicas. Este contempla la atención domiciliaria, el envío de medicamentos a domicilio, y la telemedicina para este tipo de población., Hay que aclarar que, aunque el 8 de mayo el Ministerio de Salud presentó los lineamientos para la restauración gradual de la prestación de algunos servicios de salud como el servicio odontológico no urgente, la cirugía ambulatoria, los procedimientos no urgentes y la consulta externa intramural la apertura de estos servicios está supeditada al comportamiento del virus y a una orden de la autoridad nacional, que aún no se ha dado., Aún así en los lineamientos se aclara que “la atención de los grupos prioritarios y con mayor riesgo (como los adultos mayores y las personas con enfermedades previas) se continuará prestando en los términos de la Resolución 521 de 2020”. Es decir con apoyo domiciliario y telemedicina., Por otra parte, no es cierto que se esté pagando una cifra en este caso, 30 millones de pesos por los pacientes con COVID-19., Como lo explicamos en otro chequeo, de acuerdo con la Asociación Colombiana de hospitales y Clínicas, “no se puede aplicar una tarifa estandarizada por la atención a pacientes porque cada uno de ellos recibe servicios médicos diferentes de acuerdo al tratamiento que requiere. El cobro por los servicios médicos que se brinden se está haciendo a través de las EPS (con dinero de los cotizantes y de la Unidad de Pago por Capitación, UPC, que es el valor anual que el Estado reconoce por cada uno de los afiliados al sistema de seguridad social para cubrir el Plan Obligatorio de Salud)., Además, como también explicamos en otra verificación, “aunque el 12 de abril el Gobierno Nacional ordenó, la creación de unas canastas pagos máximo por ciertos servicios que se le prestan a los pacientes con COVID-19 para las Instituciones Prestadoras de Salud (IPS), esto aún está en proceso de reglamentación y, por lo tanto, no se ha empezado a aplicar de forma generalizada”., También aclaramos que el 18 de junio esta cartera reglamentó el valor de referencia del pago para los servicios UCI y de Unidades de Cuidados Intermedios, (UCIM) en el que se contempla un valor de reconocimiento de un poco más de 30 millones para la atención en UCI de adultos. Pero esto aplica solo para el caso específico en que no haya convenio entre la IPS que atiende al paciente y su EPS., , En palabras de María Andrea Godoy, viceministra de Protección Social, \xa0“las EPS deben pagar a las IPS por servicios UCI para la atención de pacientes con COVID-19 en los eventos en que en no exista acuerdo entre la EPS a la que está afiliado el usuario y el hospital o IPS privada que brinda estos servicios”., Además, hay que resaltar que el audio empezó a circular en WhatsApp mucho antes de la aprobación de estos valores., Otra de las evidencias\xa0de la falsedad del\xa0audio que está circulando y que explicamos en un video sobre\xa0recomendaciones para no caer en cadenas falsas de WhatsApp es que usa un lenguaje familiar para generar cercanía, pero que no permite identificar a la persona que lo grabó, ni a la fuente de donde supuestamente se obtuvo la información., Entonces, calificamos como falso el audio que asegura que las clínicas y hospitales buscan pacientes asmáticos (o que ya hayan tenido asma) para enfermarlos de COVID-19 para cobrar los 30 millones de pesos que se pagan por enfermo., Boletín, Contáctanos, Metodología</t>
  </si>
  <si>
    <t xml:space="preserve"> Más de 600 veces ha sido compartida en Facebook una publicación que, acompañada de una fotografía de dos barriles sobre un vehículo de carga, sostiene que “pasaron los hornos crematorios por Aguazul rumbo a Yopal”. “Quédese en casa”, continúa la publicación, insinuando que la llegada de los hornos está relacionada con la pandemia por el nuevo coronavirus COVID-19, pues el Ministerio de salud expidió unos lineamientos en los que sostiene que "la disposición final de cadáveres de personas fallecidas por COVID-19 se hará preferiblemente por cremación"., La publicación fue realizada desde la página de Facebook que usaba en campaña el ex candidato al concejo Manuel José Cuevas, ‘Yo pa’l pueblo’., , Sin embargo, la información que comparte carece de veracidad. No es cierto que “hayan llegado a Yopal hornos crematorios”., Hugo Archila, Secretario de Gobierno de Yopal, y las autoridades de salud del departamento,\xa0desmintieron la información., Colombiacheck buscó la opinión de un ingeniero, quien explicó que por la forma y tamaño de los barriles de la fotografía, estos se asemejan más a tanques de almacenamiento para líquidos como agua o hidrocarburos (uno de los principales renglones de la económica de Casanare es la extracción de petróleo). “De hecho, los tanques son redondos para que generen más resistencia en la contención de los fluidos; mientras que los hornos, como los crematorios, son cuadrados”, explicó el profesional Dago Blanco., , Por otro lado, sí es cierto que las autoridades, tanto del departamento como de la capital, han considerado la necesidad de la construcción de un\xa0horno crematorio ante la emergencia sanitaria, pero esto es hasta ahora un proyecto que busca los recursos para su construcción. Según le confirmó el Comité Departamental de\xa0Gestión del Riesgo a Colombiacheck, hasta este momento el departamento de Casanare no cuenta con hornos crematorios., El proyecto de tener un horno, como señaló el alcalde de Yopal, Luis Eduardo Castro, en una entrevista, dependía del aporte económico de la Gobernación, que no ha sido aprobada por el comité de gestión de riesgo, pues nos se cuenta aún con las licencias para la obra., Finalmente, en Casanare las cifras de contagios por COVID-19 no han sido las más elevadas. Hasta el 14 de junio la Secretaría de Salud reportaba 38 casos, de los cuales 34 pacientes ya se han recuperado y los cuatro restantes permanecían en atención domiciliaria., El departamento no presenta casos de COVID-19 en hospitalización o defunciones hasta la fecha del citado reporte oficial. Por lo cual, con las cifras que presenta el departamento hasta el momento, no es urgente contar con un horno crematorio para los fallecidos por COVID-19 en Casanare., Por todas estas razones, concluimos que la publicación que muestra unos supuestos hornos crematorios llegando a Yopal es Falsa., , Nota:, Dado que las autoridades de Casanare han manifestado interés en adquirir los hornos crematorios, estaremos actualizando esta nota en caso de que ocurra.,  Este artículo fue\xa0publicado originalmente\xa0(en inglés) por\xa0FactCheck.org\xa0el 28\xa0de febrero de 2020. Este contenido es reproducido aquí como parte de #CoronaVirusFacts,\xa0un esfuerzo global\xa0liderado por la International Fact-Checking Network, IFCN (de la cual\xa0Colombiacheck es miembro), para combatir la desinformación al respecto del brote de coronavirus en el mundo. Una lista completa de referencias puede ser encontrada en el artículo original., Aunque funcionarios del sector salud dicen que lavarse las manos frecuentemente con jabón y agua es la principal manera de protegerse del contagio y la propagación del nuevo coronavirus conocido como SARS-CoV-2, la epidemia ha generado un aumento en la venta de geles antibacteriales en los Estados Unidos y en Colombia. La demanda ha causado que haya estantes vacíos y ha creado algunos casos de especulación con los precios. Incluso ha llevado a que algunas personas y entidades, como el estado de Nueva York, creen su propio gel antibacterial., Pero algunas personas en redes sociales han afirmado equivocadamente que los geles antibacteriales no ayudan., Esta información falsa apareció en un trino del 1 de marzo que fue capturado en pantallazos que, desde entonces, han sido compartidos en Facebook., La usuaria de Twitter (que se identifica como una “científica”) argumentó que, ya que “el gel desinfectante es antibacterial” y que “el coronavirus es un virus”, los geles “no harán nada en contra del coronavirus”., En cambio, los Centros para el Control y la Prevención de Enfermedades (CDC por sus siglas en inglés) de los Estados Unidos, recomiendan usar gel antibacterial si no se puede acceder a jabón y agua., “Lávate las manos seguido con jabón y agua durante por lo menos 20 segundos, especialmente después de haber ido al baño; antes de comer; y después de sonarte la nariz, toser o estornudar”, dicen los CDC. “Si no tienes acceso a jabón y agua, usa un gel antibacterial a base de alcohol con por lo menos 60 por ciento de alcohol”., Asimismo, la Organización Mundial para la Salud, OMS, dice que “lavar tus manos con jabón y agua o usando un desinfectante a base de alcohol mata los virus que pueden estar en tus manos”., Muchos expertos están de acuerdo en que los geles antibacteriales también sirven, ya que el alcohol (usualmente etanol o alcohol isopropílico) puede romper la capa exterior, o cobertura, de la membrana de las partículas virales., “Hay buena evidencia científica de la efectividad de los desinfectantes a base de alcohol para desactivar bacterias y virus que se transmiten comúnmente, especialmente virus recubiertos de lípidos como los coronavirus” nos dijo en un correo electrónico Benhur Lee. “Los desinfectantes a base de alcohol SÍ funcionan contra los coronavirus; es lo que es recomendado universalmente por el control de infecciones de hospitales para prevenir la propagación del Covid-19, la enfermedad causada por el SARS-CoV-2. Sin embargo, los desinfectantes a base de alcohol complementan pero no reemplazan un lavado de manos bien hecho con jabón y agua”., Lee también nos indicó un artículo reciente de Smithsonian Magazine que cita varias fuentes y artículos académicos y que discute la efectividad de los desinfectantes. Ese artículo cita a Lee diciendo que, “mientras que el jabón desmantela físicamente la cobertura del coronavirus usando fuerza bruta, el alcohol cambia las propiedades químicas de la cobertura, volviéndola menos estable y más permeable al mundo exterior”., El artículo sigue: “el alcohol también puede penetrar profundamente al interior del patógeno, causando estragos en las proteínas del virus. (Importante: no todos los virus tienen una cobertura exterior. Los que no la tienen, como los virus que causan el VPH y el polio, no serán susceptibles a verse afectados de la misma manera por el jabón, o en cierta medida por el alcohol)”., Los expertos recomiendan frotar el gel entre ambas manos completamente hasta que queden completamente secas., El Ministerio de Salud de Colombia hace las siguientes recomendaciones para evitar el contagio del Covid-19:, La medida más efectiva para prevenir el COVID-19 es lavarse las manos correctamente, con agua y jabón. Hacerlo frecuentemente reduce hasta en 50% el riesgo de contraer coronavirus. De igual manera, se recomiendan otras medidas preventivas cotidianas para ayudar a prevenir la propagación de enfermedades respiratorias, como:, Evita el contacto cercano con personas enfermas, Al estornudar, cúbrete con la parte interna del codo, Si tienes síntomas de resfriado, quédate en casa y usa tapabocas, Limpiar y desinfectar los objetos y las superficies que se tocan frecuentemente, Ventila tu casa., Boletín, Contáctanos, Metodología</t>
  </si>
  <si>
    <t xml:space="preserve"> Entre las publicaciones que se volvieron virales aparecen un audio y varios videos de supuestos expertos que hablan de estas curas contra el Covid-19, la enfermedad causada por el\xa0SARS-CoV-2., En el audio, un supuesto licenciado en biología molecular llamado Isidro Fuentes García explica que la solución al coronavirus está en utilizar dióxido de cloro disuelto en agua., Según Fuentes García, supuestamente el dióxido de cloro tiene una “capacidad desinfectante de alto espectro”, está “patentado y homologado”, es “apto para uso médico en todos los hospitales” y está demostrado “su poder bactericida y viricida (incluyendo el coronavirus),\xa0ya que fulmina todos los patógenos sin distinguir si los microbios son virus, bacterias u hongos”., El otro supuesto experto, que ha sido entrevistado en canales de YouTube, es Andreas Ludwig Kalcher, quien asegura ser investigador. Ludwig dice que la solución contra el coronavirus es el dióxido de cloro o CDS, un producto que, según él, proviene del “MMS o clorito de sodio”., El MMS es un producto llamado Solución Mineral Milagrosa o Suplemento Mineral Milagroso, que en realidad es clorito de sodio en agua. En cuanto al dióxido de cloro, es una solución al 28 por ciento de clorito de sodio en agua destilada., Sin embargo, tenga cuidado porque las informaciones difundidas por los supuestos expertos son falsas, como ya lo han explicado nuestros colegas de Animal Político, de México; y\xa0Newtral y Maldito Bulo, de España, aliados del #CoronaVirusFacts, un esfuerzo global liderado por la International Fact-Checking Network, IFCN (de la cual Colombiacheck es miembro), para combatir la desinformación al respecto del brote de coronavirus en el mundo., La información de estos supuestos medicamentos que curan el Covid-19 no solo han rotado en Colombia sino en otros países de América Latina y en España., Pero este supuesto medicamento milagroso, que ahora se vende como un remedio contra el coronavirus SARS-CoV-2, que causa la enfermedad Covid-19, ha sido promocionado desde el 2010 como cura de muchas otras enfermedades, incluyendo el cáncer., Incluso, en una nota informativa, la Agencia Española de Medicamentos y Productos Sanitarios (AEMPS)\xa0emitió una alerta contra su comercialización., “Esta Agencia ha tenido conocimiento mediante una denuncia, así como a través de información remitida por las autoridades sanitarias de Canadá, de la comercialización a través de Internet de un producto denominado MMS (Miracle Mineral Solution), que consiste en una solución de clorito sódico”, explicaba la nota., En Estados Unidos, la agencia encargada del control de los medicamentos y alimentos, la FDA (Foods and Drugs Administration), también emitió un comunicado alertando sobre los riesgos para la salud de esta solución milagrosa., “Estos productos se conocen con diversos nombres, como solución mineral milagrosa o maestra, suplemento mineral milagroso, MMS (siglas en inglés), protocolo de dióxido de cloro (CD, por sus siglas en inglés) y solución de purificación de agua (WPS, por sus siglas en inglés). Al mezclarse de acuerdo con las instrucciones del empaque, se convierten en una fuerte sustancia química que se usa como blanqueador”, indica el comunicado., La FDA explica que quienes consumen esa sustancia, en realidad están tomando lejía. “Tanto el clorito de sodio como el dióxido de cloro son los ingredientes activos de ciertos desinfectantes, además de tener otros usos industriales. No están hechos para que los ingieran las personas”, señala la agencia., Jorge Oñate, presidente de la Asociación Colombiana de Infectología, ACIN, ratificó que no existe una cura para el Covid-19.\xa0 Además, señaló que consumir este dióxido de cloro causa “quemaduras en la mucosa oral y gastrointestinal”., En Colombia, al igual que en otros países, este supuesto medicamento está prohibido. El Instituto Nacional de Vigilancia de Medicamentos y Alimentos, Invima, lanzó una alerta sanitaria, en julio de 2018, contra esa sustancia, que no cuenta con los permisos de comercialización., “El producto en cuestión se promociona como una solución de clorito de sodio al 80% para tratamiento de varias enfermedades tales como ‘alergias’, ¡alzheimer’ (sic), ‘cáncer’ y ‘problemas de peso’, entre otras. El consumo directo de clorito de sodio, en solución acuosa, puede producir dolor abdominal, náuseas, vómitos, diarrea e intoxicación”, dice el documento., Así que cuidado, no compre ni consuma la solución mineral milagrosa (MMS) o productos similares, estos no lo curarán del Coronavirus (Covid-19); por el contrario, sí lo pueden enfermar.,  En redes sociales circula este video de un hombre en el Obelisco de Buenos Aires, Argentina que, en el marco de una movilización “anti-cuarentena”, repite varias teorías conspirativas., Nuestros colegas de Chequeado verificaron las afirmaciones y encontraron que eran falsas. En Colombiacheck publicamos esta verificación como parte de las alianzas Latamchequea y #CoronavirusFacts de la Red Internacional de Verificadores de Datos, IFCN, para combatir la desinformación del nuevo coronavirus., En Colombia el video fue compartido en página de Facebook como Piedecuesta y Alcalá, Valle del Cauca.\xa0 Según una herramienta a la que tenemos acceso en Colombiacheck al hacer parte del programa de Third-Party Fact-Checking, la desinformación ha sido compartida\xa0 más de 177.000 veces y ha sido visto\xa0 por\xa0 16 millones de personas en Facebook desde hace 27 días., Aquí están las afirmaciones que verificamos:, , FALSO, Chequeado se comunicó con Politifact, un sitio de factchecking de los Estados Unidos, desde donde advirtieron que hace casi 2 meses verificaron esa frase. “Los montos en dólares son extra por paciente en esas situaciones, pero no hay evidencia para decir que los médicos fabrican los casos de COVID-19 para obtener dinero”, explicó la editora general de Politifact, Katie Sanders, a este medio., En esta nota (titulada “A los hospitales se les paga más por incluir a los pacientes con COVID-19”) Politifact explica: “El gobierno federal ha decidido pagar más a los hospitales por el tratamiento de pacientes con COVID-19. Pero no es una ganancia inesperada contrariamente a la forma en la que sugiere el titular. Y no hay indicios de que los hospitales estén sobreidentificando a los pacientes con COVID-19. En todo caso, la evidencia sugiere que la enfermedad está siendo subdiagnosticada”., Medicare es el programa de seguro de salud del gobierno de los Estados Unidos para personas mayores de 65 años o para quienes tienen discapacidades, insuficiencia renal permanente o esclerosis lateral amiotrófica. Esta institución otorga a los hospitales un “complemento” del 20% al pago regular para pacientes con coronavirus., “Es el resultado de la Ley CARES, la más grande de las 3 leyes federales de estímulo promulgadas en respuesta al coronavirus, que se promulgó el 27 de marzo”, indica Politifact, y cita a Joseph Antos, académico en atención médica del American Enterprise Institute, quien indica que nada de esto es “un escándalo” sino que “el Congreso agregó el 20% porque los hospitales han perdido ingresos por la atención de rutina y las cirugías electivas que no pueden proporcionar durante esta crisis, y porque el costo de proporcionar incluso servicios de rutina a los pacientes con COVID ha aumentado”., Respecto del costo por paciente, existe un análisis publicado el 7 de abril último por la Kaiser Family Foundation, una fuente global líder en información de salud, quienes estiman que el pago promedio de Medicare es de US$ 13.297 por una hospitalización menos severa y US$ 40.218 por hospitalización en la que un paciente es tratado con un ventilador durante al menos 96 horas., FALSO., Contenidos como los de esta afirmación ya fueron viralizados en redes sociales y desmentidos por diferentes verificadores. En Colombiacheck explicamos que esto era falso en las notas Imagen que afirma que COVID-19 es trombosis mezcla información engañosa y No, el coronavirus no ‘ha sido vencido con antiinflamatorios y anticoagulantes’., Chequeado, por su parte, publicó la \xa0nota Es falso que el coronavirus se combate solo con tratamientos contra la trombosis, donde Daniel Stecher, jefe de Infectología del Hospital de Clínicas, explicó: “La trombosis es un fenómeno común a muchas enfermedades, y la COVID-19 no es una excepción. Esto quiere decir que, además de muchas manifestaciones clínicas y patológicas, se agrega la trombosis. El tratamiento de la trombosis es el uso de anticoagulantes, como la heparina”., También advirtió que esto no significaba que no se necesitarían los respiradores: “Los pacientes siguen necesitando respiradores por insuficiencia respiratoria y lo que se hace es agregar una estrategia terapéutica más, como es la anticoagulación”., Además, en la guía elaborada por el Ministerio de Salud de la Nación junto a la Sociedad Argentina de Terapia Intensiva se explica: “Observaciones sugieren que las alteraciones de la coagulación y los fenómenos tromboembólicos son comunes en la enfermedad por COVID-19, pero no existe una demostración definida de que su frecuencia sea mayor que en otras infecciones”., FALSO, El anhídrido carbónico es una forma poco utilizada para referirse al dióxido de carbono., Esta misma desinformación fue compartida miles de veces en redes sociales en distintas formas y ya fue verificada por Chequeado en estas notas (ver acá y acá) y por nosotros en Colombiacheck en la nota No, el uso prolongado de tapabocas no produce hipoxia., En las desinformaciones se indica que el barbijo produce hipoxia, que es el déficit de oxígeno en un organismo. Esto es falso., “Los tejidos utilizados dejan pasar el gas y el oxígeno es un gas. Respiramos oxígeno mezclado con nitrógeno y espiramos CO2, que también es un gas. Si fuera cierto, los cirujanos que intervienen durante varias horas, estarían muertos y no sólo cansados”, señaló María Elisa Calle, experta en Epidemiología y Salud Pública y profesora de la Facultad de Medicina de la Universidad Complutense de Madrid, al medio español Maldito Bulo., En esta frase, además, se nota una de las características claves de las teorías conspirativas, que es la contradicción. El hombre asegura en el video viral que el virus no existe, pero cuando habla del barbijo (tapabocas o mascarilla) dice que tenerlo puesto hace que nos contagiemos más rápido. Si el virus no existiese, entonces no nos podríamos contagiar más rápido. Creer las 2 cosas a la vez es inconsistente., Tal como explican los investigadores John Cook, Sander van der Linden, Stephan Lewandowsky y Ullrich Ecker en este artículo en The Conversation, “los teóricos conspirativos están tan empecinados en cuestionar la información oficial que no les importa si su sistema de creencias es internamente contradictorio”., Este es otro de los puntos que se repiten en las teorías conspirativas a nivel mundial desde que comenzó la pandemia de la COVID-19. Sin embargo, no existe ninguna relación entre el 5G (siglas utilizadas para referirse a la quinta generación de tecnologías de telefonía móvil) y el nuevo coronavirus., Este punto ya fue desmentido por la misma Organización Mundial de la Salud (OMS). “Los virus no se desplazan por las ondas electromagnéticas ni las redes de telefonía móvil. La COVID-19 se está propagando en numerosos países en los que no existe una red 5G”, explicó el organismo en un comunicado titulado “Consejos para la población acerca de los rumores sobre el nuevo coronavirus (SARS-CoV-2)”., Además, en esta carta publicada en la revista científica The Lancet, un grupo de 27 científicos y científicas de diferentes países del mundo rechazan las teorías conspirativas acerca de la enfermedad, su propagación y su origen., “El intercambio rápido, abierto y transparente de datos sobre este brote ahora se ve amenazado por rumores y desinformación sobre sus orígenes. Nos unimos para condenar enérgicamente las teorías de conspiración que sugieren que COVID-19 no tiene un origen natural. Científicos de varios países han publicado y analizado genomas del agente causal, el coronavirus 2 del síndrome respiratorio agudo severo (SARS-CoV-2), y concluyen abrumadoramente que este coronavirus se originó en la vida silvestre”, escribieron., Por último, las cadenas falsas que sostienen que hay una relación entre la propagación de la COVID-19 y la red de 5G también circularon en otros países, como Chile, México y España., En el primer país fue verificado por Mala Espina Check, en el segundo por Animal Político y en el tercero por Maldito Bulo. Todos los chequeadores calificaron esta cadena como falsa., En Colombiacheck hemos publicado varias verificaciones en las que desmentimos esta relación entre las redes 5G y el coronavirus., Así que el video que se volvió viral en redes tiene información falsa acerca del COVID-19., Boletín, Contáctanos, Metodología</t>
  </si>
  <si>
    <t xml:space="preserve"> Desde hace varias semanas circula en WhatsApp, Facebook, Twitter e Instagram una cadena que señala que “el uso prolongado de la mascarilla como le llaman al tapabocas en algunos lugares produce hipoxia”., Esa misma información ha estado rotando en otros países de la región, como Bolivia, Ecuador, Chile, Guatemala, e incluso, cruzando continentes, ha llegado hasta España., Asimismo, otros supuestos medios de noticias en Honduras, El Salvador y México la compartieron como si fuera verdadera., Se trata de una información que argumenta que al respirar una y otra vez “aire exhalado este se convierte en dióxido de carbono” y que “esto intoxica al usuario”, provoca “malestar, pérdida de reflejos y de pensamiento consciente”, entre muchas otras cosas. Por ello, recomiendan, usarlo solo “si tienes a alguien enfrente o muy cercano” y “levantarlo cada 10 minutos”., Pero todo lo que señala la cadena es falso., Como explicamos hace un tiempo, en la conferencia de prensa sobre COVID-19 del 3 de abril, la Organización Mundial de la Salud (OMS) amplió su recomendación con respecto al uso de tapabocas. Pasó de recomendarlo únicamente a personas contagiadas y quienes atiendan personas con COVID-19, a sugerir el uso generalizado. Estas nuevas indicaciones fueron acogidas por las autoridades colombianas., El Ministerio de Salud también procedió a cambiar sus medidas sobre el uso de tapabocas y lo volvió obligatorio en cualquier situación que imposibilite mantener la distancia recomendada (2 metros), en particular el transporte público y los lugares de alta afluencia, como las plazas de mercado. Además, lo mantuvo para las personas con síntomas asociados a la enfermedad y quienes son población de alto riesgo., La hipoxia es, según el Diccionario Médico-Biológico, Histórico y Etimológico de la Universidad de Salamanca, un “estado que presenta un organismo viviente sometido a un régimen respiratorio con déficit de oxígeno”.\xa0Según explicó el portal Agencia Ocote en su sección de fact-checking, se le define como una condición en la que, por diversas causas, los tejidos del organismo no reciben suficiente oxígeno., Sin embargo, es falso que las mascarillas o tapabocas produzcan esa afección. Camila Webb, médica infectóloga del Instituto de Medicina Tropical Alexander von Humboldt de la Universidad Peruana Cayetano Heredia, le dijo a Colombiacheck que el dióxido de carbono no se queda dentro de la mascarilla. “Tanto la mascarilla quirúrgica, como la de tela, como la N95 dejan pasar el dióxido de carbono”., Claudio Méndez, docente de Políticas de Salud de la Universidad Austral de Chile, dijo en un artículo publicado por nuestros colegas de AFP Chile, que descarta que el uso de mascarillas genere hipoxia mientras el material permita el intercambio de aire. En el caso de los tapabocas que utilizan los funcionarios de la salud, el uso del modelo “N95 no suele ser por más de siete horas. En el caso de las mascarillas quirúrgicas, se usan por menos tiempo. Ambas están lejos de generar hipoxia”., Érika Villate, enfermera de planta de la Fundación Cardioinfantil, le dijo a Colombiacheck que, efectivamente, en su labor diaria utiliza el tapabocas de 8 a 9 horas en el día. Señaló, además, que incluso el personal de salud que está en las Unidades de Cuidado Intensivo (UCI) que utiliza el tapabocas de alta eficiencia N95 no presenta ninguno de los síntomas que refiere la cadena., Frente a la recomendación de “levantar la mascarilla cada 10 minutos para seguir sintiéndote saludable”, Maldita.es, un medio de verificación de España, citó a Gemma del Caño, experta en industria alimenticia, quien aseguró que “la OMS aconseja evitar tocar la mascarilla mientras se usa y, si se hace, lavarse las manos con un desinfectante a base de alcohol o con agua y jabón. Hay que colocar bien la mascarilla desde el principio y no tocarla hasta que nos podamos lavar las manos antes y después”., Por su parte, Guillermo Melgar, farmacéutico y autor de Farmacia Enfurecida, en conversación con Maldita, insistió en que “si utilizamos mal la mascarilla, estamos aumentando muchísimo las probabilidades de contagiarnos y de contagiar”. Por lo cual, no es recomendable ponerse la mascarilla de bufanda, quitársela para hablar o estornudar ni reutilizar mascarillas de un solo uso., De modo que, calificamos como falsa la cadena que dice que el uso prolongado de la mascarilla produce hipoxia., ,  Actualización de 23 de marzo de 2020 a las 9:00 a.m.: El Ministerio de Salud y Protección Social informó de la muerte esta madrugada del paciente de 88 años, que estaba internado en Santa Marta., Confirmamos el tercer fallecido por coronavirus (COVID-19) en Colombia. Los detalles: https://t.co/j8qBPw0OF3 pic.twitter.com/mqPeOPMvB7, La calificación de este chequeo sigue siendo "falso", pues varios portales de la capital del Magdalena publicaron que esta persona había fallecido cuando esto no había ocurrido., Más abajo dejamos el texto original de este chequeo., Texto original:, Un portal de noticias de Santa Marta difundió hoy (sábado 21 de marzo) una nota con esta información:\xa0"Fallece anciano de 88 años por coronavirus en Santa Marta"., El portal\xa0publicó\xa0que "el longevo sería la primera muerte confirmada por Covid-19 en Colombia", aunque no citó ninguna fuente de esta\xa0información., En Colombiacheck nos comunicamos con las autoridades de\xa0Magdalena. El secretario de Salud del departamento, el médico Jorge Bernal, nos informó que\xa0a las 4:30 p.m.\xa0se comunicó con el hospital donde está internado el paciente y le indicaron que se encontraba con "signos vitales estables, pero continúa en la Unidad de Cuidados Intensivos, pues es un caso de alta complejidad"., El reporte de los casos de coronavirus en Santa Marta fue\xa0difundido oficialmente por el Instituto Nacional de Salud, INS, el viernes 20 de marzo. En esta tabla\xa0se observa el reporte del hombre, de edad entre 80 a 89 años de edad, y quien se encuentra\xa0hospitalizado., Ese día, el INS confirmó dos casos en Santa Marta. El otro es el de un joven de 20 años., Es así como, al momento de publicar esta nota (5:04\xa0p.m.), es falso que una persona haya muerto en Santa Marta por el coronavirus (Covid-19)., Boletín, Contáctanos, Metodología</t>
  </si>
  <si>
    <t xml:space="preserve"> La cadena, que se hizo viral en la aplicación de mensajería, enviaba un mensaje de aparente tranquilidad a quien la recibía, pues alguien identificado como Hugo Solarte Ríos decía: “te escribo para decirte que alguien confiable me envió esto para evitar que se agoten. Te la mando para que aproveches también, a mi me aprobaron Dinero y una Tarjeta de Alimentos. Mira que fácil es" (sic). A renglón seguido, el mensaje incluía la dirección web\xa0colombia-ayudas.xyz, Sin embargo, se trata de un engaño para lograr que quienes accedan al enlace de dicha página\xa0ingresen datos como nombre, teléfono y número de cédula, con el propósito de compilar información que luego puede ser usada con fines delictivos, de acuerdo con el coronel Luis Atuesta, jefe del Centro Cibernético de la Policía Nacional. Este hecho constituye un delito informático, de acuerdo con\xa0el artículo 269F del Código Penal Colombiano, Ley 599 del 2000., La apariencia de la falsa página web, que usa los logos y el lema del Gobierno Nacional, consigna información bajo el título\xa0“Ayuda del Gobierno por motivo del COVID-19” y está ilustrada con una foto del presidente Iván Duque. A continuación asegura que “el Presidente ha ordenado la entrega de miles de ayudas para todos los ciudadanos. Las ayudas incluyen tarjetas de alimentos y hasta 2.000.000.00 pesos”., De acuerdo con la Oficina de Prensa del Departamento Nacional de Planeación, “en la página web de la entidad está consignada toda la información del programa\xa0Ingreso Solidario, que es el mecanismo que se diseñó para distribuir las ayudas que el Gobierno Nacional dispuso para atender a la población más vulnerable del país durante la pandemia del COVID-19 y, de ninguna manera pide datos personales en formularios para ser beneficiario de las ayudas”., El sitio web de\xa0Ingreso Solidario (la página real de ayudas del gobierno) explica de manera muy sencilla la manera en que los potenciales beneficiarios de la asistencia gubernamental pueden abrir cuentas bancarias digitales, necesarias para recibir los giros de dicho programa., Distinto a lo que dice la falsa página web, que señala que “quedan 25.500 ayudas por lo que recomendamos hacer la solicitud lo más rápido posible”, pues de acuerdo con el DNP, con corte al 27 de mayo de 2020, se ha beneficiado con este programa a 2’043.030 hogares en todo el país., Por otro lado, hicimos una búsqueda avanzada en Google y encontramos que esta misma cadena ya había circulado en países como México y Honduras. El pasado 22 de mayo, el portal tunota.com publicó un artículo en el que explica “se trata de un virus con el que se busca robar información confidencial. Al abrirlo provocas que se reenvíe automáticamente a todos tus contactos, alertan autoridades de la Comisión Nacional de Telecomunicaciones (Conatel)”. La nota adjunta además un trino de Conatel del 21 de mayo:, 📢ATENCIÓN NUEVA ALERTA DE PHISHING\n📍Los #cibercriminales siguen acechando#Ciberdelito#Ciberseguridad#CONATELHN pic.twitter.com/7HvYxEjz6G, En el caso colombiano, el coronel Atuesta le dijo a Colombiacheck: “Hace unos días detectamos esa dirección web y ya fue dada de baja, pues lo que hacemos en el Centro Cibernético es un patrullaje virtual con el propósito de analizar cada página sospechosa, verificar su funcionamiento y propósito y reportar ante los registradores que son los que nos ayudan a sacarlas de internet”., Y es que desde el pasado 25 de marzo a hoy 27 de mayo de 2020, el Centro Cibernético de la Policía Nacional ha detectado 502 páginas falsas, la mayoría relacionadas con temas de la pandemia, que buscaban hacer phishing y malware. Las denuncias de delitos informáticos también han crecido en un 70 por ciento en el mismo periodo de tiempo, según dijo el coronel Atuesta., Por estas razones, Colombiacheck reitera que la cadena de WhatsApp es falsa y recomienda no acceder a enlaces engañosos y contengan ofrecimientos de ayuda a cambio de datos personales, una práctica también conocida como\xa0phishing.,  Hace varias semanas, circula ampliamente un audio, a través de WhatsApp, que alerta a los ciudadanos sobre la supuesta búsqueda que están haciendo clínicas y hospitales de pacientes con asma para infectarlos con COVID-19. Esta enfermedad respiratoria es una de las patologías previas que pueden agravar los efectos del nuevo coronavirus., “Queridos primos, querida familia, tíos, tía, este audio es largo, pero es verídico. (...) A mi mamá, justo no hace ni una hora, la llamaron a las 5:20, acabaron de llamarla de la clínica también a ver cómo estaba ella de los pulmones, de los bronquios, que porque era paciente asmática.(...) Que no, que por favor saque una cita, que para control (...)”, dice al inicio del audio una mujer que no se identifica., Luego afirma: “entonces, están buscando a todos los pacientes que han tenido problemas de asma. (...) Los están matando cínicamente por esos 30 millones que dan por cada paciente covid”. Y al final del audio la mujer recomienda evitar asistir a los hospitales y clínicas porque, según ella, “esto es parte del plan de reducción de la población mundial”., En Colombiacheck revisamos sus afirmaciones y encontramos que se basan en información falsa., Por una parte, durante las etapa de contención y mitigación de la pandemia en Colombia la etapa de contención se empezó el seis de marzo y la de mitigación se inició el 31 de marzo y no se sabe cuando terminará, pues eso depende del comportamiento de la curva del virus no es posible solicitar citas médicas de consulta externa presenciales, como la de control para el asma que supuestamente le ofrecieron a la madre de la mujer que grabó el audio viral., El 31 de marzo, el Ministerio de Salud y Protección Social, a través de la Resolución 536 de 2020, adoptó un plan de acción para la prestación de servicios de salud durante las etapas de contención y mitigación de la pandemia, que deben cumplir obligatoriamente todos los integrantes del Sistema General de Seguridad Social., El objetivo: aumentar la disponibilidad de profesionales de la salud, de consultorios, insumos, descongestionar los servicios de salud y minimizar la exposición al virus., Dicho plan ordena “la restricción de la consulta externa en modalidad intramural presencial en la institución prestadora de salud para los procedimientos de promoción y prevención y otros servicios ambulatorios que no requieren que el paciente pase la noche en la institución de acuerdo al perfil de salud y riesgo de la población”., Este plan restringió los procedimientos de “valoración integral, detección temprana, protección y educación”. Solo hay contadas excepciones: la vacunación, la atención para el cuidado prenatal de alto riesgo, el control posparto y del recién nacido, el suministro de métodos anticonceptivos y la interrupción voluntaria del embarazo. Es decir, dentro de las excepciones no está el asma., Así mismo, el 28 de marzo, el Ministerio de Salud ordenó el procedimiento para la atención ambulatoria a pacientes de población en aislamiento preventivo obligatorio con énfasis en población mayor de 70 años o condiciones crónicas. Este contempla la atención domiciliaria, el envío de medicamentos a domicilio, y la telemedicina para este tipo de población., Hay que aclarar que, aunque el 8 de mayo el Ministerio de Salud presentó los lineamientos para la restauración gradual de la prestación de algunos servicios de salud como el servicio odontológico no urgente, la cirugía ambulatoria, los procedimientos no urgentes y la consulta externa intramural la apertura de estos servicios está supeditada al comportamiento del virus y a una orden de la autoridad nacional, que aún no se ha dado., Aún así en los lineamientos se aclara que “la atención de los grupos prioritarios y con mayor riesgo (como los adultos mayores y las personas con enfermedades previas) se continuará prestando en los términos de la Resolución 521 de 2020”. Es decir con apoyo domiciliario y telemedicina., Por otra parte, no es cierto que se esté pagando una cifra en este caso, 30 millones de pesos por los pacientes con COVID-19., Como lo explicamos en otro chequeo, de acuerdo con la Asociación Colombiana de hospitales y Clínicas, “no se puede aplicar una tarifa estandarizada por la atención a pacientes porque cada uno de ellos recibe servicios médicos diferentes de acuerdo al tratamiento que requiere. El cobro por los servicios médicos que se brinden se está haciendo a través de las EPS (con dinero de los cotizantes y de la Unidad de Pago por Capitación, UPC, que es el valor anual que el Estado reconoce por cada uno de los afiliados al sistema de seguridad social para cubrir el Plan Obligatorio de Salud)., Además, como también explicamos en otra verificación, “aunque el 12 de abril el Gobierno Nacional ordenó, la creación de unas canastas pagos máximo por ciertos servicios que se le prestan a los pacientes con COVID-19 para las Instituciones Prestadoras de Salud (IPS), esto aún está en proceso de reglamentación y, por lo tanto, no se ha empezado a aplicar de forma generalizada”., También aclaramos que el 18 de junio esta cartera reglamentó el valor de referencia del pago para los servicios UCI y de Unidades de Cuidados Intermedios, (UCIM) en el que se contempla un valor de reconocimiento de un poco más de 30 millones para la atención en UCI de adultos. Pero esto aplica solo para el caso específico en que no haya convenio entre la IPS que atiende al paciente y su EPS., , En palabras de María Andrea Godoy, viceministra de Protección Social, \xa0“las EPS deben pagar a las IPS por servicios UCI para la atención de pacientes con COVID-19 en los eventos en que en no exista acuerdo entre la EPS a la que está afiliado el usuario y el hospital o IPS privada que brinda estos servicios”., Además, hay que resaltar que el audio empezó a circular en WhatsApp mucho antes de la aprobación de estos valores., Otra de las evidencias\xa0de la falsedad del\xa0audio que está circulando y que explicamos en un video sobre\xa0recomendaciones para no caer en cadenas falsas de WhatsApp es que usa un lenguaje familiar para generar cercanía, pero que no permite identificar a la persona que lo grabó, ni a la fuente de donde supuestamente se obtuvo la información., Entonces, calificamos como falso el audio que asegura que las clínicas y hospitales buscan pacientes asmáticos (o que ya hayan tenido asma) para enfermarlos de COVID-19 para cobrar los 30 millones de pesos que se pagan por enfermo., Boletín, Contáctanos, Metodología</t>
  </si>
  <si>
    <t xml:space="preserve"> Desde hace varios días circula en redes sociales y en cadenas de Whatsapp un artículo de una organización española en el que se dice que la COVID-19 es un “exosoma influido por la contaminación electromagnética”. Pero todo esto es falso., Como ya lo contamos en otro chequeo, la tecnología 5G (o de quinta generación) es una tecnología móvil, que nada tiene que ver con el coronavirus. Esta tecnología, que aún no ha llegado a Colombia, tiene como propósito aumentar la velocidad de conexión, reducir el tiempo de respuesta en la web y multiplicar exponencialmente el número de dispositivos que pueden estar conectados a una red. Funciona gracias a la transmisión de ondas de radio no ionizantes entre varias antenas o torres de comunicaciones., Aunque no hay ninguna evidencia científica de una supuesta relación entre esta tecnología y la pandemia de COVID-19, la 5G ha sido alimento para varias teorías de conspiración., El artículo fue publicado en la página de la Plataforma Ciudadana para la Investigación Judicial del Sector Eléctrico, una organización española de profesionales en derecho especializados en legislación energética dedicada a la defensa de usuarios y consumidores., En la nota, titulada ‘El COVID-19 no es un virus, es un exosoma influido por la contaminación electromagnética’, se hace referencia a una conferencia de 2019 en Segovia, España, donde supuestamente se reunieron científicos y especialistas para advertir el aumento de patologías derivadas de la implementación de dicha tecnología., En una foto que acompaña el texto se ve un cartel de la Asociación\xa0 de Electro y Químico Sensibles por el Derecho a la Salud (EQSDS), organización que busca defender los derechos de personas electrosensibles o que sufren de sensibilidad química múltiple, afección adquirida por la exposición constante a sustancias químicas y radiaciones., La EQSDS sí organizó el evento, pero publicó a principio del mes pasado un comunicado en el que denunció el artículo de la Plataforma Ciudadana para la Investigación Judicial del Sector Eléctrico como un “fake”. En el comunicado explicaron que las conferencias se realizaron en 2018 (y no en 2019 como dice el artículo viral) y solicitaron que se retirara la publicación porque, a su parecer, esta sacó de contexto todo lo dicho por el panel de expertos., “Hemos solicitado a los responsables de dicha página web que retiren toda alusión a nuestra organización. En caso contrario, actuaremos legalmente como creamos conveniente. Si bien, existen múltiples investigaciones sobre los posibles efectos de las radiofrecuencias de microondas que han encontrado efectos nocivos, entre los que se incluyen efectos en el sistema inmunológico; desde esta asociación no nos consta que haya sido demostrado científicamente que exista una relación causal entre la emergencia del nuevo coronavirus responsable de la enfermedad COVID-19 y la presencia del 5G”, dice el comunicado., De todas maneras, más abajo explicamos en detalle por qué son falsas las varias afirmaciones de la Plataforma Ciudadana para la Investigación Judicial del Sector Eléctrico., “Investigadores y Científicos como Magda Havas, Annie Sasco, David Carpenter o Ceferino Maestú, que participaron en unas Jornadas Científicas en Segovia septiembre-2019, advirtieron que la tecnología 5G irá acompañada de un aumento de variedad de patologías, desde infertilidad a enfermedades neurológicas y cáncer”., Estos científicos sí existen y sí advirtieron de un posible aumento de patologías relacionado a las tecnologías de la comunicación, pero en ningún momento hicieron mención al coronavirus en la conferencia de segovia (que, repetimos, se llevó a cabo en 2018, no en 2019)., Hicimos un rastreo de los estudios y artículos de algunos de estos científicos y encontramos que Magda Havas es docente de la Universidad de Trent en Peterborough, Canadá y que investiga principalmente los efectos biológicos de las frecuencias no ionizantes en el espectro electromagnético, además de sus efectos nocivos y curativos, como lo explica en su portal web., También encontramos que Annie Sasco es profesora de la Universidad de Bordeaux y que centra su trabajo en prevención del cáncer. Ceferino Maestú es el director del laboratorio de biomagnetismo de la Universidad Politécnica de Madrid y su producción científica está enfocada en fibromialgia y estimulación magnética. Mientras que David Carpenter ha sido director del Instituto de Salud y Medio Ambiente de la Escuela de Salud Pública de la Universidad de Albany, Nueva York, y sus artículos y estudios tratan principalmente sobre los diferentes tipos de cáncer futuros como resultado del uso incontrolado de los teléfonos móviles y de la exposición masiva de la población al wifi., ColombiaCheck se contactó con Magda Havas buscando una explicación a estas teorías y nos dijo que “el artículo hace atribuciones que son engañosas y falsas. Estoy decepcionada de que el autor de este artículo use nombres de científicos para proporcionar información engañosa. Esta tecnología NO causó el coronavirus”., Acerca de el evento en Segovia, explicó que en la conferencia no se habló del coronavirus SARS-CoV-2, pues se llevó a cabo antes del brote de COVID-19. En cambio, hablaron sobre los efectos en la salud de la radiofrecuencia y la radiación de microondas lo que, como ya dijimos, es el tema de estudio de Havas., “Según Rudolf Steiner los virus ni siquiera son agentes patógenos presentes en el medioambiente, sino partículas inofensivas excretadas por las células para recuperarse de una intoxicación, incluida la intoxicación electromagnéticas” (sic)., Como ya mencionamos en nuestro chequeo anterior sobre la 5G, Rudolf Steiner fue un filósofo, ocultista, educador y artista que se centró en la filosofía del ser y el conocimiento, poco o nada en los virus., De otro lado, según genome.gov, un virus es “una partícula mucho más pequeña que una célula bacteriana, y consiste en un pequeño genoma de ADN o ARN rodeado por una cubierta proteica”. Pero no por ser una partícula un virus es inofensivo., Según Jorge Eduardo Duque Parra, doctor en neurociencia y biología, los virus sí pueden considerarse patógenos, pero justamente porque “son ofensivos y producen enfermedades”. Un patógeno, según el diccionario de la RAE, es algo que “origina y desarrolla una enfermedad”., Aunque muchos virus no son letales (por lo menos no para el ser humano) otros sí lo son, como lo asegura un artículo en el sitio especializado The Conversation, en el que se indica que un virus necesita a las células de algún organismo para sobrevivir y reproducirse., Duque explica este proceso así: “Cuando el virus se pega a una célula mete ARN (ácido ribonucleico) que utiliza las sustancias de las células y a expensas de ella se multiplica”., Así que las células no “excretan” virus. Al contrario, son los virus los que se insertan en las células., “El doctor emérito de la Universidad de Washington, D. Martin L. Pall, ha aseverado con rotundidad que las emisiones de 5G están estimulando la actual pandemia de coronavirus”., Aunque el profesor Martin sí es docente de esa institución y centra parte de su producción académica en comprobar la relación entre las enfermedades y las ondas electromagnéticas, no encontramos en Research Gate (una especie de red social de los investigadores) publicación alguna a su nombre que lo relacione con la actual pandemia., Como ya mencionamos ya hemos desmentido la supuesta relación entre la tecnología 5G y la pandemia de COVID-19., Pero además, contactamos a Carlos Humberto Orozco, secretario de Salud de Manizales y médico epidemiólogo y a Carlos Arturo Álvarez Moreno, médico infectólogo y magíster en epidemiología clínica, quienes concluyeron que tal información carece de sentido y no está respaldada., “Los virus son partículas llamadas exosomas, que la célula libera bajo estrés, físico, psicológico o electromagnético”., La comunidad científica está de acuerdo en que la pandemia de COVID-19 fue causada por un virus (el coronavirus SARS-CoV-2). Los exosomas no tienen que ver con el brote. Además, el artículo se equivoca sobre qué es un exosoma., Según Carlos Felipe Marín, médico y residente de radiología e imágenes diagnósticas, un exosoma es “una vesícula extracelular rodeada por una membrana que contiene información genética de la célula de origen” y una de sus funciones es regular la comunicación intracelular., Marín explica que múltiples investigaciones y una mirada rápida por Google Académico demuestra que para la ciencia esta pandemia se dio por un virus, no un exosoma., “Incluso los virólogos convencionales admiten que los coronavirus son muy comunes y bastante inofensivos. Es absurdo que hagan colapsar el sistema de salud, a menos que este no sirva”., Como contamos en otro artículo, los coronavirus sí son comunes, pero algunos de ellos pueden causar enfermedades serias como el SARS o el MERS., “Se puede hacer analogía con los virus de la influenza que han causado muchas epidemias pero cada una es por una cepa diferente, eso como consecuencia de la mutación”, señala\xa0 Marín., Marín también agrega que el SARS-CoV-2 es un virus RNA que no tiene mecanismo de chequeo genético, lo que hace que sea muy propenso a mutar rápidamente. Además, aclara: “se puede hablar de un virus completamente nuevo para el que no teníamos reserva inmunológica”., "La contaminación electromagnética daña las células y debilita el sistema defensivo"., David Robert Grimes, físico e investigador de cáncer, explicó a la BBC que la banda de las ondas utilizadas en las redes de telefonía es no ionizante, lo que significa “que carece de suficiente energía para descomponer el ADN”. Expresa a su vez que “el sistema inmune puede verse afectado por muchos factores. Si un día te sientes cansado o tienes una mala dieta, puedes tener fluctuaciones que, aunque no son grandes, pueden hacerte susceptible ante cualquier virus”., Por otra parte, Elizabeth Kelley, directora de EMFScientist, una asociación de científicos especialistas en campos electromagnéticos, le contestó a ColombiaCheck que no hay evidencia que enlace al virus con la tecnología 5G. Resalta que, aunque son meras especulaciones, sigue respaldando la necesidad de tomar precauciones ante las radiofrecuencias que según ella y su comunidad de científicos, ponen en riesgo a la población humana., El investigador de la facultad de la Escuela de Salud Pública de la Universidad de California, Berkeley, Joel Moskowitz, quien también es miembro de la asociación, respondió a través de un correo electrónico: “Es irresponsable publicar tales teorías en medio de una pandemia donde las personas son mucho más ansiosas y las conspiraciones son desenfrenadas”., Además, mencionó que si llegara a haber una relación, podría establecerse desde el debilitamiento del sistema inmune no solo a causa de los campos magnéticos, sino también por toxinas y otros virus., En conclusión, el artículo chequeado usa datos falsos y los mezcla con afirmaciones descontextualizadas de científicos dadas en una conferencia que, aunque sí ocurrió, no tuvo nada que ver con el Sars-CoV-2, pues se llevó a cabo en 2018., *Texto escrito por Aura María Valencia, Manuela Buitrago Serna, Isabella Saldarriaga, Sara Fernanda Ortiz, Sarah Rodríguez Jaramillo, Luisa María Mejía y Carlos Urrego.,  Tanto en redes sociales como en portales se están ofreciendo unas cabinas desinfectantes que, supuestamente, pueden "eliminar el COVID-19". Pero el COVID-19 no es un virus (sino el nombre de la enfermedad causada por el virus SARS-CoV-2) y estos túneles no pueden eliminar los virus que ya hayan entrado al cuerpo. Además, no hay suficiente evidencia científica que permita asegurar que son seguros para la salud, por lo que no\xa0son recomendados por las autoridades de salud., Una de las cabinas promocionadas son llamadas "Cabinas de Sanidad Cleaning Box" que promete eliminar "el 99 % de virus, incluido COVID-19”., Las cabinas usan un sistema de ‘nebulización’ en el que rocían a las personas con productos desinfectantes como el ácido hipocloroso o el ozono, entre otras sustancias., En Colombia, uno de los países en los que están vendiendo estos túneles o cabinas, el Ministerio de Salud emitió un comunicado en el que alertó sobre el uso de estos aparatos., “Si bien es una iniciativa bien intencionada, no cuenta con evidencia científica que haya evaluado los potenciales riesgos sobre la salud ni tampoco con estudios que respalden su efectividad", aseguró\xa0en el comunicado\xa0Adriana Estrada, subdirectora de Salud Ambiental del Ministerio de Salud y Protección Social., El Ministerio también publicó el documento "Guía para la recomendación de no uso de sistemas de aspersión de productos desinfectantes sobre personas para prevención de la transmisión de la COVID-19", en el que se hizo un análisis sobre estos túneles, arcos o cabinas., En el documento se explicó que estos aparatos “comparten un diseño estructural que permite darle soporte a sistemas de aspersión o nebulización con un número variable de boquillas que se accionan de manera mecánica o automática (por medio de sensores y un motor de activación) cuando la persona se ubica en su interior o transita a través del mismo, con el fin de que la solución desinfectante cubra la superficie de la ropa de la persona o sus áreas expuestas. Algunos diseños incluyen tapetes desinfectantes”., Pero se recalcaron varios puntos como que “los tiempos de aplicación generalmente no están estandarizados y el tamaño de la gota y la cantidad de producto asperjado / nebulizado, (dosificación), varían de acuerdo con el tipo de sistema y diseño. Así mismo, la altura y número de boquillas varía de acuerdo con el diseño. Se ha identificado que dentro de los productos que actualmente se están aplicando en los diferentes sistemas, se encuentran: amonio cuaternario, ozono, acido hipocloroso, soluciones de hipoclorito, alcohol, catalizadores orgánicos, entre otros, y en muchos casos no se especifica el producto, aunque se menciona sin ningún fundamento, que son seguros y que no afectan la salud de las personas”., Por su parte, la Organización Mundial de la Salud, OMS,\xa0desmintió que rociar el cuerpo con alcohol o cloro puede matar los virus que ya han entrado en el organismo., “Pulverizar estas sustancias puede dañar la ropa y las mucosas (es decir, los ojos, la boca, etc.). Tanto el alcohol como el cloro pueden servir para desinfectar las superficies, siempre que se sigan las recomendaciones pertinentes”, se indicó en el portal de la OMS., De otro lado, como se anotó en un documento acerca de estas cabinas de la organización Salud sin Daño, “si el objetivo es reducir la propagación del virus mediante la descontaminación de la ropa, los zapatos y la piel del público en general, no hay evidencia de que la ropa sea un vector importante para la transmisión. Si el objetivo es atacar al virus en las vías respiratorias, ¿cuál es la evidencia de que una aplicación externa de 20-30 segundos sea eficaz y segura? La Organización Mundial de la Salud recomienda formas más directas y efectivas de abordar la higiene (en especial, la de las manos), con intervenciones con probada efectividad”., Asimismo, explicaron que no hay evidencia de su eficacia. “Esto dependerá de muchas cosas, tales como el objetivo de la intervención, el desinfectante elegido, el tiempo de permanencia y el tipo de superficie, entre otras consideraciones. En la actualidad, se está utilizando una gran variedad de desinfectantes. Por lo general, los desinfectantes requieren un período de tiempo de contacto. Por ejemplo, cuando se usa vapor de peróxido de hidrógeno para desinfectar los respiradores N9511, se necesita un ciclo de más de 2 horas. La limpieza de textiles requiere un ciclo de lavado con agua caliente (90°C) con detergente normal para ropa, o la adición de hipoclorito de sodio al ciclo de lavado, o colocar la pieza textil en una solución desinfectante. No existe evidencia que acredite que la aspersión durante 20-30 segundos de un desinfectante en un túnel desinfecte la superficie deseada”., Entre las sustancias rociadas en la cabina está el ácido hipocloroso, pero en abril pasado el Instituto Nacional de Vigilancia de Medicamentos y Alimentos, Invima,\xa0publicó esta\xa0información, en la que hizo un llamado acerca del uso de esa sustancia para el tratamiento y prevención del virus., Según el Invima no hay evidencias que “demuestren su eficacia y seguridad”. Además, indicó que este medicamento está autorizado únicamente como antiséptico tópico, desinfectante de piel y mucosas, útil en el lavado de heridas abiertas, incluyendo úlceras varicosas; su uso en indicaciones distintas a las mencionadas anteriormente\xa0puede poner en riesgo la salud., “Actualmente, el Ácido Hipocloroso NO hace parte del listado de medicamentos aprobados por la Organización Mundial de la Salud (OMS) para tratar la sintomatología de pacientes con COVID-19”, se agregò., En el boletín de prensa del Ministerio de Salud de Colombia también se indicó que los riesgos a la salud por el uso de estos sistemas de cabinas desinfectantes pueden pasar por irritaciones en la piel, el tracto respiratorio y los ojos. "Incluso pueden exacerbar condiciones respiratorias en personas susceptibles, y tener el riesgo de sufrir de alergia a mediano plazo", se agregó., Además, en la guía del Ministerio se indica que “de acuerdo a lo reportado, actualmente los usuarios circulan a través de los túneles o cabinas generalmente sin recibir información clara y objetiva al respecto del producto que le aplican o los potenciales riesgos que puede originar el mismo, ni cumplir un protocolo específico, por lo cual, algunos pasan muy rápidamente y otros se demoran más tiempo, unos ingresan con tapabocas, el cual no cambian después del proceso, haciendo que al humectarse, pierda su eficacia, o el usuario inhale la sustancia de desinfección; otros pasan por el túnel sin tapabocas, exponiendo directamente la boca y nariz al producto asperjado”., Y se agrega que “es infrecuente el uso de protección ocular y algunos entran con ropa que no cubre sus brazos y piernas, haciendo que el producto entre en contacto directo con la piel. La sensación de humedad en la cara, tras la aplicación del producto, puede hacer que la persona se toque la cara y se refriegue los ojos facilitando la inoculación de partículas virales que pueden estar presentes en sus manos generando un potencial de ingreso de agentes patógenos al organismo, o generando irritación ocular o en la piel”., Estos problemas para la salud\xa0también han sido alertados por diferentes organizaciones científicas o ministerios de diversos países, como Perú, México o India, entre otros., En Perú nuestros colegas de Salud con Lupa\xa0publicaron que “en varias regiones se han instalado cámaras o túneles desinfectantes en la entrada de los mercados y bancos como una forma de prevenir la propagación del nuevo coronavirus. Sin embargo, a mediados de abril, el Ministerio de Salud indicó que no hay evidencia de que sirvan como una medida preventiva. Son en realidad un problema porque ‘las sustancias químicas que expulsan ponen en peligro la salud de las personas al entrar en contacto con la piel o los ojos’”., Lo mismo ocurrió en México, donde Animal Político alertó sobre los ‘arcos sanitizantes’, como se les conoce en ese país. En el artículo se citó a la Secretaría de Salud de ese país, que indicó que “la inhalación de sustancias desinfectantes puede causar, entre otras cosas, daño a las vías respiratorias, tos, estornudos e irritación de los bronquios. Este puede desencadenar ataques de asma, producir neumonitis química e irritación en piel, ojos y mucosas”., Por esa razón, la Sociedad Iberoamericana de Salud Ambiental (SIBSA), la Red de Centros de Información y Asesoría Toxicológica de Centroamérica (REDCIATOX), la Asociación Toxicológica Argentina (ATA), la Sociedad de Toxicología y Ambiente del Círculo Médico de Córdoba, el Centro de Información Toxicológica de la Universidad Católica de Chile (CITUC) y el Centro de Información y Asistencia Toxicológica de la Universidad de la República de Uruguay (CIAT) publicaron un documento en el cual advierten sobre el riesgo para la salud del uso de las cabinas sanitizantes o túneles de desinfección., El Consejo Colombiano de Seguridad\xa0emitió otro comunicado, en el que coincide con los riesgos para la salud del uso de estas cabinas, “como daño al sistema nervioso central o bronquitis”., Asimismo, se explicó que las cabinas de desinfección han sido generalmente utilizadas para “la desinfección de superficies de trajes en laboratorios de investigación microbiológica o inactivación de trajes contaminados por materiales tóxicos (Tomas, Cadnum, Jencson &amp; Donskey, 2015); su mecanismo de actuación consiste en nebulizar una sustancia química con propiedades desinfectantes como el peróxido de hidrógeno, el hipoclorito de sodio, el glutaraldehído o el ozono, o la aplicación de un agente físico como la radiación ultravioleta, capaces de destruir las barreras protectoras de los microorganismos patógenos”., Es así cómo es falso que el uso de estas cabinas sea eficaz contra el coronavirus (Covid-19)., , Boletín, Contáctanos, Metodología</t>
  </si>
  <si>
    <t xml:space="preserve"> En redes sociales aseguran que el presidente Iván Duque aprobó despidos colectivos de trabajadores debido a la emergencia por Covid-19. Algunos de los mensajes adjuntan como prueba pantallazos de la Resolución 0803 de 2020 del Ministerio del Trabajo., Colombiacheck califica la información como falsa porque la Resolución del Ministerio del Trabajo en la que se basan no dice eso y tanto el Ministerio como expertos lo niegan., “Es de aclarar que la Resolución 803 de 2020 NO está dando vía libre para que los empleadores procedan a suspender los contratos o a efectuar despidos colectivos. Este acto administrativo está centralizando la atención de estas peticiones por parte de los empleadores, con el fin de evitar la destrucción del empleo en la que se alegue la existencia de una fuerza mayor, situación que le corresponde determinar al Juez del Trabajo”, explicó el Ministerio en un comunicado., Lo que dice la Resolución 0803 de 2020 del Ministerio del trabajo es que la Unidad de Investigaciones Especiales del Ministerio de Trabajo tendrá “el poder preferente” de todos los trámites radicados o que se radiquen en las Direcciones Territoriales y Oficinas Especiales denominados “Autorización a empleador para la suspensión temporal de actividades hasta por 120 días” y “Autorización empleador para despido colectivo de trabajadores por clausura de labores total o parcial, en forma definitiva o temporal”, es decir, que esos permisos solo los otorgará el Ministerio desde Bogotá, no las podrán conceder las regionales de la entidad., El Ministerio explicó mediante comunicado que adoptó la figura de fiscalización laboral rigurosa, por lo que a través de la Unidad de Investigaciones Especiales tomarán “estrictas medidas de inspección, vigilancia y control sobre las decisiones que adopten empleadores del sector privado en relación con los contratos de trabajo durante la emergencia sanitaria declarada”., “Hago un llamado a los a los empresarios para que en estos momentos de dificultad mantengan la solidaridad que los ha caracterizado para con sus trabajadores y sus familias, independientemente de si su vinculación es directa o en misión, para lo cual pueden hacer uso de medidas como el trabajo en casa, teletrabajo, jornada laboral flexible, vacaciones acumuladas, anticipadas y colectivas, permisos remunerados y salarios sin prestación del servicio”, pidió el ministro Ángel Custodio Cabrera en dicho comunicado., Iván Daniel Jaramillo, profesor de la Universidad del Rosario y miembro del observatorio laboral de esa institución, le explicó a Colombiacheck que lo que dice la Circular 022 a los empleadores es que hay vías alternas para mantener el pago y la continuidad de los contratos porque realmente no hay fuerza mayor ni caso fortuito, que son, por ley, las circunstancias imprevisibles en las que se permiten las suspensiones de los contratos., Jaramillo resaltó que las figuras de revisión del contrato y licencia no remunerada deben contar con la voluntad del trabajador de forma libre y espontánea, pues los empleadores no los pueden presionar para que acepten dichas medidas. Lo anterior hace necesario mayor vigilancia y control del Ministerio., “La licencia no remunerada como causal de suspensión del contrato de trabajo requiere aquiescencia del trabajador cuya utilización en períodos de crisis debe suponer el especial y preferente control de la autoridad administrativa laboral en desarrollo del principio protector que inspira el ordenamiento laboral”, indica un análisis del Observatorio Laboral de la Universidad del Rosario titulado La vulnerabilidad del mercado laboral colombiano al Covid-19., El Ministerio de trabajo indicó que los empleados que consideren vulnerados sus derechos laborales podrán presentar sus denuncias en las líneas digitales o telefónicas habilitadas a través de la página web www.mintrabajo.gov.co,  En varias páginas de Facebook circula una información que afirma: “Científicos de la universidad de Harvard anticiparon el peligro que conlleva consumir en esta época las hormigas que emanan del subsuelo, ya que ellas contienen el virus de H1N1 modificado (al que hoy llaman COVID-19)”., La publicación, que en algunos casos señala al Nucú como el insecto portador del virus, continúa diciendo: “En entrevista proporcionada a reconocido periodista, dio a conocer el proceso por el cual estas hormigas estarían alojando en su cuerpo dicho virus, primicias que serán dadas a conocer hasta que la población sea liberada de la cuarentena. Mientras tanto se recomienda a la población no consumir dichas hormigas en esta época”., Sin embargo, al analizar su contenido Colombiacheck encontró que la información, compartida más de 7.000 veces en distintas publicaciones, cuenta con varias inconsistencias que permiten afirmar que se trata de una desinformación., Empezaremos por contextualizar: el Nucú es un tipo de hormiga que es consumido por los humanos en varias partes del mundo. Incluso, como informó la agencia española EFE, “se considera un platillo rico en proteínas, además de exótico y afrodisíaco que se acostumbra a comer dorado en comal de barro agregándole una pizca de sal para que acentúe el sabor del animalito”., Se le conoce también como zompopo, cizín, chícalas en Hidalgo, chicatanas en Oaxaca, Puebla y Veracruz o nucús en Chiapas (México). Su consumo trasciende fronteras y también es capturada en Centroamérica. En Colombia se le conoce como hormiga santandereana, culona o sanjuaneras por la celebración del 24 de junio, día de San Juan, que coincide con el inicio de las lluvias y su apareamiento., Ahora, respecto a la parte inicial de la información de Facebook, que refiere a supuestos científicos de la Universidad de Harvard (Estados Unidos), al realizar una búsqueda en Google y en varios portales de contenido científico como refseek.com, pdfsb.net, redalyc.org/home.oa, scielo.org/es/ o ciencia.science.gov/, no encontramos ningún estudio sobre la relación de las hormigas con el virus SARS-CoV-2 que produce la enfermedad COVID-19. De hecho no encontramos ningún estudio de esa universidad sobre hormigas de ningún tipo., El único artículo publicado sobre la universidad que hace referencia al nuevo coronavirus trata sobre la presencia del virus en Wuhan desde agosto de 2019, antes de ser oficializado por el gobierno chino, el 31 de diciembre de 2019, cuando el país asiático notificó un conglomerado de casos de neumonía en la ciudad de Wuhan, en la provincia de Hubei. Posteriormente se determinó que fueron causados por un nuevo coronavirus., Sobre el aparte de la información que sostiene que las hormigas “tienen el virus de H1N1 modificado (al que hoy llaman COVID-19)”, hay que recordar que el H1N1, conocido popularmente como “gripe porcina” y que se presentó en el 2009, es una cepa de una especie de\xa0influenzavirus., El COVID-19, por su parte, es una\xa0enfermedad infecciosa\xa0causada por el virus\xa0SARS-CoV-2. Según la OMS, de acuerdo con un artículo de la cadena alemana Deutsche Welle, el COVID-19 es 10 veces más mortal que la gripe A(H1N1)., Por otro lado, aunque la información de Facebook habla de una supuesta entrevista con un reconocido periodista, no indica su nombre ni el medio para el cual supuestamente trabaja. Tampoco entrega el enlace que permita la verificación de la información publicada., Finalmente analizamos más a fondo el perfil de quien hace el post y encontramos que se trata de un joven trabajador mexicano sin ningún vínculo con la comunidad científica o con medios de comunicación, lo que nos lleva a concluir que simplemente compartió una información sin verificar., Por todas estas razones, concluimos que la información que señala a las hormigas de "contener" el COVID-19 es falsa., Boletín, Contáctanos, Metodología</t>
  </si>
  <si>
    <t xml:space="preserve"> En redes sociales circula una supuesta captura de pantalla de una noticia de CNN, la cadena de noticias estadounidense, titulada “Raúl Rodolfo Abhuz Khan\xa0ingeniero Bioquímico de Karmalah laboratories creador del coronavirus” (sic)., La nota va acompañada de la foto de un hombre y de un pie de foto que dice: “multimillonario negocio farmacéutico detrás del coronavirus”., Pero toda la información de la captura de pantalla es falsa., En primer lugar, CNN no publicó en ningún momento esta noticia, como pudimos constatar revisando su sitio oficial., El hombre de la foto, además, es Raúl Álvarez (Auronplay), un famoso youtuber español que ha sido utilizado varias veces en desinformaciones que hemos verificado en distintas oportunidades., Finalmente, como aclaró el medio de fact-checking Maldita.es en su sección Maldita Ciencia, en un artículo que reproducimos en Colombiacheck, el coronavirus apareció en medios el 31 de diciembre de 2019, cuando las autoridades sanitarias chinas informaron a la Organización Mundial de la Salud, OMS, de casos de neumonía de origen desconocido en la ciudad de Wuhan, provincia de Hubei, en la zona central meridional de China., El origen del brote se identificó en un mercado de marisco, pescado y animales vivos en Wuhan, que fue cerrado por las autoridades el 1 de enero de 2020. Los primeros síntomas se reportaron el 8 de diciembre de 2019: fiebre, tos seca, disnea y hallazgos radiológicos de infiltrados pulmonares bilaterales, según el Ministerio de Sanidad de España. Con los datos disponibles hay evidencia de que se ha producido transmisión persona-persona., De modo que es falso, también, que el virus haya sido creado en un laboratorio por un bioquímico, como sostiene la desinformación.,  El supuesto tratamiento,\xa0que se volvió viral en redes sociales, inicia con este mensaje:\xa0“Por favor amigos familia apenas tengan síntomas no esperen prueba de coronavirus.. Háganse nebulizaciones 3 días SEGUIDOS (Fisiol, mucosolvan, Fluimucil) (sic)”., Nuestros colegas del portal peruano especializado en temas de salud OjoPúblico y de AFP Factual\xa0verificaron este\xa0mensaje, que también ha circulado en\xa0 otros países de América Latina, como Perú., El decano del Colegio Químico Farmacéutico, Javier Llamosa, le precisó a OjoPúblico que fármacos como el fisiol, mucosolvan y fluimucil son generalmente usados para eliminar el exceso de secreciones y mucosidades en las vías respiratorias, pero descartó que logren aliviar los síntomas del nuevo coronavirus., “Esos fármacos son fluidificantes, sirven para diluir las mucosidades, los fluidos, para que no se queden impregnados dentro de los pulmones. Con el COVID-19 no tienen ningún efecto, porque esta enfermedad no produce segregación de mocos, no hay nada de eso”., Llamosa enfatizó que estos medicamentos son aplicados bajo prescripción médica para cuadros de neumonías o bronquitis. “En ningún tratamiento contra el Covid-19, se incluyen los fluidificantes”., Al respecto, el neumólogo Pedro García, del Servicio de Neumología del Hospital Guillermo Almenara, también rechazó que ese tipo de tratamientos sean efectivos para complicaciones médicas relacionadas con el COVID-19., “El paciente con COVID-19 no suele tener flemas, no es que le está roncando el pecho; excepto que tenga asociada otra enfermedad, como el asma, bronquitis crónica o cicatrices en los pulmones producto de una tuberculosis. Para ese caso específico, se podrían utilizar bajo la evaluación del médico que lo está cuidando. Pero esto no es una cura o alivio contra este virus”., El director del Centro Nacional de Epidemiología, Prevención y Control de Enfermedades del Ministerio de Salud (Minsa), Manuel Loayza, coincidió en que estos fármacos suelen administrarse a quienes padecen de bronquitis. Por esta razón, no cuentan como un paliativo para tratar el coronavirus.\xa0 “Son componentes adicionales para que el moco disminuya. El mucosolvan es un jarabe; el fluimucil, es una sustancia en un polvo que se disuelve; pero al combinar estos componentes se está haciendo otra química, y puede que no sea la más adecuada”, apuntó., Entre tanto, Alejandra Cañas, directora del departamento de Medicina Interna del Hospital San Ignacio de Bogotá, nos dijo que hasta el momento la evidencia publicada, primero, contraindica la realización de nebulizaciones porque\xa0 estas generan aire con material particulado y puede diseminar la infección a las personas que se encuentren cercanas al paciente., Por otro lado, explicó que “el fisiol, que es suero fisiológico, es utilizado para hacer que se abran las vías respiratorias, lo utilizamos en episodios respiratorios, como la gripa, para hacer lavados nasales y el resto de medicamentos no tienen evidencia en el manejo del coronavirus,\xa0 se utilizan es para diluir las secreciones respiratorias”., Hasta ahora, no hay ningún medicamento que haya demostrado curarlo, agregó., Asimismo, el doctor Loayza indicó a OjoPúblico que los pacientes con coronavirus reciben un tratamiento médico que obedece a lineamientos internacionales y evidencia científica. “La información sobre el COVID-19 debe ser científica, lo que sale en redes sociales son hipótesis o inventos.”, añadió el doctor Loayza., En Colombia el Ministerio de Salud ha publicado los Lineamientos para el tratamiento de los pacientes COVID-19 y en dicho documento, ni en los consensos de la Asociación Colombiana de Medicina Crítica y Cuidado Intensivo, Amci, aparecen estos medicamentos., En la segunda parte del mensaje se indica: “Si no tiene la máquina hagan infusión con hojas de eucalipto manzanilla y sal ... inhalen x 20 minutos unas 3 a 5 noches seguidas . Tomen paracetamol cada 8 horas . Tomé suero oral.. tomen té de jengibre canela miel de abeja limón manzanilla yerba luisa no permita deshidratar”., Estos supuestos remedios caseros, mezclados con paracetamol o aspirina, no curan el coronavirus, como ya lo hemos explicado en varios chequeos (1, 2, 3)., La OMS lo ha indicado en el apartado de preguntas y respuestas.\xa0 “Aunque algunas soluciones de la medicina occidental o tradicional o remedios caseros pueden resultar reconfortantes y aliviar los síntomas leves de la COVID-19, hasta ahora ningún medicamento ha demostrado prevenir o curar esta enfermedad”, indica el organismo internacional de la salud., Así que es falso que \xa0estos consejos le salven la vida, como se promete en el\xa0 mensaje, pues estos no son tratamiento ni cura del COVID-19., Boletín, Contáctanos, Metodología</t>
  </si>
  <si>
    <t xml:space="preserve"> Un post de Facebook basado en un video de un canal de Youtube asegura el número de personas que han muerto debido al coronavirus en Wuhan, la ciudad de China donde se originó la epidemia, es de 10.000., Este es el mensaje:, “¡¡😱41 millones en cuarentena en China y 10.000 fallecidos en Wuhan😞!!., Y la OMS y la UE...🤬🤷\u200d♀️🤦\u200d♀️, ¡Mucha precaución y prevención a tod@s!, ⚠️⚠️⚠️☣⚠️⚠️⚠️☣⚠️⚠️⚠️, Mientras el virus se sigue propagando por el mundo, la prensa internacional y expertos están criticando fuertemente a la dictadura comunista de no haber actuado a tiempo para evitar que se saliera fuera de control. Ahora, Beijing decidió cancelar sus festividades de Año Nuevo (sic)”., El post enlaza un video publicado el 24 de enero pasado en el canal Conciencia Radio, que se describe como un medio mexicano de investigación. En el video, de 52 minutos, Alexander Backman, presentador del canal, asegura que “reportes underground, de gente que está ahí, en Wuhan, han logrado sacar a cuenta gota información de que al menos 10.000 muertos, no 25, no 41 como oficialmente se ha venido mencionado. Hay indicios que 10.000 personas que ya murieron en Wuhan”., Sin embargo, en ningún momento Backman cita alguna fuente oficial o creíble que confirme la cifra de muertos. La única fuente en la que basa sus declaraciones es el sitio web de la activista antiislámica Pamela Geller, quien publicó y\xa0 replicó en\xa0 Facebook \xa0el titular “CORONAVIRUS: Informes de 10,000 MUERTOS en Wuhan, China”., Esta información había sido verificada por nuestros colegas de los medios especializados chequeadores Factcheck.org y Newtral., Incluso, la web de Geller aparece en un listado en el que Factcheck alerta sobre sitios que han publicado información falsa., Asimismo, la nota de Geller cita un informe "no confirmado" de un\xa0 sitio web sobre oro y metales, Jim Sinclair’s MineSet, que tiene un descargo de responsabilidad que dice que no puede garantizar la "precisión o integridad" de su información., Por otro lado, el reporte más reciente de la Organización Mundial de la Salud, OMS, \xa0publicado hoy, dice que el total de afectados por el virus es de “7834 casos confirmados, incluidos 7736 en China” de los cuales han muerto 170, todos en este país., La Organización Mundial de la Salud declaró hoy\xa0 la emergencia internacional, luego de producirse los primeros contagios fuera de China. “Ahora hay 98 casos en 18 países fuera de China, incluidos 8 casos de transmisión de persona a persona en cuatro países: Alemania, Japón, Vietnam y los Estados Unidos de América”, indicó la OMS., A su vez, un mapa realizado por el Centro de Ciencia e Ingeniería de Sistemas de la Universidad Johns Hopkins, que recopila datos actualizados que provienen de fuentes como la OMS, los Centros para el Control y la Prevención de Enfermedades de EE. UU., el Centro para el Control y la Prevención de Enfermedades de China y la Comisión Nacional de Salud de China, actualiza estas cifras en tiempo real. Al momento de publicar esta nota, indicaba que habían muerto 171 personas por el coronavirus, todas en China., Así que con estas evidencias que es falso que hayan muerto 10.000 personas a causa del coronavirus en Wuhan, pues en toda China se han contabilizado oficialmente 170 ó 171 fallecimientos.,  Este artículo fue\xa0publicado originalmente\xa0por\xa0Efecto Cocuyo\xa0el 17\xa0de febrero de 2020. Este contenido es reproducido aquí como parte de #CoronaVirusFacts,\xa0un esfuerzo global\xa0liderado por la International Fact-Checking Network, IFCN (de la cual\xa0Colombiacheck es miembro), para combatir la desinformación al respecto del brote de coronavirus en el mundo, Varias cadenas sobre los efectos colaterales del\xa0Covid-19\xa0la enfermedad causada por el coronavirus SARS-CoV-2\xa0invaden las redes sociales y plataformas de mensajería de nuestros lectores., Se recibieron dos solicitudes: la primera asegura que “esta noche a partir de las\xa011:00 pm\xa0(sic) nadie podrá estar en la calle cerrar puertas y ventanas” porque “5 helicópteros\xa0de la\xa0Fuerza aérea\xa0pulverizaran\xa0desinfectante\xa0como parte del protocolo para erradicar el\xa0Coronavirus“., La segunda pasa un “aviso urgente” que advierte sobre unas personas que están “pasando por las casas a\xa0desinfectar\xa0por el virus y dar\xa0vacunas\xa0de la gripe por parte de\xa0Ministerio de Salud” pero “no es verdad, entran para\xa0robar“. La Unidad de Verificación de Datos y Fact-checking de\xa0Efecto Cocuyo\xa0buscó el origen de estas cadenas y pudo constatar que ambas son falsas y han pasado por otros países. Así fue como se llegó a esta conclusión., Un fragmento del contenido de la cadena se buscó\xa0textualmente en el\xa0buscador de Google. Se colocó lo siguiente: “helicópteros de la Fuerza aérea pulverizaran desinfectante como parte del protocolo para erradicar el Coronavirus, Difundir”. El uso de comillas como herramienta de búsqueda permite rastrear una frase en el orden que tienen las palabras., Entre los resultados apareció\xa0una cuenta de Facebook\xa0de\xa0Honduras\xa0que había replicado el mensaje y que obtuvo 65 compartidos. La publicación se hizo el 16 de marzo de 2020 a las 5:56 p.m. El mismo procedimiento anterior se aplicó en el\xa0buscador de Twitter, que dio con más de una decena de cuentas que copiaron y pegaron el mismo texto. Algunos dudaban del contenido, otros buscaban confirmación., En el buscador de Google se buscó un fragmento de la cadena pero sin las comillas, lo que arrojó como resultado varias notas de\xa0desmentidos\xa0de portales digitales\xa0españoles\xa0y\xa0dominicanos. De igual forma, más allá de la búsquedas, la cadena tiene señales claras que podrían indicar a los lectores su poca fiabilidad: no menciona fuente de información, el lugar en el que sucederá u otros detalles., Se realizó el mismo ejercicio de búsqueda en Google y Twitter. En este caso, con la frase “están pasando por las casas a desinfectar por el virus”. De esta forma se encontró que el tuit más replicado con el mensaje fue el de la cuenta Plomo Parejo. Tuvo más de\xa02.600 réplicas., El texto también fue reproducido en una página de\xa0Facebook\xa0del municipio colombiano Yumbo (del departamento del Valle de Cauca) y obtuvo 576 compartidos en menos de 24 horas, desde el pasado lunes a las 7:35 p.m. El director del Cuerpo de Investigaciones Científicas, Penales y Criminalísticas (Cicpc) no ha advertido sobre esta supuesta modalidad de robo en sus cuentas en redes sociales., Boletín, Contáctanos, Metodología</t>
  </si>
  <si>
    <t xml:space="preserve"> Tres fotos que muestran ataúdes en fila en un lugar cerrado han sido difundidas en redes sociales con este mensaje:, “Atención Atención Colombia, Para los que se ríen , para los que no creen , para los que creen que este fin de semana se puede salir, para los que se creen inmunes, ESTO LO VIVE ITALIA”., Aunque la situación en Italia por la pandemia del coronavirus SARS-CoV-2 (causante de la enfermedad Covid- 9) es grave y en este momento es el segundo país con más contagiados y con más número de muertos a causa de esta epidemia, las imágenes fueron tomadas en otro contexto., Al realizar una búsqueda inversa de estas fotos en Google encontramos que han sido publicadas desde 2013 para ilustrar los casos de personas muertas al intentar cruzar el Mediterráneo., , Esta imagen, tomada por un reportero gráfico de la agencia de noticias EFE, es de los ataúdes de las víctimas de un naufragio en Lampedusa (una isla italiana cercana a África), en octubre de 2013, y ha sido publicada por diferentes medios como los españoles El País y RTVE y La Razón de Bolivia, entre otros medios., Las otras dos fotos son un ángulo diferente del mismo lugar., Así que es falso que las imágenes de los ataúdes sean de las personas fallecidas en Italia por el Covid-19.,  El medio de comunicación regional Casanare Noticias hizo la publicación de la fotografía, el post original\xa0 fue compartido 144 veces y generó toda una ola de críticas a las administraciones por el manejo de la información sobre los pacientes, dando por sentado que se trataba de un fallecimiento por Covid 19., En la imagen se aprecia la fecha de fallecimiento y la inscripción “Covid 19” (el nombre del difunto fue ocultado por respeto a la familia)., , Solo un par de días después de la publicación de la fotografía, un joven de Yopal publicó que le habían impedido el ingreso al cementerio de Yopal, según él, porque estaban realizando el sepelio de un fallecido por el nuevo coronavirus: “Llegue al cementerio y el señor portero me dice que no puedo ingresar ya que están enterrando una persona fallecida por covid-19, me da impotencia que digan q en Yopal no hay muertos por la pandemia (sic)” se lee en un fragmento de la publicación de Facebook., , Indagamos con las autoridades de salud del departamento y con la directora del comité científico Covid Casanare, Constanza Vega, quienes nos explicaron que desconocían la razón de la inscripción en la tumba, y reiteraron que de los 35 casos de contagiados por COVID-19 que se han presentado, a corte del 3 de junio en Casanare, 25 ya se han recuperado y 10 están en observación domiciliaria., Ni se han presentado casos de manejo intrahospitalario y mucho menos fallecimientos por COVID-19 en el departamento., , Consultamos con el secretario de Gobierno de Yopal, Hugo Archila, sobre lo sucedido en el cementerio. El funcionario ratificó lo dicho por las autoridades de salud y aseguró a Colombiacheck que “no se han presentado fallecimientos por COVID-19. No se sabe quién puso eso, pero ya se corrigió” y recalcó: “No ha muerto nadie por Covid en Yopal”, Incluso logramos, junto al periodista Michael Castillo de Casanare Noticias, identificar a la persona enterrada en dicha tumba. Se trata de una mujer que falleció por otra patología diferente a coronavirus.\xa0 Los familiares de la mujer fallecida aclararon que ellas no hicieron esa inscripción, que se trató “de algún desocupado que vio el cemento fresco y le pareció gracioso”, pues al sepelio solo asistieron dos familiares de la fallecida, razón por la cual la tumba quedó sola instantes después del entierro., Otra situación que deja en duda que se trate de un fallecimiento por Covid es que los protocolos de manejo para estos casos señalan que los cuerpos deben ser cremados, razón por la cual no habría lugar a realizar honras fúnebres, según le explicó Vega a Colombiacheck., De modo que la fotografía que muestra una supuesta tumba de un fallecido por COVID-19 contiene información falsa., Boletín, Contáctanos, Metodología</t>
  </si>
  <si>
    <t xml:space="preserve"> En la tarde del 6 de abril, un usuario de Facebook publicó una foto en la que aparecen varios hombres vestidos con uniforme militar, apuntando con armas a otros hombres ensangrentados y con cadenas, en medio de lo que parece ser un plaza pública. La descripción de la imagen inicia de este modo: “Urgente: esto está pasando ahora en Ecuador. Los fallecidos por covid-19 se están llevando y atacando a las personas. Se dice que es un efecto de rabia que se contagia por la saliba”., Luego, el usuario afirma que 136 personas han sido mordidas por los muertos y que están presentando los mismos síntomas de rabia, por lo que están atacando a los internos de los hospitales. Y termina el post con esta frase: “Las fuerzas armadas están eliminando con disparos a los muertos que se volvieron a levantar, ya que no razonan, no escuchan y solo quieren comer carne humana. Covid-19 mutó. (Junten agua)”, Claro, sabemos que una situación como estas es completamente disparatada, porque los zombies no existen más que en la literatura, en el cine y en las creencias culturales y religiosas haitianas. Pero decidimos verificar la información porque la publicación ha sido compartida cientos de veces y ha tenido miles de reacciones., Así que hicimos una búsqueda inversa de imágenes en Yandex y encontramos que, obvio, la foto no corresponde a ataques de muertos que se levantaron. La imagen realmente fue capturada el 15 de febrero de 2014 por Max Rossi, fotógrafo italiano de Reuters, durante el ‘Zombie Walk’, el evento inaugural del Carnaval de Venecia. Este es el video oficial del evento., , Estos son algunos de los personajes de la foto que identificamos en el video., , Incluso, aparece el fotógrafo de Reuters., , Así, por supuesto, calificamos como falso que los fallecidos por Covid-19 en Ecuador estén atacando y se estén llevando a las personas., , ,  En la tarde del 25 de febrero Jefferson Beltrán, periodista de NTN24, publicó en su cuenta de Twitter un mensaje en el que avisaba de un caso sospechoso de "coronavirus", el nombre común tanto para la enfermedad covid-19 y el virus Sars-CoV-2 que la causa., Beltrán escribió: "Atención acabo de confirmar que al hospital San Rafael de Bogotá ingreso un paciente procedente de Francia y que presenta síntomas de #Coronavirus La decisión médica fue internarlo por sospecha. A esta hora adelantan exámenes. Mañana emitirán comunicado"., Unas horas más tarde, Beltrán aclaró la situación con un nuevo trino en el que dijo: "Familiares de mujer que fue internada en el hospital San Rafael señalan que fueron informados que tras análisis paciente francesa no es portadora del #coronavirus. Su salud se mantiene en observación. Ministerio de salud me confirma lo que dicen familiares. Seguimos atentos!".\nPero, según le informó el Ministerio de Salud de Colombia a Colombiacheck, este caso "no fue en ningún momento un paciente sospechoso. No cumplía en ningún momento con los parámetros para eso".\nEn cualquier caso, y aunque Beltrán reportó que se trataba de una sospecha y no de un caso confirmado, algunos usuarios en Twitter escribieron que se había "confirmado" el primer caso de contagio del virus en Colombia.\nEsto es, por supuesto, falso. En la mañana de hoy, 26 de febrero, en su cuenta de Twitter el Ministerio de Salud\xa0actualizó los datos de casos de covid-19 alrededor del mundo (después de que se confirmara un caso en Brasil, el primero en América Latina) y dijo, de nuevo, que en Colombia hay 0 casos reportados., #Reporte 🦠 Esta es la situación actual del coronavirus, en Colombia y el mundo, con corte 26 de febrero de 2020 ⏰ 6 a.m. pic.twitter.com/zM0YzCdJAn, Así que es falso que en Bogotá se haya confirmado un caso de coronavirus., Actualización del 6 de marzo de 2020: El Ministerio de salud confirmó el viernes 6 de marzo el primer caso de Covid-19 en el país. El caso fue detectado en Bogotá, pero se trata de un caso diferente al que fue reportado erróneamente desde el hospital San Rafael el 25 de febrero., , Boletín, Contáctanos, Metodología</t>
  </si>
  <si>
    <t xml:space="preserve"> En redes como Facebook y Twitter circula un mensaje que dice: “Colombia fue catalogada por la OMS como el primer paí\xads en todo el continente americano y el segundo en todo el mundo, como el más organizado en la prevención del coronavirus”., , Para su verificación consultamos el sitio web, tanto en inglés como en español, de la Organización Mundial de la Salud (OMS) y del Ministerio de Salud de Colombia, pero no encontramos boletines de prensa, documentos, artí\xadculos ni declaraciones que demostraran que esto es real., Acto seguido recurrimos a la herramienta de búsqueda avanzada de Twitter. En la investigación incluimos la cuenta global de la OMS (@WHO), la de su oficina regional para las Américas y la de su oficina regional en Colombia, al igual que la cuenta del Ministerio de Salud, pero tampoco obtuvimos resultados., Continuamos con la cacería del supuesto reconocimiento que este organismo internacional le hizo a Colombia, a través de una búsqueda avanzada en Google que hicimos en tres idiomas: español, inglés y francés. ¿Y qué pasó? Ninguno de los datos arrojados coincidió con lo que estábamos buscando., Lo único que hallamos fue un trino del 19 de mayo de 2020 que hizo Tedros Adhanom Ghebreyesus, director general de la OMS, en el que le agradece a los presidentes y primeros ministros de ocho países, incluyendo a Iván Duque, de Colombia, por su apoyo a esta organización en la respuesta ante el COVID-19 y en la 73 Asamblea Mundial de la Salud (WHA73)., , Luego de agotar las posibilidades anteriores, en Colombiacheck determinamos que es falso que la OMS haya catalogado a Colombia como el primer paí\xads más organizado en todo el continente americano y el segundo en todo el mundo en cuanto a prevención del coronavirus., Lo que sí encontramos son artículos de medios de comunicación que hacen rankings de los países que mejor han enfrentado esta pandemia. Tal es el caso de El Tiempo, con esta nota que publicó el 26 de marzo de autoría de AFP y EFE. En ella, el primer lugar lo ocupa Corea del Sur, el segundo Alemania y el tercero Japón; de Colombia no hay rastro. Además, en ningún\xa0lado se cita a la OMS como autoridad que hizo esa evaluación., Otro ejemplo es la BBC con este artí\xadculo, que publicó el 25 de abril, en el que expone cuáles son los países que están mejor y peor preparados para enfrentar la crisis económica causada por el coronavirus. En este caso tampoco es la OMS la fuente del análisis, sino una profesora de economía latinoamericana de la Universidad de Tulane, Estados Unidos., Con estos artículos en mano no sobra recordar que en octubre de 2019, el Í\x8dndice de Seguridad Sanitaria Global (Global Health Security Index) publicó los hallazgos de un proyecto conjunto de la Iniciativa de Amenazas Nucleares (Nuclear Threat Initiative (NTI)), el Centro Johns Hopkins para la Seguridad en la Salud (Johns Hopkins Center for Health Security) y la Unidad de Inteligencia de The Economist (The Economist Intelligence Unit (EIU)). La conclusión que arrojó esta investigación es que “los países no están preparados para un evento biológico catastrófico a nivel mundial, incluidos los que podrían ser causados por la propagación internacional de un patógeno nuevo o emergente”., Por lo anterior vemos que es frecuente que se hagan paralelos con diferentes países y su particular forma de luchar contra el COVID-19. En un Instagram Live que hicimos, nuestro director Pablo Medina conversó sobre el tema (desde el minuto 22:30) con Jorge Galindo, columnista de El País y experto en análisis de datos., Según Galindo, “hay que hacer comparaciones, pero debemos tener en cuenta los potenciales sesgos que podemos estar viendo”\x9d. Para ilustrarlo puso un ejemplo: la crisis en la cárcel de Villavicencio, debida a la cantidad de contagiados por COVID-19, es una situación poco común en el mundo, entonces “en ese aspecto en concreto del contagio en zonas de alto riesgo, con población altamente vulnerable, como es la gente que está privada de su libertad en prisiones, Colombia estaría peor que la mayorí\xada de países”, pero en cuanto a colapso del sistema sanitario global, “Colombia estarí\xada mejor que cualquier paí\xads en el cual haya habido colapso”., Esto es una representación clara de las dos consideraciones que mencionó Rowland Kao, profesor de Ciencia de Datos de la Universidad de Edimburgo, Reino Unido, a la BBC para que las comparaciones sean útiles: "¿Los datos a comparar significan lo mismo? Y ¿tiene sentido contrastar dos conjuntos de números si la epidemiología (todos los demás factores que rodean la propagación de la enfermedad) es diferente?" ., Finalmente, Galindo añadió que “las comparaciones son útiles siempre y cuando informen sobre qué debes hacer tú para mejorar”, no cuando solo son para ver a quién le va mejor y a quién le va peor., De todas maneras, es falso que la OMS haya hecho una comparación en la que Colombia haya sido catalogado como “el\xa0 país más organizado en la prevención del coronavirus en América” o “el segundo en todo el mundo”\x9d., ,  Este artículo fue\xa0publicado originalmente\xa0por\xa0Maldito Bulo\xa0el 6 de abril de 2020. Este contenido es reproducido aquí como parte de #CoronaVirusFacts,\xa0un esfuerzo global\xa0liderado por la International Fact-Checking Network, IFCN (de la cual\xa0Colombiacheck es miembro), para combatir la desinformación al respecto del brote de coronavirus en el mundo., "Dr.\xa0Charles Lieber\xa0ha sido detenido hoy por\xa0fabricar el coronavirus". En los últimos días nos habéis preguntado mucho por un mensaje que circula por WhatsApp que afirma que "Estados Unidos acaba de anunciar al hombre que fabricó y vendió el virus corona a China.\xa0Dr. Charles Lieber, jefe del departamento de química y biología de la Universidad de Havard, EE. UU. Fue arrestado hoy según fuentes del departamento estadounidense”. La detención no ha sido ahora, fue en enero y fue por cobrar de una universidad china al mismo tiempo que cobraba del Gobierno de Estados Unidos. No por "vender y fabricar el coronavirus". Os lo explicamos:, El martes 28 de enero de 2020 el profesor Charles Lieber fue arrestado "acusado de hacer una declaración materialmente falsa, ficticia y fraudulenta", según anunció en Departamento de Justicia de EEUU\xa0en un comunicado., , En este comunicado también se explicaba que Lieber era investigador de la Universidad de Harvard especializado en nanotecnología desde 2008, recibiendo "más de 15 millones de dólares" en ayudas de dos departamentos de Gobierno de Estados Unidos, un puesto que requería la declaración de cualquier conflicto de interés o la recepción de ayudas de entidades o gobiernos extranjeros. También el fiscal de Estados Unidos, Andrew Lelling, explicó estos detalles del arresto en una rueda de prensa el 28 de enero., , Además, el Departamento de Justicia de EEUU aseguraba en\xa0el comunicado\xa0que "sin que la Universidad de Harvard tuviera conocimiento, a partir de 2011 Lieber se convirtió en un científico estratégico en la Universidad Tecnológica de Wuhan (WUT) en China y fue un participante contractual en el Plan de los Mil Talentos de China desde 2012 hasta 2017". Según explican en el comunicado, este proyecto "es uno de los planes de reclutamiento de talentos chinos más destacados diseñados para atraer, reclutar,\xa0y cultivar talentos científicos de alto nivel para fomentar el desarrollo científico, la prosperidad económica y la seguridad nacional de China"., , En el mensaje que se difunde se afirma que la detención de Lieber está relacionada con el coronavirus. Sin embargo, el\xa0Departamento de Justicia de Estados Unidos aseguró\xa0al medio de verificación\xa0factcheck.org\xa0no haber "hecho tal acusación"., Además, Charles Lieber está especializado en nanotecnología, en lo que también trabajaba en la Universidad Tecnológica de Wuhan (WUT), como se puede ver\xa0en el comunicado de esta universidad\xa0en el que se anuncia la fundación del laboratorio en el que trabaja el investigador Charles Lieber., , Como\xa0ya os hemos contado, no hay evidencias que apoyen que el virus haya sido creado en un laboratorio. Un comunicado publicado a finales de enero\xa0en la revista\xa0The Lancet\xa0aseguraba que "científicos de múltiples países han analizado genomas del agente causal y los resultados concluyen, de forma abrumadora, que el origen está en la vida silvestre"., Además, los autores de\xa0este otro artículo, publicado en el foro científico\xa0Virologic, indican que\xa0"la evidencia genómica no apoya la posibilidad de que el nuevo coronavirus haya sido creado en un laboratorio"., Por su parte, el presidente de la Sociedad Española de Virología (SEV),\xa0Albert Bosch Navarro, indicaba a\xa0Maldita Ciencia\xa0que este tipo de rumores asociados a la creación de virus en laboratorios son comunes y que ya "sucedió lo mismo cuando apareció el SARS en 2002 o la conocida como gripe A, la nueva variante del H1N1, en 2009"., Boletín, Contáctanos, Metodología</t>
  </si>
  <si>
    <t xml:space="preserve"> Una vez más el youtuber mexicano Alexander Backman viralizó una desinformación basada en teorías de la conspiración acerca del coronavirus. Esta vez aseguró que el “SARS-CoV-2” (el virus que causa la enfermedad Covid-19) viene de un laboratorio de Wuhan. Esto es falso, no hay evidencias que lo respalden., El video fue subido al canal de Youtube Conciencia\xa0Radio con el nombre “Lo que nos ocultaron del coronavirus”. Durante 22 minutos el youtuber muestra informaciones publicadas por portales web para sustentar su teoría conspirativa., Backman reproduce una información difundida en febrero pasado por G News, titulada “Miles Guo: el coronavirus de Wuhan es de laboratorio por experto en armas bioquímicas”., Backman asegura que la información de que el coronavirus fue creado “intencionalmente desde el Instituto de Virología en Wuhan, China” es confirmada., G News cita una información difundida por una persona llamada Miles Guo, quien atribuye las revelaciones a un supuesto “experto en armas bioquímicas más famoso del mundo”’, quien les dijo que “el coronavirus de Wuhan provenía del laboratorio de Wuhan”., Esta teoría de conspiración también fueron difundidas por el portal InforWars, del polémico estadounidense Alex Jones, famoso por difundir varias conspiraciones falsas y vender productos con publicidad engañosa., La teoría de conspiración ya había sido desmentida por nuestros colegas de PolitiFact, en el artículo “No hay evidencia de que funcionarios chinos digan que el coronavirus se filtró de un laboratorio”, y de Health Feedback, en la nota “El nuevo coronavirus 2019 (2019-nCoV) no contiene la secuencia ‘pShuttle-SN’; no hay evidencia de que el virus sea artificial”. Ambos calificaron la información como falsa., En Colombiacheck retomamos parte de los artículos de nuestros colegas de la alianza #CoronaVirusFacts, un esfuerzo global liderado por la International Fact-Checking Network, IFCN (de la cual Colombiacheck es miembro), para combatir la desinformación al respecto del brote de coronavirus en el mundo., PolitiFact explica en su chequeo que “Miles Guo, también conocido como Guo Wengui, es un multimillonario y activista político chino. Huyó de China en 2014 anticipándose a una acusación de corrupción. Desde entonces, Wengui, que es miembro de club social Mar-a-Lago del presidente Donald Trump en Florida, se ha hecho conocido por sus críticas abiertas a los intentos chinos de eliminar la corrupción. G News es el brazo mediático de Guo Media, una compañía vinculada a Wengui. Axios informó en octubre que la compañía le pagó a Steve Bannon, el ex estratega jefe de Trump y ex presidente ejecutivo de Breitbart News, al menos un millón de dólares por "servicios de consultoría estratégica". Tanto Bannon como Wengui tienen sus propias secciones en G News”., En esta verificación Politifact aclara que “no pudimos encontrar otros informes de los medios que corroboraran la historia de G News sobre la fuente del coronavirus”., Por su parte,\xa0 Health Feedback verificó\xa0 una información publicada en InfoWar a principios de febrero, en la que se afirma que “el nuevo coronavirus de 2019 (por entonces llamado 2019-nCoV) fue fabricado por humanos y que esto se demuestra por la presencia de una secuencia ‘pShuttle-SN’ en el genoma viral”., La conclusión de los verificadores, quienes consultaron a diferentes expertos, es que “el vector pShuttle-SN fue diseñado por investigadores que buscan desarrollar una posible vacuna contra el SARS otro tipo diferente de coronavirus. Sin embargo, el nuevo coronavirus de 2019 no contiene una secuencia del vector pShuttle-SN como se afirma. No hay evidencia que respalde la afirmación de que el 2019-nCoV ahora conocido como SARS-CoV-2 es artificial’., Por nuestra parte consultamos a Juan David Ramírez, profesor asociado de la Universidad del Rosario y presidente de la Asociación Colombiana de Parasitología y Medicina Tropical, quien nos indicó que en un reciente artículo científico se evidencia que la teoría de Backman es falsa., Ramírez cita el artículo científico “The proximal origin of SARS-CoV-2” (2020), publicado en la revista científica Nature. Según este artículo, “es improbable que el SARS-CoV-2 surgiera a través de la manipulación de laboratorio de un coronavirus similar a un SARS-CoV”., “Allí se demuestra que el origen del virus es reciente, no fue sintetizado en un laboratorio como se menciona en ese video. Todo fue basado usando secuencias del material genético del virus comparado con todas las secuencias existentes para los virus de la misma familia. Es una mala interpretación de un artículo y en efecto el SARS-CoV-2 es una nueva variante del virus que emergió aproximadamente en noviembre del año pasado”, nos aclaró Ramírez., En el video, el youtuber mexicano muestra un gráfico con la secuencia del virus y asegura que se pueden ver las inserciones que le hicieron al virus. “Inserción significa que lo insertaron, son injertos en laboratorio. Se ven las modificaciones, las cuatro inserciones que tiene el nuevo coronavirus”., , , Esa es, según el youtuber, una de las evidencias que sustentan su teoría conspirativa. Buscamos el pie de foto de esta ilustración y encontramos que corresponde al artículo titulado “Uncanny similarity of unique inserts in the 2019-nCoV spike protein to HIV-1 gp120 and Gag”., Pero este informe no es un artículo científico sino “un borrador de emergencia”, como se explica en la misma publicación cuando indica que “estos son informes preliminares que no han sido revisados por pares. No deben considerarse como concluyentes, guiar la práctica clínica o el comportamiento relacionado con la salud, ni ser reportados en los medios de comunicación como información establecida)”., Aparte de este punto, Andrés Fandiño, médico epidemiólogo, doctorado en Ciencias de la Salud y profesor de la Escuela de Salud Pública de la\xa0Universidad del Valle, analizó el documento publicado y nos aclaró que en ninguna parte dicen que el virus haya sido creado artificialmente en un laboratorio. “Cuando habla de insertos no quiere decir que sea de un laboratorio, sino que son estructuras similares entre virus que son de familias similares”., Es decir que la afirmación de Backman de de que se ha comprobado que el Sars-CoV-2 viene de un laboratorio de Wuhan es falsa., Esta desinformación difundida por el youtuber se suma a otros dos videos de Youtube publicados por Backman que ya desmentimos: uno sobre la falsa información de 10.000 muertes por coronavirus en Wuhan y otro con información falsa sobre coronavirus en Ibagué.,  Desde la campaña presidencial de 2018, algunas personas en redes sociales han asegurado erróneamente que el ahora presidente de Colombia, Iván Duque Márquez, es sobrino del ex jefe de las Autodefensas Unidas de Colombia Iván Roberto Duque Gaviria, conocido con el alias “Ernesto Báez”., La supuesta relación se sustenta en que ambos tienen el apellido Duque, pero tal parentesco no existe. Así lo verificamos al revisar los árboles genealógicos del presidente y el ex jefe paramilitar., Iván Roberto Duque Gaviria, quien fue jefe político de las Autodefensas Unidas de Colombia y uno de los fundadores del Bloque Central Bolívar, es originario de Aguadas, Caldas, donde nació en 1955, como se puede comprobar en documentos de su proceso legal en Justicia y Paz. En los documentos, además, se dice que sus padres eran Roberto Duque y Enerida Gaviria., Asimismo, en reportajes de prensa publicados por El Tiempo y la Cola de la Rata se informó que Iván Roberto Duque es hermano de la exalcaldesa de Aguadas Luz Idalba Duque., Por su parte, el padre del presidente, Iván Duque Escobar, fue ministro desarrollo económico y ministro de minas y energía, así como gobernador de Antioquia, era oriundo de este otro departamento., Duque Escobar no solo tiene apellidos diferentes, sino que es de otra región y de otra generación: nació en 1931 en el municipio de Gómez Plata, en Antioquia, como se relata en los perfiles de prensa que escribieron tras su muerte en 2016., Con estos elementos, concluimos que se trata de una información falsa y que el supuesto parentesco del Presidente y el exparamilitar no tiene ningún sustento., Boletín, Contáctanos, Metodología</t>
  </si>
  <si>
    <t xml:space="preserve"> Una desinformación que se movió por varias cuentas de Twitter e, incluso, por varios medios deportivos, aseguraba que el futbolista portugués Cristiano Ronaldo, delantero de la Juventus de Turín en la Serie A, habría adecuado los hoteles de su propiedad para convertirlos en hospitales para tratar a pacientes de Covid-19 (la enfermedad causada por el coronavirus SARS-CoV-2)., Pero esto es falso. La desinformación comenzó a moverse en Facebook y luego fue replicada por varios medios que no confirmaron su veracidad., El medio portugués Observador publicó un chequeo al respecto, en el que aclaró:, “‘El Grupo Pestana no confirma para nada esa afirmación. Es mentira’, declaró al Observador una fuente cercana a la empresa que tiene los hoteles con el nombre del crack de la Juventus. Otra fuente cercana al jugador también le desmintió al Observador que Ronaldo esté pensando alguna medida de ese tipo”., Además, las cuentas de redes sociales de Ronaldo no han dicho nada al respecto. El jugador, por ahora, se encuentra en cuarentena en su natal isla de Madeira, Portugal, después de que su compañero de equipo, Daniele Rugani, haya dado positivo de Covid-19., La nota comenzó a circular por páginas de Facebook en Portugal. Entre ellas, la del blog deportivo Arena Desportiva. Esta página, sin embargo, ya rectificó la información., Entre los medios en español que compartieron la desinformación está el periódico español Marca, que dijo en Twitter que “Cristiano transformará sus hoteles en Portugal en hospitales para ayudar en la lucha contra el coronavirus”. El artículo ya fue borrado, pero en el caché de la página (en la barra de los artículos más leídos) se puede ver que sí estuvo publicado., Además, Marca dejó publicados algunos trinos con la desinformación., En Colombia, varios deportistas cayeron en esta falsedad, incluido el exfutbolista de la selección Colombia Faustino “el Tino” Asprilla en su cuenta de Twitter., Pero, recordamos, se trata de una información falsa, pues Cristiano Ronaldo no ha dicho que convertirá a sus hoteles en hospitales para pacientes de Covid-19.,  Una vez más el youtuber mexicano Alexander Backman viralizó una desinformación basada en teorías de la conspiración acerca del coronavirus. Esta vez aseguró que el “SARS-CoV-2” (el virus que causa la enfermedad Covid-19) viene de un laboratorio de Wuhan. Esto es falso, no hay evidencias que lo respalden., El video fue subido al canal de Youtube Conciencia\xa0Radio con el nombre “Lo que nos ocultaron del coronavirus”. Durante 22 minutos el youtuber muestra informaciones publicadas por portales web para sustentar su teoría conspirativa., Backman reproduce una información difundida en febrero pasado por G News, titulada “Miles Guo: el coronavirus de Wuhan es de laboratorio por experto en armas bioquímicas”., Backman asegura que la información de que el coronavirus fue creado “intencionalmente desde el Instituto de Virología en Wuhan, China” es confirmada., G News cita una información difundida por una persona llamada Miles Guo, quien atribuye las revelaciones a un supuesto “experto en armas bioquímicas más famoso del mundo”’, quien les dijo que “el coronavirus de Wuhan provenía del laboratorio de Wuhan”., Esta teoría de conspiración también fueron difundidas por el portal InforWars, del polémico estadounidense Alex Jones, famoso por difundir varias conspiraciones falsas y vender productos con publicidad engañosa., La teoría de conspiración ya había sido desmentida por nuestros colegas de PolitiFact, en el artículo “No hay evidencia de que funcionarios chinos digan que el coronavirus se filtró de un laboratorio”, y de Health Feedback, en la nota “El nuevo coronavirus 2019 (2019-nCoV) no contiene la secuencia ‘pShuttle-SN’; no hay evidencia de que el virus sea artificial”. Ambos calificaron la información como falsa., En Colombiacheck retomamos parte de los artículos de nuestros colegas de la alianza #CoronaVirusFacts, un esfuerzo global liderado por la International Fact-Checking Network, IFCN (de la cual Colombiacheck es miembro), para combatir la desinformación al respecto del brote de coronavirus en el mundo., PolitiFact explica en su chequeo que “Miles Guo, también conocido como Guo Wengui, es un multimillonario y activista político chino. Huyó de China en 2014 anticipándose a una acusación de corrupción. Desde entonces, Wengui, que es miembro de club social Mar-a-Lago del presidente Donald Trump en Florida, se ha hecho conocido por sus críticas abiertas a los intentos chinos de eliminar la corrupción. G News es el brazo mediático de Guo Media, una compañía vinculada a Wengui. Axios informó en octubre que la compañía le pagó a Steve Bannon, el ex estratega jefe de Trump y ex presidente ejecutivo de Breitbart News, al menos un millón de dólares por "servicios de consultoría estratégica". Tanto Bannon como Wengui tienen sus propias secciones en G News”., En esta verificación Politifact aclara que “no pudimos encontrar otros informes de los medios que corroboraran la historia de G News sobre la fuente del coronavirus”., Por su parte,\xa0 Health Feedback verificó\xa0 una información publicada en InfoWar a principios de febrero, en la que se afirma que “el nuevo coronavirus de 2019 (por entonces llamado 2019-nCoV) fue fabricado por humanos y que esto se demuestra por la presencia de una secuencia ‘pShuttle-SN’ en el genoma viral”., La conclusión de los verificadores, quienes consultaron a diferentes expertos, es que “el vector pShuttle-SN fue diseñado por investigadores que buscan desarrollar una posible vacuna contra el SARS otro tipo diferente de coronavirus. Sin embargo, el nuevo coronavirus de 2019 no contiene una secuencia del vector pShuttle-SN como se afirma. No hay evidencia que respalde la afirmación de que el 2019-nCoV ahora conocido como SARS-CoV-2 es artificial’., Por nuestra parte consultamos a Juan David Ramírez, profesor asociado de la Universidad del Rosario y presidente de la Asociación Colombiana de Parasitología y Medicina Tropical, quien nos indicó que en un reciente artículo científico se evidencia que la teoría de Backman es falsa., Ramírez cita el artículo científico “The proximal origin of SARS-CoV-2” (2020), publicado en la revista científica Nature. Según este artículo, “es improbable que el SARS-CoV-2 surgiera a través de la manipulación de laboratorio de un coronavirus similar a un SARS-CoV”., “Allí se demuestra que el origen del virus es reciente, no fue sintetizado en un laboratorio como se menciona en ese video. Todo fue basado usando secuencias del material genético del virus comparado con todas las secuencias existentes para los virus de la misma familia. Es una mala interpretación de un artículo y en efecto el SARS-CoV-2 es una nueva variante del virus que emergió aproximadamente en noviembre del año pasado”, nos aclaró Ramírez., En el video, el youtuber mexicano muestra un gráfico con la secuencia del virus y asegura que se pueden ver las inserciones que le hicieron al virus. “Inserción significa que lo insertaron, son injertos en laboratorio. Se ven las modificaciones, las cuatro inserciones que tiene el nuevo coronavirus”., , , Esa es, según el youtuber, una de las evidencias que sustentan su teoría conspirativa. Buscamos el pie de foto de esta ilustración y encontramos que corresponde al artículo titulado “Uncanny similarity of unique inserts in the 2019-nCoV spike protein to HIV-1 gp120 and Gag”., Pero este informe no es un artículo científico sino “un borrador de emergencia”, como se explica en la misma publicación cuando indica que “estos son informes preliminares que no han sido revisados por pares. No deben considerarse como concluyentes, guiar la práctica clínica o el comportamiento relacionado con la salud, ni ser reportados en los medios de comunicación como información establecida)”., Aparte de este punto, Andrés Fandiño, médico epidemiólogo, doctorado en Ciencias de la Salud y profesor de la Escuela de Salud Pública de la\xa0Universidad del Valle, analizó el documento publicado y nos aclaró que en ninguna parte dicen que el virus haya sido creado artificialmente en un laboratorio. “Cuando habla de insertos no quiere decir que sea de un laboratorio, sino que son estructuras similares entre virus que son de familias similares”., Es decir que la afirmación de Backman de de que se ha comprobado que el Sars-CoV-2 viene de un laboratorio de Wuhan es falsa., Esta desinformación difundida por el youtuber se suma a otros dos videos de Youtube publicados por Backman que ya desmentimos: uno sobre la falsa información de 10.000 muertes por coronavirus en Wuhan y otro con información falsa sobre coronavirus en Ibagué., Boletín, Contáctanos, Metodología</t>
  </si>
  <si>
    <t xml:space="preserve"> En la tarde de hoy, varios medios en español publicaron que China había anunciado haber “desarrollado ‘con éxito’ la vacuna contra el coronavirus” SARS-CoV-2 (causante de la enfermedad Covid-19) y que ya se preparaba “su producción a gran escala”. Esto es falso y la desinformación viene de la malinterpretación de un comunicado oficial., Lo que sucedió realmente fue que en la mañana de Colombia (a las 00:30 del 18 de marzo en Beijing), la página de las Fuerzas Militares chinas publicó un comunicado en inglés con el título “COVID-19 vaccine developed by military medical academy approved for clinical trials”. Esto es, “la vacuna para el Covid-19 desarrollada por la academia médica militar fue aprobada para ensayos clínicos”., El comunicado, que citaba una nota hecha por la cadena de televisión del gobierno chino, CCTV, cuenta que una vacuna desarrollada por el equipo científico de la Academia de Ciencias Militares Médicas de China fue aprobada para pasar a ensayos clínicos., Como contamos en el explicador “¿Cómo se producen los medicamentos?”, un ensayo clínico es la tercera fase del desarrollo de un medicamento. Esta fase tiene tres etapas:, En la primera se evalúa la seguridad de lo que ya se puede denominar medicamento. Se selecciona un grupo de humanos sanos para suministrar el producto y corroborar que no va a producir efectos adversos. Para eso las personas deben estar hospitalizadas durante un tiempo determinado bajo supervisión médica constante. El objetivo es demostrar que el medicamento es seguro en humanos., Si se demuestra que es seguro, se pasa a la siguiente etapa, que tiene como objetivo evaluar la cantidad y la periodicidad de la dosis. Esta fase se realiza en pacientes que tienen la enfermedad para la cual se está desarrollando el medicamento., El siguiente paso es evaluar la dosis seleccionada en un número mayor de pacientes y comprobar que funciona (o que es igual o mejor a los medicamentos que ya se usan para lo mismo, si aplica)., Después de esta fase, que es en la que se encuentra la vacuna china, según el comunicado, es que se puede comenzar a producirse y usarse a gran escala., El anuncio oficial dejó esto más claro al anotar que “la vacuna ha sido aprobada para que su seguridad, eficacia y calidad sean certificadas por un revisor externo”., Pero varios medios leyeron mal otra parte de este anuncio. Según la página de las Fuerzas Miltares, Chen Wei, la bioingeniera y mayor general que está liderando el equipo que desarrolla esta posible vacuna, dijo que “se han completado los trabajos preliminares de preparación para la producción en masa”. Lo que es diferente a que se vaya a comenzar una producción masiva., Es decir, si la vacuna llega a ser aprobada, ya se adelantó lo necesario para que en ese momento pueda ser producida “a gran escala”. Pero esa aprobación aún no se ha dado., Y, según reportó Reuters, la Organización Mundial para la Salud no espera que haya una vacuna disponible sino hasta mediados del próximo año., Pero varios medios no hicieron esta distinción y titularon que la vacuna había sido desarrollada “con éxito” y que ya se preparaba su producción, aunque algunos aclararon en el cuerpo de sus artículos que apenas se está pasando a la fase de estudios clínicos. En cualquier caso, es falso que ya China haya creado una vacuna contra el coronavirus.,  Con el Capitolio Nacional lleno hasta las barras se posesionó como presidente del Senado Efraín Cepeda, un político barranquillero y miembro del partido Conservador. Su discurso fue claro y sin rodeos: “Prefiero a las Farc en este recinto (en el Congreso) antes que en el monte”., Cepeda, quien estará durante un año al frente del máximo órgano legislativo del país, explicó que el fin del conflicto con las Farc “debía servir para ponerle el ojo a otros problemas que ha invisibilizado la guerra, por ejemplo, la violencia sexual contra los menores de edad y los trastornos mentales que han sufrido los colombianos”., En relación con los trastornos mentales que han sufrido los colombianos el presidente del Congreso manifestó en el minuto 24:05 de su alocución que “de acuerdo con el Ministerio de Salud, dos de cada cinco personas en el país han presentado trastorno mental en algún momento de su vida; de estas, aproximadamente un 90% no ha accedido a un servicio de salud”., La afirmación de Cepeda no puede pasar desapercibida ya que, al hacer la conversión en términos porcentuales, esas dos de cada cinco personas se convierten en el 40% de la población del país. Afirmar que casi la mitad de los habitantes de Colombia han presentado trastornos mentales en algún momento de su vida y que el 90% de ello no han accedido a un servicio de salud es, cuando menos, algo pintoresco sino grave., Para darnos cuenta de la magnitud de la afirmación de Cepeda usamos la aplicación Reloj del Departamento Administrativo Nacional de Estadística, Dane, que sitúa la cantidad de población estimada para una determinada fecha., Dicha aplicación indica que para el 20 de julio pasado, cuando Cepeda dio su discurso, se proyectaba un total de 49.321.188 colombianos vivos. Así que el 40% de esa cifra, dos de cada cinco personas como dijo el presidente del Congreso, equivalen a 19.728.475 colombianos que habrían presentado un transtorno mental en algún momento de su vida., Para conocer si realmente la cifra expuesta por Cepeda ante el Congreso y los medios de comunicación, corresponde a la realidad, verificamos su afirmación y el resultado no respalda su afirmación. En su primer día como presidente del Senado Efraín Cepeda dio una cifra falsa, esperemos que corrija su rumbo., , Con el objetivo de conocer la veracidad de la aseveración de Cepeda lo contactamos y establecimos comunicación con Pamela Lozano, secretaria privada de la Presidencia del Senado., Lozano explicó a Colombiacheck que la información expuesta por Cepeda se fundamentó en la Encuesta Nacional de Salud Mental 2015, que realizó el Ministerio de Salud y Protección Social junto con Colciencias., Este medio analizó las 344 páginas de dicha encuesta y no encontró nada que indique que “dos de cada cinco personas en el país han presentado trastorno mental en algún momento de su vida”, además, tampoco encontró nada que certifique la cifra del no acceso a servicios de salud de las personas con trastornos mentales dicha por el líder conservador., Lo que sí encontró Colombiacheck en el estudio fue cifras muy distintas de las mencionadas por Cepeda. Sin embargo, antes de mirar en detalle los números es oportuno hacer varias precisiones., La Encuesta Nacional de Salud Mental 2015 es la cuarta encuesta a nivel nacional que el país ha hecho sobre este asunto. Las anteriores tres se hicieron en 1993, 1997 y 2003. Para la encuesta se tuvieron en cuenta 16.147 personas seleccionadas., Según el documento (desde su página 307), la de 2015 es la primera encuesta que tiene en cuenta la población infantil, es decir, los que están entre 7 y 11 años. El documento también menciona la situación mental de la población adolescente, entre 12 y 17 años, la población adulta entre 18 y 44 años y las personas de 45 años en adelante., En definitiva esta encuesta es un loable y completo estudio científico por diagnosticar la situación mental y de acceso a servicios de salud de cada tipo de población en Colombia., , Al analizar los datos de trastornos mentales revelados por la encuesta queda claro que ninguna de las categorías en que el Minsalud dividió la población para realizar el estudio ha presentado trastornos mentales cercanos al 40%, como lo afirmó Cepeda. Veamos por qué., Del primer grupo de población, la infantil, la página 307 sostiene: “Por otra parte, el 2.8% creen que estos han tenido un problema de salud mental en la vida”. En relación a la población infantil resulta fundamental mencionar que las personas a cargo de estos niños y niñas fueron las que respondieron las preguntas de la encuesta en representación de los menores de edad., Además de este dato 2.8%, bastante lejano al 40% planteado por Cepeda, según la página 310 el acceso a servicios de salud de quienes sufrieron trastornos mentales es más alto que el referido: “En relación con el acceso a servicios de salud mental solo se solicita atención para el 48.1% de esta población que tiene problemas mentales con un promedio de haberla solicitado y accedido a ella de 4.2 veces; se resalta que el 92.7% de los que solicitan acceden a esta”., El otro grupo poblacional mencionado por la encuesta es el de los adolescentes. Según la página 311 de dicho estudio, solo el 3.4% de ellos “refiere haber tenido algún problema de salud mental alguna vez en la vida”. Según la misma página de la encuesta: “El 35.2% de los adolescentes buscaron atención en los últimos 12 meses, aunque este estimado es ligeramente impreciso, lo hicieron 3.9 veces y la recibieron el 88.5% de las veces”. Solo un punto y medio por ciento por debajo del dato divulgado por el presidente del Senado., En relación con el grupo poblacional de adultos, la información sigue dejando mal parado a Cepeda. Según la página 312, “El 4.5% de la población colombiana entre 18 y 44 años reporta haber tenido algún problema de salud mental en la vida”. La misma página menciona que “en relación con el acceso a servicios solo se solicita atención para el 38.5% de la población que tiene problemas mentales con un promedio de haberla solicitado 23.5 veces; se resalta que el 94% de los que la solicitan acceden a esta”., Con respecto al último grupo abordado por la encuesta, los de 45 años para arriba, las cifras también siguen siendo muy alejadas del panorama catastrófico mencionado por Cepeda en su discurso de posesión. La página 314 menciona: “Para las personas de 45 años en adelante el 4.8% describe problemas de salud mental”. La misma página sostiene: “En relación con el acceso a los servicios solo se solicita atención para el 34.3% de esta población que tiene problemas mentales con un promedio de haberla solicitado 2.4 veces; se resalta que el 79.4% de los que la solicitan acceden a esta”., En definitiva, los datos expuestos por el presidente del Congreso son contrarios a la realidad que estudió el Ministerio de Salud y Colciencias en 2015, los últimos datos oficiales disponibles, razón por la cual calificamos su afirmación como falsa., , En la lectura detallada del estudio Colombiacheck pudo detectar algunos apartes que tal vez fueron los que interpretó erróneamente el presidente del Congreso., En la página 306 dice: “El último Estudio Nacional de Salud Mental 2003 muestra como entre un 85.5% un 94.7% de las personas con algún trastorno no accede a algún servicio de salud”., De ese fragmento es posible afirmar, como lo dijo Cepeda, que aproximadamente un 90% de las personas que ha presentado trastornos mentales “no ha accedido a un servicio de salud.”, Sin embargo, esa información mencionada por la encuesta de 2015 es solo una recopilación de la anterior encuesta de salud mental que realizó el país, la de 2003. Es decir, ese dato es de hace 14 años y al actualizarse cambió drásticamente., Otro dato que pudo haber desubicado a Cepeda fue el mencionado en la tabla 1.1 que aparece en la página 26 de la encuesta., , En esta se evidencia que en 2003 los colombianos tuvieron trastornos de ansiedad, un tipo de trastorno mental, cercanos al 20%. Es decir, lo que permitiría decir que dos de cada cinco colombianos han presentado trastornos de ansiedad una vez en su vida., El asunto aquí es que se trata de trastornos de ansiedad, no mentales. Sin embargo, la información como lo retrata la tabla también es de hace 14 años., En síntesis, Efraín Cepeda y su equipo de trabajo legislativo o mal interpretaron los datos o no hicieron la tarea de leer completa la Encuesta Nacional de Salud Mental 2015., Colombiacheck envió mensajes e intentó comunicarse con Cepeda y su equipo luego de hallar los verdaderos datos de la encuesta pero no recibió respuesta., , En relación con el panorama de salud mental en Colombia es fundamental mencionar que el asunto es serio y merece la atención de la opinión pública, que entendemos fue lo que pretendió Cepeda en su discurso., Según la página 25 de la Encuesta Nacional de Salud Mental 2015, “en el mundo, las enfermedades mentales son la quinta causa de años de vida perdidos por discapacidad y, contando la carga generada por suicidio, la tercera, con una tendencia al incremento en las próximas décadas”., Específicamente, sobre el caso colombiano, la encuesta menciona en la página 25: “El último estudio realizado por la OMS (Organización Mundial de la Salud) sobre este tema calculó que para el año 2020, las enfermedades mentales y neurológicas explicarán el 15% del Avad (Años de Vida Ajustado por Discapacidad) del mundo, y que nuestro país presenta una de las prevalencias de patologías más altas, junto con Estados Unidos”., Boletín, Contáctanos, Metodología</t>
  </si>
  <si>
    <t xml:space="preserve"> A raíz del desabastecimiento de productos desinfectantes por la pandemia de COVID-19, en redes sociales (especialmente en México) se ha venido compartiendo una receta casera para preparar un desinfectante en atomizador., La mezcla (para un litro) consiste en poner en un recipiente una tapa de Suavitel (suavizante para ropa). Luego agregarle una cucharada de vinagre blanco o de manzana, una tapa de Cloralex (o Clorox como se comercializa en Colombia el hipoclorito de sodio) y agua., “Sirve para desinfectar los muebles, ropa, para las personas que entran y salen de tu casa, todo lo que tu quieras desinfectar”, dice una de las usuarias que comparte esta recomendación en un video., Sin embargo, con ayuda de un par de profesionales, verificamos la receta y encontramos que, aunque sí inactiva al SARS-CoV-2, causante del COVID-19, esto es gracias a la actividad virucida de solo uno de sus componentes y, además, la mezcla puede ser peligrosa para la salud., Gonzalo Amézquita Cuéllar, químico farmacéutico con maestría en Ciencias y miembro del equipo de Cuestión de Dosis, un canal de YouTube sobre medicamentos, nos ayudó a revisar detalladamente la mezcla. Según su análisis, ésta tiene algunos componentes que no desinfectan y solo uno que tienen efecto virucida., Nos explicó, como también escribimos en un chequeo reciente, que el vinagre no tiene ninguna acción comprobada sobre el nuevo coronavirus. También que aunque “el Suavitel tiene ciertos tensoactivos, que son precisamente los que componen al jabón que sí destruye al virus, como también dijimos en otro artículo, son diferentes porque no están diseñados para unirse a cosas grasas y eliminarlas como los del jabón, sino que neutralizan cargas y por eso dejan la ropa suave. Entonces no se esperaría que eliminen el virus”., Además, Amézquita hizo un análisis de la cantidad de hipoclorito de sodio de la mezcla. Este compuesto químico es uno de los que recomiendan tanto la Organización Mundial de la Salud (OMS) como la Agencia de Protección Ambiental de los Estados Unidos (EPA) para inactivar al nuevo coronavirus, pues demostró ser efectivo para otros virus como el SARS-CoV-1., Para eso, hizo un paralelo del Cloralex que aparece en varios de los vídeos con un producto equivalente colombiano Clorox, que tiene una concentración de 5,25% de hipoclorito de sodio. “Asumiendo un volumen de 50 mL en la tapa y luego llevándolo a un volumen de 1 litro (el total del desinfectante que se obtiene en la receta), se alcanza la concentración de 0,26% de hipoclorito de sodio. Dicha concentración, de acuerdo con un reporte del Centro Europeo para la Prevención y Control de Enfermedades, está por encima de la de soluciones que ya se han demostrado efectivas contra virus análogos al que produce el COVID-19”, explicó., En resumen, la receta si tendría la cantidad de Clorox necesaria para hacer las desinfeccion y, de hecho, no se necesitaría -ni se esperaría- un valor agregado con la adición del vinagre o del Suavitel., Pero hay que anotar algo más, además de pudiera ser efectiva para el coronavirus de nuevo, solo por la acción del hipoclorito, la combinación que se propone en esta receta puede ser peligrosa., En palabras de Luis Chávez Duque, ingeniero químico de la Universidad de La Sabana, “el hipoclorito de sodio es muy volátil al contacto con otras sustancias y al mezclarlo con vinagre puede descomponerse y generar gases de cloro que afectan al sistema respiratorio. Provocan tos, ardor en las vías respiratorias y dolor pectoral, por ejemplo. Esto es peligroso y puede afectar a muchas personas si la mezcla es muy volátil o si la concentración de cloro que está usando es muy alta”, Amezquita lo expresó en\xa0estas palabras: “adicionar un ácido débil como es el ácido acético (vinagre) al hipoclorito de sodio es un abordaje que se usa para incrementar la capacidad bactericida de las mezclas, pero produce ácido hipocloroso. Este último ácido es inestable y puede producir gas cloro, que siempre sale en televisión como un gas verdoso. Es bastante tóxico e irritante. Ahora, qué tanto se produzca y qué tan terrible puede ser depende de qué tanto vinagre y Clorox se pongan en la mezcla final”., En ese sentido, no es recomendable recurrir a esta receta porque en casa generalmente no se tienen ni el conocimiento para determinar la concentración de los componentes ni los elementos de protección necesarios en caso de que se produzcan los gases., Además, como nos dijeron las dos fuentes que consultamos, no es adecuado usar la mezcla del modo en que se recomienda en redes sociales \xa0porque el hipoclorito puede dañar la ropa o los muebles de tela y puede maltratar la piel. “De hecho, la EPA dice que el hipoclorito debe aplicarse de forma uniforme en superficies duras, no en la ropa ni en la piel porque son porosas. Entonces no serviría para desinfectarlas. Solo serviría para muebles”, agregó Chávez., Así las cosas, calificamos como falsas (y peligrosas) las publicaciones que recomiendan combinar Suavitel, vinagre, Clorox y agua para desinfectar la piel, muebles y superficies e inactivar al nuevo coronavirus., “No es necesario pasar por el riesgo de producir un gas tóxico cuando ya se sabe, de acuerdo con la OMS, que alcohol al 70 por ciento de concentración, el hipoclorito de sodio por sí mismo, y el jabón son las mejores alternativas de desinfección contra el SARS-CoV-2”, concluye Amezquita.,  Actualización 17 de marzo de 2020, El martes 17 de marzo en la noche, el presidente Iván Duque declaró el Estado de emergencia. Hasta el momento, la\xa0medida principal es el aislamiento preventivo obligatorio para mayores de 70 años, a partir del 20 de marzo. Ni la calificación ni el contenido de este chequeo cambian, dado que revisamos una cadena que hablaba del artículo 116 de la Constitución de España., Este fue el chequeo que publicamos originalmente:, A través de la red social de mensajería WhatsApp está rotando una cadena que señala que a partir del martes “17 a las 6.00h de la mañana, comienza el estado de emergencia en todo el territorio nacional” de acuerdo con el “artículo 116”., Este estado de emergencia, asegura la cadena, consistirá en limitar la libertad de circulación, suspender las actividades y prohibir la apertura de instalaciones deportivas (entre otros muchos escenarios)., El Ministerio de Salud y Protección Social le confirmó a Colombiacheck que esta información es falsa para el caso colombiano., Las medidas se tomaron realmente en España el pasado viernes 13 de marzo., El diario El País de España publicó ese día que el presidente de Gobierno, Pedro Sánchez, aprobó el estado de alarma en todo el territorio nacional mediante un decreto acordado en Consejo de Ministros., El estado de alarma español está regulado por el artículo 116 de la Constitución de ese país (el señalado en la cadena de WhatsApp) y en una ley orgánica específica, la Ley Orgánica 4/1981, del 1 de junio, de estados de alarma. “Esta disposición constitucional permite limitar la circulación de personas, requisar temporalmente bienes, intervenir industrias y limitar o racionar el uso de servicios o el consumo de artículos de primera necesidad”, señala el diario español., De acuerdo con la Constitución Política de Colombia, el artículo 215 es el que regula el estado de emergencia, no el 116 que referencia la cadena. Y las siglas para la constitución colombiana son CP; no CE, como en el caso español., Lo que señala el artículo 215 de la constitución de Colombia es que “cuando sobrevengan hechos distintos de los previstos en los artículos 212 (estado de guerra exterior) y 213 (conmoción interior) que perturben o amenacen perturbar en forma grave e inminente el orden económico, social y ecológico del país, o que constituyan grave calamidad pública”., Hasta el momento de publicar esta nota, el gobierno colombiano no había declarado el estado de emergencia por cuenta del Covid-19., Esta es la cadena que está circulando por WhatsApp, y que ha sido esparcida también por Facebook en Ecuador, Paraguay, México y Perú.\xa0Como ya mencionamos, hasta el momento no aplica a Colombia; solo para España:, #NACIONAL, A partir del martes día 17 a las 6.00h de la mañana, comienza el estado de emergencia en todo el territorio nacional. (Art. 116 CE) ¿En qué consistirá?:, -Limitación a la libertad de la circulación. Solamente se podrá salir a la calle en los siguientes casos:, ● Adquisición de alimentos o productos farmacéuticos, ● Asistencia a centros sanitarios en casos con urgencia o referentes al coronavirus, ● Desplazamiento al lugar de trabajo, ● Regresar a tu residencia habitual, ● Desplazamiento para realizar asistencia y/o cuidado de mayores, menores, dependientes o personas con discapacidad, ●Desplazamiento al banco, ●Desplazamiento con vehículo a gasolineras, -Quedan suspendidas todas las actividades docentes a todos los niveles. Los empleadores y las autoridades de los centros docentes deben facilitar, en la medida de lo posible el trabajo no presencial., - Se prohíbe la apertura al público de:, ●Bares, ●Discotecas, ●Salas de fiestas, ●Restaurantes, ●Salas de conciertos, ●Salas de exposiciones, ●Teatros, ●Gimnasios, ●Campos de fútbol, ●Instalaciones deportivas, ●Piscinas, ●Parques, ●Jardines, ●Ferias, ●Verbenas, ●Plazas de toros, ●Terrazas, ●Zoologicos, ●Instalaciones infantiles, ●Centros de jubilados, ●Etc etc, Solo podrán permanecer abiertos supermercados, tiendas de productos de primera necesidad, farmacias, estancos y bancos., -Quedan suspendidos cualquier tipo de transporte público con ciertos límites mínimos., -Las autoridades podrán intervenir todos los bienes y empresas necesarias para abastecer y suministrar de productos y servicios a la población, tanto hospitales públicos, de término militar o del sector privado, con el fin de colaborar y atender a la mayor parte de la ciudadanía., -A FIN DE SALVAGUARDAR EL INTERÉS GENERAL, EL INCUMPLIMIENTO DE CUALQUIERA DE ESTAS MEDIDAS PODRÁ CONLLEVAR MULTAS Y SANCIONES., El gobierno estará capacitado para solicitar la colaboración de las fuerzas armadas con el fin de frenar la expansión de la pandemia y retomar la situación de normalidad., ----------------, Por eso, por responsabilidad y por solidaridad con todos los trabajadores sanitarios y no sanitarios, cajeras, reponedores, limpiadoras, camioneros y en definitiva, los que están dejandose la vida por todos nosotros, QUÉDATE EN CASA., #YOMEQUEDOENCASA, , , Boletín, Contáctanos, Metodología</t>
  </si>
  <si>
    <t xml:space="preserve"> Un pantallazo con la foto de Vladimir Putin, el presidente de Rusia, ha comenzado a viralizarse en WhatsApp y redes sociales junto al mensaje: “COMUNICADO POR CORONAVIRUS El Presidente Ruso Vladimir Putin ha dicho: ‘los ciudadanos rusos tienen dos opciones, se quedan en su casa por 15 días o van a prisión por 5 años’ FIN DEL COMUNICADO”., Sin embargo, esto es falso. Putin no ha dicho esto y, además, por ahora no hay una ley rusa que prevea lo que dice el mensaje. Lo que sí hay es un proyecto de ley, aún no aprobado, que podría enviar a la cárcel a quienes incumplan la cuarentena, pero solo si se comprueba que causaron más infecciones., Este falso pantallazo ha generado mucha tracción en redes pues, en medio de la pandemia de Covid-19 (la enfermedad causada por el coronavirus SARS-CoV-2), Rusia ha sido una incógnita para varios expertos, debido a sus bajos números de contagio. Rusia es el país con mayor área del mundo y cuenta con una frontera de más de 4.000 kilómetros con China, el primer epicentro de la pandemia de coronavirus. Además, aunque cuenta con una población de más de 144 millones, al momento de la publicación de esta nota el país solo había reportado 840 casos confirmados y 3 muertes por Covid-19., Algunos usuarios de redes sociales le han atribuido estos bajos números al talante autoritario de Putin, usualmente con pruebas editadas y falsas. Y este es el caso también de la frase del pantallazo que se ha estado compartiendo., Para comprobar su falsedad, primero buscamos en Google si se había reportado que Putin había dicho algo así. Pero no encontramos resultados relevantes ni en español ni en ruso., Luego contactamos a la periodista rusa Anastasia Petrova, quien también nos aseguró que el mensaje viral es falso. Petrova aclaró que lo que sí se ha discutido es un proyecto de ley presentado en la Duma (la cámara baja del parlamento ruso)., La periodista rusa también nos indicó este artículo del medio ruso RBC, en el que se explica el proyecto de ley, que fue presentado por Vyacheslav Volodin, presidente de la Duma, y el diputado Pavel Krasheninnikov, ambos del partido mayoritario Rusia Unida que apoya a Putin y que tiene muchas probabilidades de ser aprobado., Según RBC, el proyecto de ley impondría multas e incluso sentencias de prisión a quienes violen las restricciones de cuarentena, pero solo si se comprueba que el haber violado las medidas fue causa de una “infección masiva”. En este caso, la multa podría ir de 500.000 a 1 millón de rublos (alrededor de 26 a 51 millones de pesos colombianos), mientras que las penas de cárcel podrían ir hasta los tres años. Según el proyecto, si se comprueba que la violación de la cuarentena resultó en una muerte, la multa podría aumentar a 2 millones de rublos (103 millones de pesos) y la sentencia a cinco años., Nuestros colegas británicos de Full Fact también chequearon la supuesta afirmación de Putin, que también circuló en inglés, y recordaron que la alcaldía de Moscú advirtió que podría haber penas de hasta cinco años para quienes volvieran a Rusia de un país considerado en “alto riesgo” de Covid-19 y no cumplieran con las medidas de cuarentena decretadas en la capital rusa. Pero, como recordó Full Fact, por ahora Rusia no ha tomado medidas nacionales de cuarentena y ha dejado que las autoridades locales las decidan., Por otra parte, buscando el texto en español de la falsa cita, encontramos que se comenzó a viralizar por un mensaje del usuario @EdgarRamirez76 el 22 de marzo y otro de @BorjaYuste95 al día siguiente., Como fuente de la supuesta afirmación de Putin, el segundo usuario compartió un artículo del medio Bio Bio Chile que reportó, equivocadamente, que “Putin estableció una pena de 5 años de prisión para quien fuera sorprendido fuera de su casa, en lugar de estar cumpliendo la cuarentena”., Estos cinco años de prisión, como ya mencionamos, fueron decretados como posible castigó en Moscú, pero no en toda Rusia, como reportaron medios como BBC Rusia el 8 de marzo y Foreign Policy el 18 del mismo mes., Así que es falso que Putin haya dicho la frase que le atribuyen sobre tener que escoger entre la cuarentena y la cárcel, así como este sea un castigo que se haya decretado en Rusia para quien no cumpla con la cuarentena.,  Un audio de 2:12 está circulando por WhatsApp desde ayer en el cual, una mujer cuenta que estaba atendiendo una urgencia “con un abuelito” en el Hospital de Suba (al norte de Bogotá) cuando fue testigo de la llegada de una ambulancia con un paciente llegado de España “con todos los síntomas del Covid-19”. Según la mujer, se activaron las alarmas y uno de los enfermeros se acercó para decirle: “acaba de llegar un paciente con Covid-19”., Esta información, tal y como han confirmado en las últimas horas las autoridades de salud de la capital, es falsa. Hasta el momento de publicar esta nota no hay pacientes con el virus del SARS-CoV-2 en el Hospital de Suba., La cuenta de Twitter de la Subred Integrada de Servicios de Salud NORTE publicó ayer a las 11 de la noche que el audio “no es verídico”. Asimismo, invita a la ciudadanía “a que se informe a través de los canales oficiales para evitar el pánico”., Buenas noches, a partir del audio compartido por whatssap que indica que llegó un caso de coronavirus al Centro Especializado de Salud de Suba, indicamos que no es verídico, invitamos a la ciudadanía a que se informe a través de los canales oficiales para evitar el pánico., Colombiacheck habló con el equipo de prensa de la Secretaría Distrital de Salud. Señalaron que hablaron directamente con la subred norte y con el servicio de urgencias del hospital, “y no, no hay ningún caso de Covid-19 en Suba”., El Ministerio de Salud y Protección Social estableció unos lineamientos para la detección y manejo de casos por Covid-19 por los prestadores de servicios de salud de Colombia. Este documento suministra orientaciones “para la detección, atención y manejo de casos sospechosos de infección causada por el SARS-CoV-2 para disminuir el riesgo de transmisión del virus de humano a humano y servir de guía de actuación para el manejo del paciente con enfermedad por coronavirus”., Según estos lineamientos, cualquier caso de sospecha de infección por SARS-CoV-2 “deben ser informados de manera inmediata a la Secretaría de Salud Departamental o Distrital y a las Empresas Promotoras de Salud. Al mismo tiempo se solicita que el caso sea ingresado en el subsistema de información Sivigila”., Al final del audio, la mujer invita a los ciudadanos para evitar el contagio y afirma: “El uso del tapabocas es esencial”. Como ya hemos contado en varios chequeos, no es necesario usar tapabocas para protegerse del coronavirus Covid-19, salvo que sea personal sanitario, tenga síntomas respiratorios o cuide de alguien de quien sospecha que tenga el virus., De hecho, el Instituto Nacional de Vigilancia de Medicamentos y Alimentos (Invima) declaró el tapabocas como dispositivo médico vital no disponible durante la emergencia por COVID-19, ante el potencial riesgo de desabastecimiento de tapabocas., Por otro lado, la Secretaría de Salud confirmó que tampoco es cierta la desinformación que cuenta de una persona fallecida por coronavirus en el hospital Simón Bolívar. “Nadie ha fallecido y para eso hay unos conductos y mecanismos oficiales para esa información”, señalaron desde la entidad. Afirmaron, además, que “esas cosas no se pueden esconder” y que en el caso de que suceda, “se hará la trazabilidad” del caso y se informará a la opinión pública., , Boletín, Contáctanos, Metodología</t>
  </si>
  <si>
    <t xml:space="preserve"> En redes sociales circula este video de un hombre en el Obelisco de Buenos Aires, Argentina que, en el marco de una movilización “anti-cuarentena”, repite varias teorías conspirativas., Nuestros colegas de Chequeado verificaron las afirmaciones y encontraron que eran falsas. En Colombiacheck publicamos esta verificación como parte de las alianzas Latamchequea y #CoronavirusFacts de la Red Internacional de Verificadores de Datos, IFCN, para combatir la desinformación del nuevo coronavirus., En Colombia el video fue compartido en página de Facebook como Piedecuesta y Alcalá, Valle del Cauca.\xa0 Según una herramienta a la que tenemos acceso en Colombiacheck al hacer parte del programa de Third-Party Fact-Checking, la desinformación ha sido compartida\xa0 más de 177.000 veces y ha sido visto\xa0 por\xa0 16 millones de personas en Facebook desde hace 27 días., Aquí están las afirmaciones que verificamos:, , FALSO, Chequeado se comunicó con Politifact, un sitio de factchecking de los Estados Unidos, desde donde advirtieron que hace casi 2 meses verificaron esa frase. “Los montos en dólares son extra por paciente en esas situaciones, pero no hay evidencia para decir que los médicos fabrican los casos de COVID-19 para obtener dinero”, explicó la editora general de Politifact, Katie Sanders, a este medio., En esta nota (titulada “A los hospitales se les paga más por incluir a los pacientes con COVID-19”) Politifact explica: “El gobierno federal ha decidido pagar más a los hospitales por el tratamiento de pacientes con COVID-19. Pero no es una ganancia inesperada contrariamente a la forma en la que sugiere el titular. Y no hay indicios de que los hospitales estén sobreidentificando a los pacientes con COVID-19. En todo caso, la evidencia sugiere que la enfermedad está siendo subdiagnosticada”., Medicare es el programa de seguro de salud del gobierno de los Estados Unidos para personas mayores de 65 años o para quienes tienen discapacidades, insuficiencia renal permanente o esclerosis lateral amiotrófica. Esta institución otorga a los hospitales un “complemento” del 20% al pago regular para pacientes con coronavirus., “Es el resultado de la Ley CARES, la más grande de las 3 leyes federales de estímulo promulgadas en respuesta al coronavirus, que se promulgó el 27 de marzo”, indica Politifact, y cita a Joseph Antos, académico en atención médica del American Enterprise Institute, quien indica que nada de esto es “un escándalo” sino que “el Congreso agregó el 20% porque los hospitales han perdido ingresos por la atención de rutina y las cirugías electivas que no pueden proporcionar durante esta crisis, y porque el costo de proporcionar incluso servicios de rutina a los pacientes con COVID ha aumentado”., Respecto del costo por paciente, existe un análisis publicado el 7 de abril último por la Kaiser Family Foundation, una fuente global líder en información de salud, quienes estiman que el pago promedio de Medicare es de US$ 13.297 por una hospitalización menos severa y US$ 40.218 por hospitalización en la que un paciente es tratado con un ventilador durante al menos 96 horas., FALSO., Contenidos como los de esta afirmación ya fueron viralizados en redes sociales y desmentidos por diferentes verificadores. En Colombiacheck explicamos que esto era falso en las notas Imagen que afirma que COVID-19 es trombosis mezcla información engañosa y No, el coronavirus no ‘ha sido vencido con antiinflamatorios y anticoagulantes’., Chequeado, por su parte, publicó la \xa0nota Es falso que el coronavirus se combate solo con tratamientos contra la trombosis, donde Daniel Stecher, jefe de Infectología del Hospital de Clínicas, explicó: “La trombosis es un fenómeno común a muchas enfermedades, y la COVID-19 no es una excepción. Esto quiere decir que, además de muchas manifestaciones clínicas y patológicas, se agrega la trombosis. El tratamiento de la trombosis es el uso de anticoagulantes, como la heparina”., También advirtió que esto no significaba que no se necesitarían los respiradores: “Los pacientes siguen necesitando respiradores por insuficiencia respiratoria y lo que se hace es agregar una estrategia terapéutica más, como es la anticoagulación”., Además, en la guía elaborada por el Ministerio de Salud de la Nación junto a la Sociedad Argentina de Terapia Intensiva se explica: “Observaciones sugieren que las alteraciones de la coagulación y los fenómenos tromboembólicos son comunes en la enfermedad por COVID-19, pero no existe una demostración definida de que su frecuencia sea mayor que en otras infecciones”., FALSO, El anhídrido carbónico es una forma poco utilizada para referirse al dióxido de carbono., Esta misma desinformación fue compartida miles de veces en redes sociales en distintas formas y ya fue verificada por Chequeado en estas notas (ver acá y acá) y por nosotros en Colombiacheck en la nota No, el uso prolongado de tapabocas no produce hipoxia., En las desinformaciones se indica que el barbijo produce hipoxia, que es el déficit de oxígeno en un organismo. Esto es falso., “Los tejidos utilizados dejan pasar el gas y el oxígeno es un gas. Respiramos oxígeno mezclado con nitrógeno y espiramos CO2, que también es un gas. Si fuera cierto, los cirujanos que intervienen durante varias horas, estarían muertos y no sólo cansados”, señaló María Elisa Calle, experta en Epidemiología y Salud Pública y profesora de la Facultad de Medicina de la Universidad Complutense de Madrid, al medio español Maldito Bulo., En esta frase, además, se nota una de las características claves de las teorías conspirativas, que es la contradicción. El hombre asegura en el video viral que el virus no existe, pero cuando habla del barbijo (tapabocas o mascarilla) dice que tenerlo puesto hace que nos contagiemos más rápido. Si el virus no existiese, entonces no nos podríamos contagiar más rápido. Creer las 2 cosas a la vez es inconsistente., Tal como explican los investigadores John Cook, Sander van der Linden, Stephan Lewandowsky y Ullrich Ecker en este artículo en The Conversation, “los teóricos conspirativos están tan empecinados en cuestionar la información oficial que no les importa si su sistema de creencias es internamente contradictorio”., Este es otro de los puntos que se repiten en las teorías conspirativas a nivel mundial desde que comenzó la pandemia de la COVID-19. Sin embargo, no existe ninguna relación entre el 5G (siglas utilizadas para referirse a la quinta generación de tecnologías de telefonía móvil) y el nuevo coronavirus., Este punto ya fue desmentido por la misma Organización Mundial de la Salud (OMS). “Los virus no se desplazan por las ondas electromagnéticas ni las redes de telefonía móvil. La COVID-19 se está propagando en numerosos países en los que no existe una red 5G”, explicó el organismo en un comunicado titulado “Consejos para la población acerca de los rumores sobre el nuevo coronavirus (SARS-CoV-2)”., Además, en esta carta publicada en la revista científica The Lancet, un grupo de 27 científicos y científicas de diferentes países del mundo rechazan las teorías conspirativas acerca de la enfermedad, su propagación y su origen., “El intercambio rápido, abierto y transparente de datos sobre este brote ahora se ve amenazado por rumores y desinformación sobre sus orígenes. Nos unimos para condenar enérgicamente las teorías de conspiración que sugieren que COVID-19 no tiene un origen natural. Científicos de varios países han publicado y analizado genomas del agente causal, el coronavirus 2 del síndrome respiratorio agudo severo (SARS-CoV-2), y concluyen abrumadoramente que este coronavirus se originó en la vida silvestre”, escribieron., Por último, las cadenas falsas que sostienen que hay una relación entre la propagación de la COVID-19 y la red de 5G también circularon en otros países, como Chile, México y España., En el primer país fue verificado por Mala Espina Check, en el segundo por Animal Político y en el tercero por Maldito Bulo. Todos los chequeadores calificaron esta cadena como falsa., En Colombiacheck hemos publicado varias verificaciones en las que desmentimos esta relación entre las redes 5G y el coronavirus., Así que el video que se volvió viral en redes tiene información falsa acerca del COVID-19.,  “Medellín en el día sin IVA, es cuestión de cultura, no del presidente”, afirma una publicación que ha sido compartida por Facebook y Twitter, y que va acompañada de una fotografía de una fila de personas afuera de un almacén Éxito., La foto, que al momento de publicar este chequeo llevaba más de 2.500 interacciones, fue publicada el 20 de junio, un día después del primer Día sin IVA, una jornada decretada por Presidencia de la República en la que los consumidores no tendrían que pagar el impuesto del 19 por ciento del valor en alrededor de 100 productos gravados, si hacían sus compras con tarjetas de crédito y débito., , Sin embargo, la foto no es de Medellín. La fotografía coincide con esta imagen del centro comercial Viva de Tunja., La imagen fue originalmente publicada por el asesor de comunicaciones de la Presidencia de la República Hassan Nassar en su cuenta de Twitter, y al consultar con la coordinación de comunicación externa del Grupo Éxito, nos confirmaron que se trata de una fotografía captada en el centro comercial Viva de Tunja el pasado 19 de junio., Por lo cual, concluimos que la publicación que ubica la foto en Medellín, está equivocada y la calificamos como falsa., Boletín, Contáctanos, Metodología</t>
  </si>
  <si>
    <t xml:space="preserve"> Desde hace unos días rota por redes sociales y, especialmente, por cadenas de WhatsApp el link de un mapa del Departamento Administrativo Nacional de Estadística, DANE, que supuestamente ubica a los contagiados con COVID-19., El enlace está acompañado en algunas publicaciones con la siguiente descripción: "DANE publica el Mapa de Riesgos del COVID19 por Manzana de ciudades como Cali o Bogotá… Abrazos virtuales”. Y, al final del mensaje, se recomienda: “Revisen su barrio y extremen precauciones de ahora en adelante. Esta información estará disponible 24 horas para determinar si, en su cuadra, hay más de 3 personas contagiadas (en rojo oscuro).", , Colombiacheck verificó la información y encontró que el DANE sí publicó un mapa, pero nada tiene que ver con el número de contagiados con el nuevo coronavirus, ni con la posibilidad de contagiarse., En la mañana del 29 de abril, el Ministerio TIC compartió en su cuenta oficial de Twitter una alerta sobre la interpretación de la información que se está difundiendo y la calificó como falsa., El mismo día, el DANE publicó en su perfil de Facebook y en su cuenta oficial de Twitter una aclaración sobre la manera en que debía comprenderse la herramienta. Y explicó que el mapa no ubica ni a los contagiados, ni el riesgo de contagio., Aclaramos nuevamente que el visor muestra la vulnerabilidad de la población que, de contraer COVID-19, tendría mayor probabilidad de presentar complicaciones en su salud. NO determina riesgo de contagio, NI casos confirmados NI se actualiza en tiempo real: https://t.co/B206rZqW96 pic.twitter.com/vgu0GhZyOo, ¿Entonces realmente qué representa el mapa? Según el comunicado de prensa del 15 de abril de 2020, que acompaña a la herramienta, este geovisor fue desarrollado por el DANE, el Grupo de Ciencia de los Datos del Departamento Nacional de Planeación, DNP, y la Unidad de Analítica del Instituto de Evaluación Tecnológica en Salud, y “permite conocer dónde se encuentra la población que, por sus características demográficas y su condición de salud, puede llegar a tener más complicaciones en caso de contagiarse del COVID-19”., Luego, en el mismo documento se explica que para la construcción del visor se utilizaron datos como las patologías identificadas como factores de riesgo que pueden generar complicaciones en personas con COVID-19 (como la hipertensión, la diabetes y la angina de pecho); el hacinamiento en cuartos y dormitorios; el promedio de personas mayores de 60 años por manzana que viven en hogares unipersonales y familiares, y la densidad poblacional a nivel manzana., Después de cruzar este tipo de información, se ubicó “a cada manzana de las cabeceras municipales (de las ciudades y municipios del país) en uno de cinco niveles de vulnerabilidad: baja, media-baja, media, media-alta, y alta”., Así mismo, al final la Nota Metodológica del geovisor se explica “es importante recalcar que los grupos de vulnerabilidad no representan riesgos de contagio”., Así, calificamos como falso el mensaje que circula en WhatsApp\xa0y en redes sociales difundiendo que el DANE publicó un mapa con la ubicación de contagiados con COVID-19 por manzana., ,  En redes sociales se viralizó el video ‘Bill Gates propone un microchip en humanos’, publicado en Youtube, en el que se se indica que el filántropo norteamericano planea inocular microchips en humanos que se vacunen en contra del COVID-19. Esos microchips servirían, según el video, para rastrear a las personas y para controlar la natalidad en países en desarrollo., Esto es falso, como ya lo contamos en el chequeo “Con ‘la vacuna obligatoria para la Covid-19’ no se implantará un chip creado por Bill Gates”., El video también asegura que los aportes de Gates al desarrollo de una vacuna contra el COVID-19 tienen la intención oculta de promover un nuevo orden económico y social en el mundo lo que, como habíamos explicado en otro chequeo, es una teoría de conspiración sin sustento. Pero además, el video repite otra teoría conspirativa según la cual Gates es miembro del grupo de los “Illuminati”. Incluso, se habla de la “gripe illuminati” para referirse al coronavirus. De todas formas revisamos varias de sus afirmaciones., Según el video, el plan de control natal y rastreo de la población de Gates estaría respaldado por la Alianza Digital de Identidad o ID 2020. Como ya contamos, ID 2020 es una organización que busca contribuir a construir una base de datos digital que permita una mejor identificación de las personas y que “aboga por la protección de la privacidad para la identificación digital”. La idea es que se tenga siempre a la mano información para acceder a sistemas de salud y a derechos como el del voto., En nuestro anterior chequeo, nuestra conclusión fue que este ideal por el que aboga ID 2020 va en contravía del supuesto control y abuso de la privacidad que se le endilga en redes sociales. De hecho, los “requisitos centrales” que ID 2020 exige para la identificación digital son que sea privada, portátil, persistente y personal., Por otra parte, las primeras imágenes del video citan una nota del año 2014 publicada en el portal Computer Hoy en la que se reporta sobre el desarrollo de un implante anticonceptivo a “control remoto”. En efecto, según la página de la Fundación Gates, Bill Gates sí ha tenido interés en financiar este este tipo de tecnología anticonceptiva. El objetivo, según la Fundación, es mejorar la salud sexual y reproductiva de 120 millones de mujeres de los países más vulnerables del planeta. Además, en 2014 la fundación que lidera Gates con su esposa Melinda financió con 17,9 millones de dólares al laboratorio Daré Bio para el desarrollo de un sistema personal que permita a las mujeres controlar su fertilidad., Pero este implante se encuentra en fase preclínica, así que ni siquiera están en el mercado. Además, lo que busca el proyecto es ayudar a la planificación familiar, en especial en naciones con mayor población sin acceso a métodos anticonceptivos. Y no “del control poblacional a través de la natalidad”, como se señala en el video., A pesar de esto, el video asegura que “ese microchip sería inoculado en humanos a través de la cura de contra el coronavirus”. En ese punto, el autor del video también cita una nota del medio salvadoreño El Independiente, en la que se indica que “el cofundador de Microsoft, Bill Gates, lanzará cápsulas implantables, también llamadas microchips, para humanos que tienen ‘certificados digitales’; Estos pueden mostrar quién ha sido examinado para el coronavirus y quién ha sido vacunado contra él”., Sin embargo, ese portal malinterpretó las declaraciones del fundador de Microsoft sobre este tema. Gates habló acerca del coronavirus y vacunación hace dos meses en un foro de ‘Ask me anything’ (Pregúntame lo que sea) de la red social Reddit, en el que se refirió a la necesidad de rastrear las pruebas positivas en un territorio nacional para así atacar el virus., “Las pruebas en los Estados Unidos aún no están organizadas. En las próximas semanas, espero que el Gobierno arregle esto al tener un sitio web al que se pueda ir para averiguar sobre pruebas caseras y quioscos. Las cosas están un poco confusas sobre esto en este momento. En Seattle, la Universidad de Washington está proporcionando miles de pruebas por día, pero nadie está conectado a un sistema de seguimiento nacional. Siempre que haya una prueba positiva, se debe poder ver para comprender dónde está la enfermedad y si necesitamos fortalecer el distanciamiento social. Corea del Sur hizo un gran trabajo al respecto, incluido el rastreo de contactos digitales”, fue una de las respuestas de Gates en Reddit el 18 de marzo., También dijo que “eventualmente tendremos algún tipo de certificados digitales para ver quién se ha recuperado o ha recibido una prueba recientemente, o cuando tengamos una vacuna, saber quién la ha recibido”., "En el video también se aclara que la propuesta del filántropo es usar Quantum-dot tattoos’ (tatuajes de punto cuántico) como una medida de rastreo de quienes estén vacunados. Pero el video confunde estos tatuajes con los certificados digitales (y agrega la noción de “microchips”, que Gates nunca mencionó en Reddit).", Así lo explicaron nuestros colegas del medio Factcheck.org el 14 de abril pasado en una verificación sobre este tema., "Por una parte, los Quantum-dot tattoos’ sí están en desarrollo por parte de científicos del Massachussets Institute of Technology (MIT) y sus avances se presentaron en diciembre 18 del 2019. Esta investigación está, al menos en un porcentaje, financiada por la fundación de Bill y Melinda Gates, pero son muy diferentes de un chip y la investigación comenzó desde antes de la pandemia de COVID-19. Sí se refiere a vacunas, pero se trata de un avance que permita dejar una ‘marca digital’ (con un tipo de tinta especial) bajo la piel para determinar quiénes ya han recibido vacunas y de qué tipo, en especial en países en vía de desarrollo.", Por otra parte, los “certificados digitales” no son estos tatuajes, ni se tratan de microchips. Los certificados digitales, como explica Factcheck.org, son documentos digitales (y no una tecnología física), existen desde por lo menos 1988 y se utilizan para enviar información encriptada a través de Internet, como en el caso común de las firmas electrónicas que se utilizan para verificar la identidad., Cuando Gates mencionó su uso en el foro, se refería a los certificados digitales como parte de un esfuerzo por crear una plataforma digital que expandiría las pruebas autoadministradas en el hogar para COVID-19, dijo la Fundación Gates a FactCheck.org., Los tatuajes ya mencionados vienen de una investigación, publicada en diciembre del año pasado, que buscaba abordar el problema del mal mantenimiento de registros en "entornos de bajos recursos" a través de una tinta invisible en la piel de un paciente que podría durar hasta cinco años y leerse con un teléfono inteligente especialmente adaptado., Kevin McHugh, profesor de bioingeniería de la Universidad de Rice que trabajó en el estudio, le dijo a Factcheck.org por correo electrónico que la tinta no podía usarse como dispositivo de rastreo., "Estas marcas fueron desarrolladas para proporcionar un registro de vacunación y no hay capacidad de rastrear los movimientos de nadie", dijo McHugh. “Esta tecnología solo puede proporcionar datos muy limitados (por ejemplo, no personalizados) localmente. Estas marcas requieren imágenes directas de la línea de visión desde una distancia de menos de 1 pie. El seguimiento remoto o continuo simplemente no es posible por una variedad de razones técnicas”, publicaron nuestros colegas., "Asimismo, la Fundación Gates les confirmó por correo electrónico que esta investigación no está relacionada con ninguna medida relacionada con las vacunas COVID-19.\nDe esta manera, después de revisar los orígenes de la información que entregó Bill Gates originalmente y la información sobre los Quantum-dot tattoos’ que no son certificados digitales, ni microchips, ni su desarrollo tuvo que ver con el coronavirus, concluimos que es falso lo que dice el video.", Boletín, Contáctanos, Metodología</t>
  </si>
  <si>
    <t xml:space="preserve"> En cadenas de Whatsapp y en Youtube se difundió un audio en el que se habla del coronavirus SARS-CoV-2\xa0y de cuatro posibles escenarios de su crecimiento para el 20 de abril. La nota de voz fue compartida por WhatsApp atribuyendo equivocadamente estas declaraciones a Rodrigo Zamorano, secretario de gestión del riesgo de Cali., La persona del audio dice: “hay una estadística que ha sido malinterpretada que dice 800 muertos en Italia pero les quiero decir que Italia no comenzó con 800 muertos (...) Hay una ciencia en medicina que se llama bioestadística. Está calculado que el pico de la infección del virus se produzca más o menos el 20 de abril, eso significa que por esa fecha será el momento en que el virus muestre su máxima capacidad de agresión posible”., También se habla de cifras del número de “infectados” dependiendo cuatro escenarios de las medidas: “drásticas, lo mejor posible, malas y lo peor”. Al final del audio, la persona que habla se despide de “Marino y Santiago”., Sin embargo, el propio Zamorano desmintió que se tratara de una entrevista dada por él., En algunas redes está circulando un audio falso, tratando de suplantar la voz del Secretario de Riesgos de Cali, en él se hacen afirmaciones que no provienen de éste servidor. Invitamos a las personas a sólo atender páginas oficiales y no re enviar sin verificar. Gracias. pic.twitter.com/kfZUeyRKqs, Al comparar la voz del audio con la de Zamorano en entrevistas que ha dado, encontramos que son diferentes., &lt;, Asimismo, Zamorano compartió en su cuenta de Twitter un trino del periodista deportivo Marino Millán, quien aclaró que el audio corresponde al médico César Augusto Arias, entrevistado en su programa @DeTaquitoCM., Apreciado señor. El audio corresponde al médico César Augusto Arias en mi programa @DeTaquitoCM . Alguien equivocó el origen. No hay suplantación, hay equivocación de nombres. Puede quedarse tranquilo., Aclaramos, la información es verídica, emitida por un profesional de la medicina. Pero en ningún momento se ha pretendido suplantar a ninguna autoridad local o nacional 👇 Aquí el audio de nuestro espacio de ayer que comprueba lo expuesto anteriormente: https://t.co/lVappCGqqa, En efecto, la voz que se escucha en el audio es similar a la del médico y comentarista deportivo César Augusto Millán, como se evidencia en esta video de Youtube., ,  Este artículo fue publicado originalmente por Mala Espina Check, de Chile. Este contenido es reproducido aquí como parte de\xa0LatamChequea, una alianza de países latinoamericanos\xa0para combatir la desinformación al respecto del brote de coronavirus en el mundo., Más de 600 mil reproducciones tiene un video subido por un usuario de Twitter que reproduce una campaña para quedarse en casa y promover el aislamiento social, en medio de la pandemia de Covid-19 que afecta al mundo., En el material audiovisual, que tiene más de 17 mil retweets, se muestran los subtítulos de una voz en off que le pregunta a un hombre ¿tú prefieres salvar la economía sabiendo que muchos morirán por eso?, , Me ha llegado por wassap. Es sencillamente genial. pic.twitter.com/fp7HMF3Noh, Pero investigamos y los subtítulos no tienen relación con el audio original. Lo que realmente dice la voz en off es que “el año pasado 249 personas murieron. ¿Cuál crees que sería un número más apropiado? La campaña, promovida por la organización Visión Zero, fue difundida el año 2017, dos años antes de que se originara la cepa de Covid-19, y el material publicitario lo que busca es evitar las muertes por accidentes de tránsito por esto en Cleveland., El material también fue difundido por la\xa0Road Safe Commission, del Government Wéstern Australia como parte de la campaña Towards Zero Strategy., De hecho, hace tres años, la Mutual de Seguridad de Chile emuló la publicidad y la adaptó a nuestro país., , , , Boletín, Contáctanos, Metodología</t>
  </si>
  <si>
    <t xml:space="preserve"> Desde el pasado sábado 7 de marzo comenzó a circular en Facebook un supuesto audio de Rodolfo Llinás, el científico colombiano reconocido por sus aportes a la neurociencia. Según el audio, Llinás estaría brindando algunas recomendaciones para saber “si tenemos la infección” del coronavirus Covid-19, de acuerdo con lo dicho por “los expertos de Taiwán” y “doctores japoneses”, como tomar aire profundamente y retenerlo por más de diez segundos, o mantener boca y garganta húmedas tomando sorbos de agua cada 15 minutos., Pablo Correa, periodista científico de El Espectador, autor de la biografía sobre Llinás La pregunta difícil, publicó el día siguiente en su cuenta de Twitter que el científico había dicho “eso no tiene nada que ver conmigo”., LA NOTICIA FALSA DEL DÍA: un audiomensaje de WhatsApp con la voz de un viejito fingiendo ser Rodolfo Llinás. Esto respondió Llinás: “eso no tiene nada que ver conmigo”. Evitar difundir mensajes falso por WhatsApp es otra forma de ayudar a controlar la epidemia. pic.twitter.com/2nW64d73HG, Ese mismo día en la noche, Correa publicó un artículo en El Espectador profundizando el tema y reseñando lo que sí puede hacerse frente a la epidemia. Y señala: “La voz claramente no coincide con la de Llinás. Sin embargo, y con el ánimo de despejar todas las dudas, El Espectador consultó directamente con el doctor Llinás y su respuesta fue la esperada: “eso no tiene nada que ver conmigo”., Revisamos varios videos de entrevistas que le han realizado a Llinás y, efectivamente, la voz del audio que está circulando en redes sociales no coincide con la del neurocientífico; la pronunciación de las eles y las erres es diferente y se asemeja a la de un nativo angloparlante, como se puede notar en esta entrevista de Noticias Caracol., , Por estas razones calificamos el supuesto audio que está circulando en redes con atribuido a Rodolfo Llinás, como falso. Las recomendaciones que aparecen en ese audio no han sido certificadas por profesionales de la salud. En cambio, como ya hemos publicado, las recomendaciones estándar de la Organización Mundial de la Salud para evitar la propagación de enfermedades se basan en la higiene de manos y respiratoria así como en la seguridad alimentaria:, Limpiar frecuentemente las manos utilizando un desinfectante para manos a base de alcohol o agua y jabón., Al toser y estornudar, cubrirse la boca y la nariz con el codo doblado o con un pañuelo de papel. Tirar el pañuelo de papel inmediatamente y lávese las manos., Evitar el contacto cercano con cualquier persona que tenga fiebre y tos., Si tiene fiebre, tos y dificultad para respirar, busque atención médica a tiempo y comparta con el personal sanitario su historial de viajes., Cuando visite mercados de animales vivos en áreas que actualmente experimentan casos del nuevo tipo de coronavirus, evite el contacto directo y sin protección con animales vivos y superficies en contacto con animales., Se debe evitar el consumo de productos de origen animal crudos o poco cocinados. La carne, la leche o los órganos de origen animal crudos deberán manipularse con cuidado para evitar la contaminación cruzada con alimentos no cocinados, de conformidad con las buenas prácticas de inocuidad de los alimentos., ,  Desde hace unos días circula a través de redes sociales, como Facebook y WhatsApp, una desinformación que sostiene que “en virtud de las medidas de aislamiento social para contener la propagación del nuevo coronavirus” los tanques de almacenamiento de combustible de Terpel (empresa distribuidora de gasolina) alcanzaron sus “límites máximos de capacidad”., Por eso, dice la desinformación, “a fin de reducir las péridas en las líneas de producción que ayudar a los necesitados”, la empresa ofrecería tres meses de combustible gratis para las personas que ingresen sus datos personales en el enlace adjunto a la desinformación., , Aunque la página web que se difundió a través de las redes sociales y mensajería de WhatsApp aparentaba ser la página de inicio de la web de Terpel (como se ve en la captura de pantalla), se trató de una farsa para robar información de los usuarios., , La empresa emitió un comunicado en el que aclara que "esta información es completamente falsa y se trata de una modalidad de fraude que busca obtener información personal de usuarios incautos"., La compañía manifestó que "rechaza contundentemente" el uso fraudulento de su marca y ya formuló las denuncias respectivas ante las autoridades competentes. También pidió a los clientes informarse por medio de las cuentas oficiales de la empresa., Al rastrear publicaciones de la información fraudulenta encontramos que ya había circulado en Panamá, con la misma metodología de suplantación a la empresa Terpel. Allí también fue desmentida por la compañía., Un caso similar se presentó en otros países usando\xa0el mismo mensaje, pero cambiando la empresa. En Argentina circuló\xa0con la empresa YPF\xa0y Shell\xa0y en España con Repsol., El Grupo de Respuesta a Emergencias Cibernéticas o Centro Cibernético de la Policía de la policía ya está investigando la suplantación. Así lo dio a conocer el Coronel Luis Atuesta, quién dijo a Colombiacheck que “se está validando con el laboratorio antimalware. Seguramente se trata de una amenaza que puede infectar los equipos, o facilitar el robo de información de las víctimas"., , ¡Alerta! Mensaje FALSO está siendo enviado a través de SMS y whatsapp ofreciendo combustible gratuito a nombre de @TerpelCol “recomendamos eliminarlo de forma inmediata y no compartirlo” #smishing @mindefensa @Ministerio_TIC @CaiVirtual pic.twitter.com/UAaj0qGuBw, Con toda esta información y precedentes, así como la investigación del CECIP de la Policía podemos asegurar que se trata de información falsa. Advertimos a nuestros lectores sobre el riesgo de poner sus datos personales en este tipo de sitios web no oficiales., Boletín, Contáctanos, Metodología</t>
  </si>
  <si>
    <t xml:space="preserve"> Este artículo fue\xa0publicado originalmente\xa0por\xa0Maldito Bulo\xa0el 19\xa0de junio\xa0de 2020. Este contenido es reproducido aquí como parte de #CoronaVirusFacts,\xa0un esfuerzo global\xa0liderado por la International Fact-Checking Network, IFCN (de la cual\xa0Colombiacheck es miembro), para combatir la desinformación al respecto del brote de coronavirus en el mundo., , Un vídeo que muestra un espectáculo de luces en la\xa0Torre Eiffel de París\xa0se comparte con mensajes que indican que se trata de un\xa0homenaje a las víctimas de la COVID-19.\xa0Es un bulo. El vídeo corresponde a la celebración del 130º aniversario del monumento parisino en 2019. Os lo explicamos., , Los días\xa015, 16 y 17 de mayo de 2019\xa0el monumento celebró los 130 años desde su apertura al público con un espectáculo de luces, como se indica en este\xa0comunicado. En\xa0este vídeo\xa0del canal oficial de\xa0YouTube\xa0de la Torre Eiffel puedes comprobar que el\xa0show\xa0se corresponde con el del vídeo que circula ahora descontextualizado., Por ejemplo, en el\xa0minuto 5:48\xa0del vídeo del espectáculo vemos que el monumento se ilumina con el letrero “A toutes les victimes…” ("A todas las víctimas", en español). Es el mismo momento que vemos en el vídeo viral que, como decimos, no está relacionado con un homenaje a las víctimas de la COVID-19., No obstante, aunque el vídeo es de 2019, la Torre Eiffel sí\xa0se ha iluminado durante esta pandemia para agradecer a los profesionales\xa0implicados en la lucha contra el virus, como se explica en\xa0este comunicado. Desde el 27 de marzo hasta el 11 de mayo, la iluminación del monumento se prolongó 10 minutos más y se incluyó el mensaje "Merci" ("Gracias", en español)., 🙏 @LaTourEiffel leur dit MERCI ! A partir de ce soir, la Dame de fer s’illumine en hommage à toutes les personnes en première ligne de front face au #Covid_19, et qui prennent soin des Parisiennes et des Parisiens. 1/2 pic.twitter.com/9AVnXMok5v, La Torre Eiffel\xa0reabrirá sus puertas este 25 de junio\xa0tras permanecer tres meses cerrada., Además, no es el primer bulo sobre el monumento parisino que desmentimos en\xa0Maldita.es. Ya os contamos que era\xa0falso que la Torre Eiffel se hubiera iluminado con la bandera española por la victoria de Rafa Nadal en Roland Garros\xa0o con\xa0la bandera colombiana por la de Egan Bernal en el Tour de Francia.,  En redes sociales circula un mensaje de una mujer, con acento paisa, que asegura estar realizando un doctorado en España. En el audio la mujer da datos alarmantes sobre el coronavirus que causa la enfermedad Covid-19. Y, entre otras cosas, dice que un amigo que “hackeó al gobierno chino” descubrió que el virus tiene “cuatro cadenas de ARN de VIH”., La mujer dice que esa información fue corroborada por “Sergio”, quien “es virólogo y director de una unidad de Cuidados Intensivos”., Varios de nuestros lectores nos pidieron por redes que verificáramos este mensaje., Primero, les recordamos no confiar en notas de voz con datos alarmantes y pocas fuentes. Este es el caso de este mensaje, que es revelado por una persona anónima y supuestas fuentes de información también anónimas., La mujer asegura estar en España y ser estudiante de un doctorado, pero no explica en qué universidad, en qué ciudad, ni que tipo de doctorado. Los datos que entrega tanto de “Sergio”, el supuesto virólogo y director de una UCI, y de Jairo, el hacker, también son poco específicos., Este tipo de fuentes anónimas y generales son comunes en los audios falsos, como ya lo hemos explicado en otros chequeos. Estas fuentes, que no se identifican, aseguran tener un acceso que realmente no poseen a información clasificada y sensible. Así buscan ganarse la confianza de quien escucha para poder engañarlo., “El virus tiene cuatro cadenas de ARN de VIH”, dice la supuesta académica. Luego, agrega que todos los gobiernos de Europa saben que “eso es una mezcla de SARS, coronavirus de los coronavirus de los lectopodos, que son los murciélagos, VIH, que es lo que produce el Sida, tuberculosis reforzada y malaria”., Sin embargo esta información ha sido desmentida por la comunidad científica. Aparte que la palabra lectopodos no existe. Los murciélagos son quirópteros., El VIH es el virus de la inmunodeficiencia humana, que causa el síndrome de la inmunodeficiencia adquirida (conocido como Sida). Mientras que ARN hace referencia a ácido ribonucleico, un tipo de molécula que forma el material genético de varios virus y que también se encuentra en varias células., Pero, aunque tanto el SARS-CoV-2 como el VIH son virus y contienen ARN, ¿esto quiere decir que\xa0 esto demuestra que el virus es “una mezcla” de varios virus y enfermedades, como dice el audio?, La respuesta es no., Hace unos días, el editor de temas ambientales, salud y ciencia del periódico El Espectador, Pablo Correa, publicó este trino., Al que se aparezca con el audio de una tal Claudia y su amigo Sergio diciendo que el coronavirus es una mezcla de SARS + VIH + Tuberculosis reforzada + malaria, por favor lo sientan a leer esto de @PauCasasM basado en un artículo de @nature https://t.co/9X61EhgRwm, Correa cita el artículo "Es improbable que el coronavirus haya surgido en un laboratorio’: científicos”., En este artículo se cita un estudio publicado en la revista científica Nature en el que se indica que “es improbable que el SARS-CoV-2 surgiera a través de la manipulación de laboratorio de un coronavirus similar a un SARS-CoV”., Dicho artículo lo habíamos mencionado en nuestro chequeo “No hay evidencia de que ‘el coronavirus venga de un laboratorio biológico de Wuhan”., En ese chequeo explicamos un gráfico que supuestamente demostraba que el virus tenía cuatro insertos. Para esto, citamos a Andrés Fandiño, médico epidemiólogo, doctorado en ciencias de la salud y profesor de la Escuela de Salud Pública de la Universidad del Valle, quien analizó esos gráficos y nos explicó que “cuando habla de insertos no quiere decir que sea de un laboratorio, sino que son estructuras similares entre virus que son de familias similares”., También aclaró que el hecho de que el SARS-CoV-2 sea de familias similares al VIH no quiere decir que este tenga cadenas de ARN del VIH., Nuestros colegas de Health Feedback, uno de los miembros de la alianza #CoronaVirusFacts, un esfuerzo global liderado por la International Fact-Checking Network, IFCN, ya habían desmentido esas supuestas inserciones de VIH en el SARS CoV-2., Health Feedback explicó que la afirmación de que el coronavirus contiene inserciones del VIH “se basa en un estudio que comparó secuencias de proteínas extremadamente cortas entre el nuevo coronavirus de 2019 y el VIH, una práctica que probablemente dé falsos positivos. Los autores del estudio también pasaron por alto la verificación de posibles similitudes entre el 2019-nCoV ahora llamado SARS-CoV-2 y otros organismos. Al final resultó que estas secuencias cortas de proteínas eran similares a muchos otros organismos, no solo el VIH, refutando así la afirmación de que 2019-nCoV contiene ADN del virus del VIH”., En cuanto a la malaria, este no es un virus, sino una enfermedad causada por parásitos, del género Plasmodium que se transmiten al ser humano por la picadura de mosquitos hembra infectados del género Anopheles, los llamados vectores del paludismo. Y la tuberculosis es causada por bacterias (Mycobacterium tuberculosis)., Es decir que la afirmación de que el nuevo coronavirus es “una mezcla de SARS, coronavirus de los coronavirus de los lectópodos, que son los murciélagos, VIH, que es lo que produce el Sida, tuberculosis reforzada y malaria” no tiene ningún sustento científico, como lo aseguró Correa en su trino., Fernando Suárez Obando, director del Instituto de Genética Humana, también lo explicó\xa0 en este hilo de Twitter, en el que indica que ‘todas las características notables de SARS-CoV-2, incluido el RBD y el RRAR, están presentes en coronavirus relacionados en la naturaleza, no es plausible un escenario de origen artificial en un laboratorio’., Hay especulación sobre el origen del SARS-CoV-2, virus responsable de enfermedad COVID-19. El artículo de Nature “The proximal origin of SARS-CoV-2”, aclara muchas dudas. Explico algunos aspectos del estudio. Abajo el enlace al artículo. Hilo 👇 @pesquisa @pcorrea78 @GeneticaPUJ, Entonces, este audio que asegura el nuevo coronavirus es una “mezcla” es falso., Boletín, Contáctanos, Metodología</t>
  </si>
  <si>
    <t xml:space="preserve"> En redes sociales circula un mensaje de una mujer, con acento paisa, que asegura estar realizando un doctorado en España. En el audio la mujer da datos alarmantes sobre el coronavirus que causa la enfermedad Covid-19. Y, entre otras cosas, dice que un amigo que “hackeó al gobierno chino” descubrió que el virus tiene “cuatro cadenas de ARN de VIH”., La mujer dice que esa información fue corroborada por “Sergio”, quien “es virólogo y director de una unidad de Cuidados Intensivos”., Varios de nuestros lectores nos pidieron por redes que verificáramos este mensaje., Primero, les recordamos no confiar en notas de voz con datos alarmantes y pocas fuentes. Este es el caso de este mensaje, que es revelado por una persona anónima y supuestas fuentes de información también anónimas., La mujer asegura estar en España y ser estudiante de un doctorado, pero no explica en qué universidad, en qué ciudad, ni que tipo de doctorado. Los datos que entrega tanto de “Sergio”, el supuesto virólogo y director de una UCI, y de Jairo, el hacker, también son poco específicos., Este tipo de fuentes anónimas y generales son comunes en los audios falsos, como ya lo hemos explicado en otros chequeos. Estas fuentes, que no se identifican, aseguran tener un acceso que realmente no poseen a información clasificada y sensible. Así buscan ganarse la confianza de quien escucha para poder engañarlo., “El virus tiene cuatro cadenas de ARN de VIH”, dice la supuesta académica. Luego, agrega que todos los gobiernos de Europa saben que “eso es una mezcla de SARS, coronavirus de los coronavirus de los lectopodos, que son los murciélagos, VIH, que es lo que produce el Sida, tuberculosis reforzada y malaria”., Sin embargo esta información ha sido desmentida por la comunidad científica. Aparte que la palabra lectopodos no existe. Los murciélagos son quirópteros., El VIH es el virus de la inmunodeficiencia humana, que causa el síndrome de la inmunodeficiencia adquirida (conocido como Sida). Mientras que ARN hace referencia a ácido ribonucleico, un tipo de molécula que forma el material genético de varios virus y que también se encuentra en varias células., Pero, aunque tanto el SARS-CoV-2 como el VIH son virus y contienen ARN, ¿esto quiere decir que\xa0 esto demuestra que el virus es “una mezcla” de varios virus y enfermedades, como dice el audio?, La respuesta es no., Hace unos días, el editor de temas ambientales, salud y ciencia del periódico El Espectador, Pablo Correa, publicó este trino., Al que se aparezca con el audio de una tal Claudia y su amigo Sergio diciendo que el coronavirus es una mezcla de SARS + VIH + Tuberculosis reforzada + malaria, por favor lo sientan a leer esto de @PauCasasM basado en un artículo de @nature https://t.co/9X61EhgRwm, Correa cita el artículo "Es improbable que el coronavirus haya surgido en un laboratorio’: científicos”., En este artículo se cita un estudio publicado en la revista científica Nature en el que se indica que “es improbable que el SARS-CoV-2 surgiera a través de la manipulación de laboratorio de un coronavirus similar a un SARS-CoV”., Dicho artículo lo habíamos mencionado en nuestro chequeo “No hay evidencia de que ‘el coronavirus venga de un laboratorio biológico de Wuhan”., En ese chequeo explicamos un gráfico que supuestamente demostraba que el virus tenía cuatro insertos. Para esto, citamos a Andrés Fandiño, médico epidemiólogo, doctorado en ciencias de la salud y profesor de la Escuela de Salud Pública de la Universidad del Valle, quien analizó esos gráficos y nos explicó que “cuando habla de insertos no quiere decir que sea de un laboratorio, sino que son estructuras similares entre virus que son de familias similares”., También aclaró que el hecho de que el SARS-CoV-2 sea de familias similares al VIH no quiere decir que este tenga cadenas de ARN del VIH., Nuestros colegas de Health Feedback, uno de los miembros de la alianza #CoronaVirusFacts, un esfuerzo global liderado por la International Fact-Checking Network, IFCN, ya habían desmentido esas supuestas inserciones de VIH en el SARS CoV-2., Health Feedback explicó que la afirmación de que el coronavirus contiene inserciones del VIH “se basa en un estudio que comparó secuencias de proteínas extremadamente cortas entre el nuevo coronavirus de 2019 y el VIH, una práctica que probablemente dé falsos positivos. Los autores del estudio también pasaron por alto la verificación de posibles similitudes entre el 2019-nCoV ahora llamado SARS-CoV-2 y otros organismos. Al final resultó que estas secuencias cortas de proteínas eran similares a muchos otros organismos, no solo el VIH, refutando así la afirmación de que 2019-nCoV contiene ADN del virus del VIH”., En cuanto a la malaria, este no es un virus, sino una enfermedad causada por parásitos, del género Plasmodium que se transmiten al ser humano por la picadura de mosquitos hembra infectados del género Anopheles, los llamados vectores del paludismo. Y la tuberculosis es causada por bacterias (Mycobacterium tuberculosis)., Es decir que la afirmación de que el nuevo coronavirus es “una mezcla de SARS, coronavirus de los coronavirus de los lectópodos, que son los murciélagos, VIH, que es lo que produce el Sida, tuberculosis reforzada y malaria” no tiene ningún sustento científico, como lo aseguró Correa en su trino., Fernando Suárez Obando, director del Instituto de Genética Humana, también lo explicó\xa0 en este hilo de Twitter, en el que indica que ‘todas las características notables de SARS-CoV-2, incluido el RBD y el RRAR, están presentes en coronavirus relacionados en la naturaleza, no es plausible un escenario de origen artificial en un laboratorio’., Hay especulación sobre el origen del SARS-CoV-2, virus responsable de enfermedad COVID-19. El artículo de Nature “The proximal origin of SARS-CoV-2”, aclara muchas dudas. Explico algunos aspectos del estudio. Abajo el enlace al artículo. Hilo 👇 @pesquisa @pcorrea78 @GeneticaPUJ, Entonces, este audio que asegura el nuevo coronavirus es una “mezcla” es falso.,  Algunos usuarios de Twitter y de Facebook han compartido una imagen en la que, supuestamente, se ve a la exsenadora y ahora candidata a la alcaldía de Bogotá Claudia López portando un fusil y acompañada de dos mujeres guerrilleras., , La imagen, en la que se ve claramente que el rostro de López fue editado sobre el cuerpo de alguien más, ha sido publicada con mensajes como “Quiero mostrarles a los bogotanos cual es la perlita Claudia o guerrillera” y “O SEA QUE CLAUDIA LÓPEZ TAMBIÉN PERTENECIÓ A GRUPOS ARMADOS ?????” (sic)., La foto original (sin la cara de López) ya había sido utilizada en un reportaje publicado por Colombiachek y Consejo de Redacción en noviembre de 2017 y titulado “La lucha inconclusa de las mujeres de las Farc”., Pero en nuestra nota de hace dos años no identificamos a las mujeres que aparecían en la imagen, por lo que realizamos una búsqueda inversa de Google. Así, encontramos que la foto original había sido usada en la nota “La guerrillera que negocia en La Habana representa a miles de compañeras de armas de las Farc”, publicada en blog\xa0 de las Farc en 2012., La nota identifica a la persona de la izquierda de la foto (a la que le fue añadido el rostro de López) como Griselda Lobo, quien era conocida con el alias de ‘Sandra Ramírez’, fue negociadora de las Farc en La Habana y ahora es senadora del partido Farc., Asimismo, la propia senadora nos ratificó que ella es la de la foto y que esta fue tomada en 1983., Claudia López también publicó un comunicado en el que denunciaba el montaje., Boletín, Contáctanos, Metodología</t>
  </si>
  <si>
    <t xml:space="preserve"> Por Facebook y por Twitter se está moviendo un video en el que se ve a Vladimir Putin, presidente de Rusia, dando un discurso frente a una multitud. El video es acompañado por subtítulos en español que hacen pensar que está criticando a los líderes de otros países por sus acciones recientes. Algunos usuarios de redes sociales, incluso, compartieron el video como si esta fuera la respuesta de Putin al manejo que otros países le han dado al brote de coronavirus., Sin embargo, esto es falso. Los subtítulos no corresponden con el audio, que originalmente es del discurso de Putin del 9 de mayo de 2016, cuando se celebró la conmemoración anual del Día de la Victoria., Cada año en ese día, uno de los más importantes es Rusia, se recuerdan a los más de 26 millones de soviéticos caídos de la Unión Soviética (estado del que Rusia era parte) en la Segunda Guerra Mundial, pues el 9 de mayo de 1945 la Alemania nazi firmó su rendición., Los subtítulos falsos del video que está rotando ahora comienzan con estas frases: “El día de hoy estoy cansado. Cansado de todo. Quiero dirigirme a los líderes del mundo ¿Qué ocurre con ustedes? ¿Qué plan diabólico traman? Ustedes están, deliberadamente, intentando reducir la población. Y lo hacen a costa de vidas inocentes”., Sin embargo, lo que Putin dice, en ruso, en esta parte es: “Уважаемые граждане России, дорогие ветераны, товарищи солдаты и матросы, сержанты и старшины, мичманы и прапорщики, товарищи офицеры, генералы и адмиралы. Поздравляю вас с Днем Победы”., Esto, en español, quiere decir: “Queridos ciudadanos de Rusia, apreciados veteranos, camaradas soldados y marineros, sargentos y capataces, suboficiales y alféreces, camaradas oficiales, generales y almirantes. Los felicito en este Día de la Victoria”., Es decir, que Putin simplemente estaba saludando a las tropas reunidas para escuchar su discurso., Al buscar estas palabras en ruso, encontramos varios videos de discursos de Día de la Victoria de varios años, pues muchos de ellos comienzan con palabras similares. Sin embargo, al buscar el resto de lo que dice Putin en el video con los subtítulos falsos, pudimos ubicar que las imágenes fueron tomadas del discurso de 2016., , El video con subtítulos falsos, que dura un minuto y medio, recorta el video original (que dura 7:20 minutos) y junta cuatro partes diferentes., Después de la primera parte que ya mencionamos más arriba, los subtítulos falsos continúan: “Estoy al tanto de sus diabólicos planes para reducir la población del planeta”., Pero lo que dice Putin en ruso es: “В этом году исполняется 75 лет с начала Великой Отечественной войны”., Lo que en español es: “Este año se cumplen 75 años desde el inicio de la Gran Guerra Patriótica el nombre con el que la Segunda Guerra Mundial se conoce en Rusia”., Aunque la Segunda Guerra mundial comenzó en 1939, la Unión Soviética no entró oficialmente en el conflicto hasta 1941, 75 años antes de 2016., La tercera parte, que ocupa más de la mitad del video, trae estos falsos subtítulos: “Pero hoy la historia les demostrará a ustedes, gobernantes, que el sentido común es más fuerte. Exigimos que den marcha atrás con su plan. Hoy me paro aquí pacíficamente suplicando que ya dejen en paz las mentes de los jóvenes y oprimidos. Pero pisando con el pie firme y demostrando que estoy al tanto de sus planes. Sus políticas han de cambiar urgentemente. Sus medios deberán comenzar a decir la verdad”., Realmente, lo que dice Putin aquí en ruso es: “Уроки истории говорят о том, что мир на планете не утверждается сам по себе, что нужно быть бдительными, что недопустимы двойные стандарты, близорукое потакание тем, кто вынашивает новые преступные замыслы. Сегодня цивилизация вновь столкнулась с жестокостью и насилием – терроризм стал глобальной угрозой. Мы обязаны победить это зло..”, Esta parte se corta en medio de una frase, pero en español quiere decir: “Las lecciones de la historia nos dicen que el mundo no se afirma por sí solo, que hay que estar alerta, que el doble rasero, la indulgencia miope de quienes albergan intenciones criminales son inaceptables. Hoy, la civilización se enfrenta nuevamente a la crueldad y la violencia: el terrorismo se ha convertido en una amenaza global. Debemos vencer a este mal…”, Y, la cuarta y última parte de los subtítulos falsos dice: “América y Europa, si no ponen fin a sus planes, deberán enfrentarse, no solo a la ira de Dios, sino también a la mía. Dios y patria o muerte. ¡Viva!”., Pero realmente Putin dice en ruso (en otra frase recortada): “...они их не подводят, и всегда будут держать равнение на Великую Победу, на подвиг доблестного поколения победителей. С праздником с Днём Великой Победы. Ура!”., En español, esto es: “los nietos y los bisnietos de los veteranos no les fallan y siempre serán iguales a la Gran Victoria, a la hazaña de la valiente generación de ganadores. Felicitaciones en este Día de la Gran Victoria. ¡Viva!”., El video completo del discurso fue montado desde por lo menos 2017 a YouTube con subtítulos en español parecidos y también falsos. En esa versión, como cuenta AFP Factual, los subtítulos hacen creer que Putin está criticando al “nuevo orden mundial” que ha permitido la apertura hacia la homosexualidad y el terrorismo islámico., Sin embargo, esto es falso, pues se trata del mismo video en el que Putin da su discurso del Día de la Victoria a las tropas en 2016., ,  Una publicación, que ha sido compartida recientemente en Facebook más de 1.300 veces, contiene la misma plantilla que usa el medio de comunicación El Tiempo para difusión en redes sociales (pero con la cuenta “@Techno_BTA”) y el mensaje “se permitirá la circulación de motocicletas con parrillero siempre y cuando usen el tapabocas y se mantenga la distancia con el conductor de un metro y medio”, atribuido a la alcaldesa de Bogotá, Claudia López., , , , Para verificar su origen, realizamos una búsqueda inversa de imágenes con la foto de la publicación. Encontramos que la foto fue tomada en la rueda de prensa realizada por López el jueves 19 de marzo de 2020, cuando se realizó el primer simulacro obligatorio de cuarentena en la capital, que sería el principio del aislamiento que se ha extendido hasta el día de hoy en la ciudad a causa de la emergencia sanitaria por el COVID-19., , , Así mismo, buscamos la imagen con la frase, pero no encontramos la imagen exacta., Pero buscamos en la cuenta de Instagram @Techno_bta (que aparece en el montaje) y encontramos que aunque no aparecía la misma imagen, aparecía una imagen con la misma plantilla y el mismo sello de @TECHNO_BTA., , , Esta cuenta de Instagram se dedica a difundir contenido humorístico (como se nota en el supuesto “metro y medio” de distancia que deben tener dos personas en una moto). Ya le había realizado otro montaje a López, también con una frase atribuida a ella, que no es verdadera., , , Además, encontramos que El Tiempo sí usó esta foto de López para compartir una frase, diferente, que López sí dijo., , , Finalmente, la circulación de motos en Bogotá debe acogerse al cumplimiento de actividades exceptuadas en el Decreto Nacional 636 y en el Decreto Distrital 126 de 2020, y en caso de que hagan parte de las excepciones, sólo se permitirá un usuario por motocicleta, lo que quiere decir que no se podrá ir con acompañante en este tipo de vehículos. Además, se deben acatar las normas de bioseguridad (uso de tapabocas)., , Así mismo, para los domiciliarios, la Secretaría de Movilidad advierte: “Todas las empresas y plataformas electrónicas de domiciliarios y de mensajería deben inscribirse ante la Secretaría Distrital de Movilidad para poder continuar trabajando. Independientemente de si se trata de conductores de bicicletas, triciclos, motocicletas, automóviles o camiones que presten sus servicios para tal fin”., Aquí puede conocer más detallada la información., En conclusión, es falso que Claudia López haya dicho la frase sobre parrilleros que le atribuye una imagen, originalmente producida por una cuenta de humor en Instagram., Boletín, Contáctanos, Metodología</t>
  </si>
  <si>
    <t xml:space="preserve"> Tanto en redes sociales como en portales se están ofreciendo unas cabinas desinfectantes que, supuestamente, pueden "eliminar el COVID-19". Pero el COVID-19 no es un virus (sino el nombre de la enfermedad causada por el virus SARS-CoV-2) y estos túneles no pueden eliminar los virus que ya hayan entrado al cuerpo. Además, no hay suficiente evidencia científica que permita asegurar que son seguros para la salud, por lo que no\xa0son recomendados por las autoridades de salud., Una de las cabinas promocionadas son llamadas "Cabinas de Sanidad Cleaning Box" que promete eliminar "el 99 % de virus, incluido COVID-19”., Las cabinas usan un sistema de ‘nebulización’ en el que rocían a las personas con productos desinfectantes como el ácido hipocloroso o el ozono, entre otras sustancias., En Colombia, uno de los países en los que están vendiendo estos túneles o cabinas, el Ministerio de Salud emitió un comunicado en el que alertó sobre el uso de estos aparatos., “Si bien es una iniciativa bien intencionada, no cuenta con evidencia científica que haya evaluado los potenciales riesgos sobre la salud ni tampoco con estudios que respalden su efectividad", aseguró\xa0en el comunicado\xa0Adriana Estrada, subdirectora de Salud Ambiental del Ministerio de Salud y Protección Social., El Ministerio también publicó el documento "Guía para la recomendación de no uso de sistemas de aspersión de productos desinfectantes sobre personas para prevención de la transmisión de la COVID-19", en el que se hizo un análisis sobre estos túneles, arcos o cabinas., En el documento se explicó que estos aparatos “comparten un diseño estructural que permite darle soporte a sistemas de aspersión o nebulización con un número variable de boquillas que se accionan de manera mecánica o automática (por medio de sensores y un motor de activación) cuando la persona se ubica en su interior o transita a través del mismo, con el fin de que la solución desinfectante cubra la superficie de la ropa de la persona o sus áreas expuestas. Algunos diseños incluyen tapetes desinfectantes”., Pero se recalcaron varios puntos como que “los tiempos de aplicación generalmente no están estandarizados y el tamaño de la gota y la cantidad de producto asperjado / nebulizado, (dosificación), varían de acuerdo con el tipo de sistema y diseño. Así mismo, la altura y número de boquillas varía de acuerdo con el diseño. Se ha identificado que dentro de los productos que actualmente se están aplicando en los diferentes sistemas, se encuentran: amonio cuaternario, ozono, acido hipocloroso, soluciones de hipoclorito, alcohol, catalizadores orgánicos, entre otros, y en muchos casos no se especifica el producto, aunque se menciona sin ningún fundamento, que son seguros y que no afectan la salud de las personas”., Por su parte, la Organización Mundial de la Salud, OMS,\xa0desmintió que rociar el cuerpo con alcohol o cloro puede matar los virus que ya han entrado en el organismo., “Pulverizar estas sustancias puede dañar la ropa y las mucosas (es decir, los ojos, la boca, etc.). Tanto el alcohol como el cloro pueden servir para desinfectar las superficies, siempre que se sigan las recomendaciones pertinentes”, se indicó en el portal de la OMS., De otro lado, como se anotó en un documento acerca de estas cabinas de la organización Salud sin Daño, “si el objetivo es reducir la propagación del virus mediante la descontaminación de la ropa, los zapatos y la piel del público en general, no hay evidencia de que la ropa sea un vector importante para la transmisión. Si el objetivo es atacar al virus en las vías respiratorias, ¿cuál es la evidencia de que una aplicación externa de 20-30 segundos sea eficaz y segura? La Organización Mundial de la Salud recomienda formas más directas y efectivas de abordar la higiene (en especial, la de las manos), con intervenciones con probada efectividad”., Asimismo, explicaron que no hay evidencia de su eficacia. “Esto dependerá de muchas cosas, tales como el objetivo de la intervención, el desinfectante elegido, el tiempo de permanencia y el tipo de superficie, entre otras consideraciones. En la actualidad, se está utilizando una gran variedad de desinfectantes. Por lo general, los desinfectantes requieren un período de tiempo de contacto. Por ejemplo, cuando se usa vapor de peróxido de hidrógeno para desinfectar los respiradores N9511, se necesita un ciclo de más de 2 horas. La limpieza de textiles requiere un ciclo de lavado con agua caliente (90°C) con detergente normal para ropa, o la adición de hipoclorito de sodio al ciclo de lavado, o colocar la pieza textil en una solución desinfectante. No existe evidencia que acredite que la aspersión durante 20-30 segundos de un desinfectante en un túnel desinfecte la superficie deseada”., Entre las sustancias rociadas en la cabina está el ácido hipocloroso, pero en abril pasado el Instituto Nacional de Vigilancia de Medicamentos y Alimentos, Invima,\xa0publicó esta\xa0información, en la que hizo un llamado acerca del uso de esa sustancia para el tratamiento y prevención del virus., Según el Invima no hay evidencias que “demuestren su eficacia y seguridad”. Además, indicó que este medicamento está autorizado únicamente como antiséptico tópico, desinfectante de piel y mucosas, útil en el lavado de heridas abiertas, incluyendo úlceras varicosas; su uso en indicaciones distintas a las mencionadas anteriormente\xa0puede poner en riesgo la salud., “Actualmente, el Ácido Hipocloroso NO hace parte del listado de medicamentos aprobados por la Organización Mundial de la Salud (OMS) para tratar la sintomatología de pacientes con COVID-19”, se agregò., En el boletín de prensa del Ministerio de Salud de Colombia también se indicó que los riesgos a la salud por el uso de estos sistemas de cabinas desinfectantes pueden pasar por irritaciones en la piel, el tracto respiratorio y los ojos. "Incluso pueden exacerbar condiciones respiratorias en personas susceptibles, y tener el riesgo de sufrir de alergia a mediano plazo", se agregó., Además, en la guía del Ministerio se indica que “de acuerdo a lo reportado, actualmente los usuarios circulan a través de los túneles o cabinas generalmente sin recibir información clara y objetiva al respecto del producto que le aplican o los potenciales riesgos que puede originar el mismo, ni cumplir un protocolo específico, por lo cual, algunos pasan muy rápidamente y otros se demoran más tiempo, unos ingresan con tapabocas, el cual no cambian después del proceso, haciendo que al humectarse, pierda su eficacia, o el usuario inhale la sustancia de desinfección; otros pasan por el túnel sin tapabocas, exponiendo directamente la boca y nariz al producto asperjado”., Y se agrega que “es infrecuente el uso de protección ocular y algunos entran con ropa que no cubre sus brazos y piernas, haciendo que el producto entre en contacto directo con la piel. La sensación de humedad en la cara, tras la aplicación del producto, puede hacer que la persona se toque la cara y se refriegue los ojos facilitando la inoculación de partículas virales que pueden estar presentes en sus manos generando un potencial de ingreso de agentes patógenos al organismo, o generando irritación ocular o en la piel”., Estos problemas para la salud\xa0también han sido alertados por diferentes organizaciones científicas o ministerios de diversos países, como Perú, México o India, entre otros., En Perú nuestros colegas de Salud con Lupa\xa0publicaron que “en varias regiones se han instalado cámaras o túneles desinfectantes en la entrada de los mercados y bancos como una forma de prevenir la propagación del nuevo coronavirus. Sin embargo, a mediados de abril, el Ministerio de Salud indicó que no hay evidencia de que sirvan como una medida preventiva. Son en realidad un problema porque ‘las sustancias químicas que expulsan ponen en peligro la salud de las personas al entrar en contacto con la piel o los ojos’”., Lo mismo ocurrió en México, donde Animal Político alertó sobre los ‘arcos sanitizantes’, como se les conoce en ese país. En el artículo se citó a la Secretaría de Salud de ese país, que indicó que “la inhalación de sustancias desinfectantes puede causar, entre otras cosas, daño a las vías respiratorias, tos, estornudos e irritación de los bronquios. Este puede desencadenar ataques de asma, producir neumonitis química e irritación en piel, ojos y mucosas”., Por esa razón, la Sociedad Iberoamericana de Salud Ambiental (SIBSA), la Red de Centros de Información y Asesoría Toxicológica de Centroamérica (REDCIATOX), la Asociación Toxicológica Argentina (ATA), la Sociedad de Toxicología y Ambiente del Círculo Médico de Córdoba, el Centro de Información Toxicológica de la Universidad Católica de Chile (CITUC) y el Centro de Información y Asistencia Toxicológica de la Universidad de la República de Uruguay (CIAT) publicaron un documento en el cual advierten sobre el riesgo para la salud del uso de las cabinas sanitizantes o túneles de desinfección., El Consejo Colombiano de Seguridad\xa0emitió otro comunicado, en el que coincide con los riesgos para la salud del uso de estas cabinas, “como daño al sistema nervioso central o bronquitis”., Asimismo, se explicó que las cabinas de desinfección han sido generalmente utilizadas para “la desinfección de superficies de trajes en laboratorios de investigación microbiológica o inactivación de trajes contaminados por materiales tóxicos (Tomas, Cadnum, Jencson &amp; Donskey, 2015); su mecanismo de actuación consiste en nebulizar una sustancia química con propiedades desinfectantes como el peróxido de hidrógeno, el hipoclorito de sodio, el glutaraldehído o el ozono, o la aplicación de un agente físico como la radiación ultravioleta, capaces de destruir las barreras protectoras de los microorganismos patógenos”., Es así cómo es falso que el uso de estas cabinas sea eficaz contra el coronavirus (Covid-19)., ,  El desabastecimiento de productos desinfectantes en medio de la pandemia por el nuevo coronavirus COVID-19 y las preferencias de algunos consumidores por productos “naturales” han generado que se difundan, a través de cadenas de mensajería privada y redes sociales, varias recetas para elaborar desinfectantes caseros (tipo atomizador) que se recomiendan indistintamente para ropa, superficies y para la piel., Colombiacheck le pidió a varios profesionales ponerle la lupa a dos de las más populares entre los usuarios. Y encontramos que no tienen suficiente acción desinfectante para inactivar al nuevo coronavirus., , Las publicaciones que recomiendan este desinfectante casero piden mezclar algunas gotas de aceites esenciales de lavanda, limón, árbol de té y romero con agua destilada; y poner el resultado en un recipiente con rociador., Pero, como nos explicó Luis Chávez Duque, ingeniero químico de la Universidad de La Sabana, “lo único que se puede esperar de esa mezcla es una especie de perfume. No hay estudios científicos hasta el momento que demuestren que estos aceites esenciales por sí solos son agentes desinfectantes y menos para el caso del nuevo coronavirus, que hasta hace poco se conoce. Y el agua destilada simplemente es agua que se somete a un proceso para hacerla más pura, nada más, entonces no funciona”., A esto hay que sumarle que, como dice Ana Rodríguez, química farmaceútica de la Universidad Nacional de Colombia, “como todos sabemos, el agua no se debe mezclar con el aceite, entonces esa mezcla no actuaría bien. Y de hecho, el aceite esencial es un poco complicado de conseguir, entonces lo más probable es que caseramente se corra el riesgo de adquirir aceites que se comercialicen como tales, pero no lo sean. Además, usarlos sin conocimiento y con concentraciones al azar no es aconsejable”., Así mismo, consultamos el listado de plantas medicinales aprobadas en Colombia por el Instituto Nacional de Medicamentos y Alimentos, Invima, que se construyó con base en monografías de la Organización Mundial de la Salud (OMS), de la Agencia Sanitaria Europea (EMA) y el Vademécum Colombiano de Plantas Medicinales para revisar los usos aprobados de los aceites de plantas de la receta., Así, encontramos que al aceite esencial de lavanda se le reconoce como un “producto fitoterapéutico de uso tradicional para el alivio de los síntomas leves de estrés, el agotamiento y para conciliar el sueño”, y que al de árbol de té se le reconoce para tratamiento de pequeñas heridas superficiales, picaduras de insectos, de acné leve, alivio de la picazón e irritación en casos de pie leve de atleta, y para el tratamiento sintomático de la inflamación de la mucosa oral. También que al aceite de romero se le reconoce para el alivio de dolores musculares y articulares menores y trastornos circulatorios periféricos menores. Pero para ninguno de estos productos se hace mención en la lista a algún uso aprobado como desinfectante., De hecho, según Gonzalo Amézquita Cuéllar, químico farmacéutico con maestría en Ciencias y miembro del equipo de Cuestión de Dosis, un canal de YouTube sobre medicamentos, esta receta no funciona porque “la actividad virucida de la mezcla de los aceites, de haber alguna, sería muy baja por las cantidades que se recomiendan para garantizar la limpieza requerida para inactivar al virus”., , Esta mezcla tampoco funciona. En palabras de Chávez Duque, “lo único que hace esta receta es diluir al alcohol, que es el único el elemento de la mezcla aprobado por la Organización de la Salud y debe tener una concentración al menos del 70 por ciento para penetrar la membrana el virus y hacer la desinfección. Así solo se \xa0disminuye su efectividad”., Con esto coincide Amézquita y agrega: “el resto de los componentes no sirven. El vinagre suele parecerle corrosivo a la gente, pero no hace nada. Y las cáscaras de limón, de naranja y el romero solo producirán olores agradables porque el alcohol extraerá algunos aceites esenciales que son responsables de su aromaticidad”., Nuestros colegas de AFP también verificaron esta receta y la calificaron como falsa. Ellos consultaron a Alejandra Moreno, química farmaceútica de la Universidad de Antioquia, quien además les explicó que “las plantas pueden traer bacterias y sin un proceso de asepsia adecuado, esta mezcla sería peor”., Así, calificamos como falsas estas dos recetas caseras que se difunden en redes sociales como alternativas al alcance de los usuarios para protegerse de la COVID-19., Boletín, Contáctanos, Metodología</t>
  </si>
  <si>
    <t xml:space="preserve"> Un audio de una supuesta trabajadora de la salud en la que alerta a su mamá sobre una cuarentena en Cali está circulando por Whatsapp. En Colombiacheck lo verificamos y les advertimos que es falso., “Mami, mándelo al grupo de la familia. Acabamos de salir de la reunión de la clínica y nos acaban de decir que Cali va a entrar en cuarentena, es decir que por 14 días va a estar cerrado todo el comercio, supermercados, centros comerciales, no puede entrar ni salir nadie ni por terrestre ni por avión. Compre lo que necesiten, azúcar, arroz (...) porque a partir de mañana solamente está autorizado a moverse el personal de la salud”., Para verificar la información difundida en el audio hablamos con la Gobernación del Valle y con la Alcaldía de Cali. Ambas entidades, a través de sus oficinas de prensa, nos informaron que era falso., La secretaria de salud de Cali, Miyerladi Torres, explicó que es una información falsa. Pidió no generar esas desinformaciones y alarma para que las personas no entren en pánico., Por su parte, la Gobernación del Valle también confirmó que se trataba de una información falsa. Hasta el momento, las medidas anunciadas en el Valle del Cauca están en el portal oficial https://www.valledelcauca.gov.co/., Asimismo, en el decreto de declaratoria de calamidad pública no está incluido la cuarentena. En la mañana de ayer la gobernadora Clara Luz Roldán anunció a partir del miércoles “el toque de queda y la ley seca, para jóvenes menores de 24 años y mayores de 60 años", según publicó el diario El País y fue confirmado en un Facebook live., En cuanto a las medidas anunciadas por el Gobierno Nacional, el presidente Iván Duque había anunciado el lunes pasado el cierre de fronteras nacionales terrestres y marítimas. Es decir que no está prohibido circular dentro del país, aunque el gobernador de Boyacá sí anunció que cerraría el ingreso por carretera a su departamento. Otras autoridades locales han insistido en la necesidad de que las personas se queden en sus casas., Este audio que circula en cadenas de Whatsapp y que varios de nuestros lectores nos pidieron verificar tiene las características de las informaciones falsas. Primero, es una voz anónima de alguien que dice trabajar en una clínica, por lo que tiene le hace creer a quienes la oyen que tiene información privilegiada., Segundo, como en muchas otras desinformaciones la persona invita a la acción: compartir la información en el chat familiar., Finalmente, nunca explica datos que puedan ser verificados como el nombre de la clínica mencionada., Durante el paro nacional del 21 de noviembre del año pasado, circuló en Cali y Bogotá un audio en medio del pánico. Una mujer alertaba que el ataque vandalismo se iba a dar entre las 2 y las 5 de la mañana. Y recalcaba que la “información es totalmente verídica y confirmada. Ustedes saben que yo tengo familia que trabaja en la Sijín, tienen puestos altos. El esposo de una de mis tías es un investigador privado”., En otro audio, un hombre que se identificaba como el comandante de la Policía de Cali alertaba de un grupo de 100 hombres que llegaban armados cerca a Chipichape., Con este tipo de desinformaciones, las cuales han circulado en otros países, se genera pánico en la población., Así que es falso que en Cali se haya decretado la cuarentena o el cierre por 14 días de todo el comercio en la ciudad. Tampoco, a la fecha, se han restringido las entradas y salidas de la ciudad por tierra o por aire., ,  Según una cadena que rota por Whatsapp, Tasuku Honjo, premio Nobel de medicina en 2018, “causó sensación hoy en los medios al decir que el virus corona no es natural” y le atribuyó esta cita: “He realizado 40 años de investigación sobre animales y virus. No es natural. Está fabricado y el virus es completamente artificial”. Pero todo esto es falso., En España, nuestros colegas de Maldita verificaron el origen de esa información. En Colombiacheck reproducimos parte de estos contenidos como parte de #CoronaVirusFacts, un esfuerzo global liderado por la International Fact-Checking Network, IFCN, para combatir la desinformación al respecto del brote de coronavirus en el mundo., Maldita determinó que la desinformación vino de la cuenta de Twitter @TasukuHonjo, que suplantó al científico japonés y trinó el 24 de abril en inglés: “no sé con qué objetivo el corona virus (sic) ha sido producido, pero puedo decir definitivamente que ha sido fabricado por el hombre". La cuenta @TasukuHonjo cambió su foto de perfil y nombre de usuario el 27 de abril., , A la izquierda el tuit original de la cuenta de Twitter que se hace pasar por Tasuku Honjo. A la derecha la misma cuenta el 27 de abril., El chequeo de los perfiles de Honjo reveló que, a diferencia de lo asegurado en la cadena, él no ha trabajado en China. Su perfil en el Instituto para Estudios Avanzados de la Universidad de Kioto indica que su labor se ha desarrollado sólo en Estados Unidos y Japón., En Maldita también revisaron medios de comunicación en búsqueda de declaraciones o entrevistas en que Tasuku Honjo afirme que el coronavirus ha sido creado por el ser humano, pero esto no fue encontrado., Además de esa ausencia de declaraciones de Honjo, la cadena contiene información que ha sido desmentida por científicos del globo, quienes publicaron un comunicado en la revista The Lancet en el que rechazan la desinformación sobre el origen del virus y citan allí varios trabajos científicos que prueban que el COVID-19 es un virus natural., "Científicos de múltiples países han analizado genomas del agente causal y los resultados concluyen, de forma abrumadora, que el origen está en la vida silvestre", dicen los especialistas en el texto publicado en The Lancet., En Colombiacheck ya también habíamos revisado esta información en el chequeo “No hay evidencia de que ‘el coronavirus venga de un laboratorio biológico de Wuhan’”., Por su parte, Albert Bosch Navarro, presidente de la Sociedad Española de Virología (SEV), indicó a Maldita que "esto ya lo sabíamos cuando apareció", al referirse a que el virus no fue creado por el hombre en un laboratorio. Bosch sostiene que con respecto a estos rumores, "sucedió lo mismo cuando apareció el SARS en 2002 o la conocida como gripe A, la nueva variante del H1N1, en 2009"., "Cada vez que sucede un caso similar, hay una serie de iluminados que dice que el virus ha sido creado en un laboratorio o que se ha escapado de él. Sin embargo, hoy en día se sabe que, a partir de alguna especie de murciélago, esta debe haber pasado a otra especie animal intermedia y de ahí, a nosotros", explica el presidente de la SEV., Otro artículo publicado en Nature Medicine también concluye que el SARS-CoV-2 "no es una construcción de laboratorio o un virus manipulado a propósito"., Así que es falso tanto que el ganador del Nobel Tasuku Honjo haya dicho que el coronavirus SARS-CoV-2 fue creado en un laboratorio, como que haya evidencia de que el virus no sea natural., Boletín, Contáctanos, Metodología</t>
  </si>
  <si>
    <t xml:space="preserve"> Cinco mil retrinos y 15.700 “me gusta” tiene un trino publicado por la cuenta @iWolowitz que toma un fotomontaje del actor Ken Jong con un lazo negro, símbolo que representa el luto. El trino que comparte la imagen dice: “El es Leslie Chow, el médico que detectó el virus en China. se contagió tratando de salvar vidas y murio la noche del viernes. Comparte a este héroe. ¡Oremos!” (sic)., , , La cuenta que publicó el trino viral aclara que es una parodia (y de hecho utiliza el nombre, imagen e información del personaje de la serie ‘The Big Bang Theory’ Howard Wolowitz), y varias de las interacciones que ha tenido el trino demuestran que quienes vieron la imagen comprendieron que se trata de un chiste., Otras cuentas parodia, como esta, hicieron un montaje similar, utilizando el mismo texto pero añadiendo una bandera de China., , La imagen, sin embargo, ha sido replicada en otros grupos de Facebook, sin hacer la aclaración de que se trata de un chiste. Por lo cual, algunos usuarios en las redes compartieron la imagen creyendo que es real., Quien aparece en ambas imágenes no es el médico que detectó el coronavirus. Es el actor y médico estadounidense de origen coreano Ken Jeong. Leslie Chow, nombre que utilizan en la desinformación, es de hecho, como se llama el personaje que interpreta Jeong en la película ¿Qué pasó ayer? (The Hangover)., De modo que, a raíz de la cantidad de veces que ha sido compartida la imagen de Jeong en distintas páginas de Facebook y Twitter, aclaramos que es falso que se trate del médico que detectó el coronavirus y que falleció contagiado por el mismo.,  Este artículo fue\xa0publicado originalmente\xa0por\xa0Maldito Bulo\xa0el 12\xa0de junio\xa0de 2020. Este contenido es reproducido aquí como parte de #CoronaVirusFacts,\xa0un esfuerzo global\xa0liderado por la International Fact-Checking Network, IFCN (de la cual\xa0Colombiacheck es miembro), para combatir la desinformación al respecto del brote de coronavirus en el mundo., Nos habéis enviado una foto de la fachada del edificio de la\xa0Fundación Bill y Melinda Gates\xa0en la que se puede leer, en inglés, "Center for Global Human Population Reduction", que en en español sería "centro para la reducción global de la población humana".\xa0Es un bulo, la foto es un montaje y en el edificio, que está en\xa0Seattle (EEUU), no aparece esta frase., La foto ha sido modificada digitalmente y ha circulado también por otros países. La fotografía original se mueve, al menos\xa0desde 2014\xa0y en ella podemos ver cómo la inscripción "Center for Global Human Population Reduction" no está:, El edificio de la Fundación Bill y Melinda Gates está en el nº 500 de la Quinta Avenida, en\xa0Seattle, Estados Unidos. Si lo buscamos en\xa0Google Maps, nos sale una captura de la fachada de mayo de 2019 en la que podemos comprobar que la frase tampoco aparece:, , No es la primera vez que se mueve desinformación que relaciona a Bill y Melinda Gates con el coronavirus. Por ejemplo, desde\xa0Maldita Ciencia\xa0os hemos contado\xa0las afirmaciones falsas o sin evidencias científicas de Miguel Bosé sobre las vacunas, Bill Gates y la COVID-19., Boletín, Contáctanos, Metodología</t>
  </si>
  <si>
    <t xml:space="preserve"> En la noche de ayer comenzó a rotar un video en el que se ve una multitud por las calles de Bogotá, con la torre Colpatria de fondo, junto a mensajes que aseguraban que se trataba de personas reclamando por la extensión de la cuarentena que el presidente Iván Duque anunció anoche., El video fue publicado por la cuenta\xa0@ievyrincon, que se describe como "cuenta Fake" y se hace pasar por @levyrincon (aprovechando la similitud entre la "i" mayúscula y la "l" minúscula), un influenciador de izquierda., La cuenta \fake\ escribió que\xa0"lo que está pasando en Bogotá en estos momentos es el reflejo de la desesperación de la gente. Como no llegó el bono del ingreso solidario ahora se toman los centros bancarios". Su mensaje, que además incluye los hashtags #CuarentenaExtendida y #DuqueMiserable,\xa0ha sido compartido más de 700 veces., Pero este no es el contexto del video., En el trino\xa0se alcanza a ver que el video fue publicado originalmente por el usuario Carlos Albornoz. Al buscar en esa cuenta, encontramos que el mismo video fue publicado el 21 de noviembre de 2019, fecha en la que comenzó el paro nacional (que en Colombiacheck cubrimos en este especial), Se reportan saqueos a esta hora en Bogota. Situación delicada en Cali, donde los vecinos se arman para hacerle frente al vandalismo. pic.twitter.com/80njExJD4C, Haciendo la búsqueda en InVID, no encontramos fechas de publicación más antigua para este mismo video., Así que es tanto falso que el video corresponda a "lo que está pasando en Bogotá en estos momentos", como que el mensaje lo haya publicado Levy Rincón., ,  Este artículo fue\xa0publicado originalmente\xa0por\xa0Efecto Cocuyo\xa0el 16 de marzo\xa0de 2020. Este contenido es reproducido aquí como parte de #CoronaVirusFacts,\xa0un esfuerzo global\xa0liderado por la International Fact-Checking Network, IFCN (de la cual\xa0Colombiacheck es miembro), para combatir la desinformación al respecto del brote de coronavirus en el mundo., Una rueda de prensa brindada por el consejero regional de Sanidad de Lombardía, Giulio Gallera, asegurando que estaba en contacto con los gobiernos de China, Cuba y Venezuela para incorporar médicos de esas naciones en la batalla por el coronavirus en la región más afectada en Italia por la pandemia del COVID-19, nueva cepa del coronavirus, fue compartida por varias cuentas de Twitter de simpatizantes o comunicadores afectos al chavismo, a partir de un video difundido por la conocida tuitera @OrlenysOV., La información fue difundida también por diversos portales informativos europeos como la agencia española\xa0Efe y TVE,\xa0así como medios oficiales en Venezuela como Venezolana de Televisión y Ministerio de Comunicación y portales como Misión Verdad, Telesur y RT., La\xa0Unidad de Datos y Factchecking de EfectoCocuyo\xa0realizó un cotejo de la información, encontrando matices que hacen la información imprecisa., “Puesto que el gran tema crítico es el del personal, en el decreto ley se incluirá la posibilidad de reclutar médicos extranjeros, basta que estén colegiados en sus países de origen sin pasar la valoración de equivalencia” dijo Gallera en rueda de prensa., Con esta iniciativa ya han recibido 1.600 solicitudes, de las cuales han revisado 692, entre las que están estudiantes de medicina, especialistas, médicos ya licenciados y enfermeros. Dijo que los elegidos “serán asistidas y formadas, acompañadas, pero que deberán entrar a trabajar en un\xa0momento complicado\xa0y la historia les agradecerá”., Gallera dijo que ya habían llegado médicos venezolanos y que le había escrito una carta al presidente Díaz-Canel en Cuba. Así mismo, que se estaba usando un fármaco experimental contra la artritis llamado Tocilizumab en el tratamiento del consejero de Desarrollo Económico, Alessandro Mattinzoli, el cual estaría dando “datos positivos”., “Está mucho mejor gracias a este fármaco, ha tenido una neta mejoría. No es un dato científico y comprobado, pero sí objetivo. Es una noticia bella. Solo decimos que ha habido una mejoría”, sostuvo en la rueda de prensa., Esto fue matizado primero por la periodista italovenezolana Marinellys Tremamunno, quien es corresponsal internacional en El Vaticano e Italia, pero quien además es presidenta de la asociación “Venezuela: la piccola Venezia”, un grupo de asociaciones italianas que, junto con la Asociación de Médicos Venezolanos en España, han estado luchando durante años por el reconocimiento de títulos universitarios de Venezuela en Italia., #Covid_19 No vienen médicos venezolanos de Venezuela ni existen conversaciones con el régimen para traerlos. Lo aclaró la región de #Lombardia en un comunicado. Se trata de médicos venezolanos exiliados y que viven en #Italia. Leer aquí 👇https://t.co/YMKUFEiD1m, Ante la rueda de prensa de Gallera, Tremamunno reaccionó de inmediato ofreciendo a los especialistas y personal sanitario venezolano en Italia, que por razones burocráticas no ha podido validar sus títulos, de acuerdo a declaraciones publicadas por varios medios italianos, como\xa0La Valle dei Templi\xa0y\xa0Cinquew News., Luego la información fue matizada y corroborada por el propio Gallera, quien dijo posteriormente que “son trabajadores de la salud, exiliados y autónomos, que forman parte de la asociación Venezuela, la pequeña Venecia Onlus, que ha estado activa durante algún tiempo en nuestro país”, según recogen los portales italianos\xa0Resegon Online\xa0y\xa0Lombardia Notizie., Esta es la organización dirigida por Tremamunno, cuyo portal puede visitarse\xa0aquí., “Los médicos venezolanos que se unirán a nuestros profesionales en los hospitales durante la emergencia coronavirus no están vinculados al actual régimen, con el que no hay en curso ninguna negociación” dijo también en Gallera de acuerdo a lo publicado por el medio español\xa0La Vanguardia con información de la agencia EFE., La llegada de médicos chinos a Italia corresponde a un esfuerzo del gobierno central., La agencia estatal china Xinhua\xa0publicó\xa0que China envió el jueves 13 de marzo un equipo médico de nueve personas a Italia llevando consigo equipos de cuidados intensivos y de protección médica., “Hemos venido con 31 toneladas de material sanitario, entre ellos respiradores mecánicos, mascarillas y otros equipos”, declaró el vicepresidente de la\xa0Cruz Roja de China\xa0y responsable del equipo, Yang Huichuan, en\xa0conferencia de prensa a medios italianos., Esto también fue publicado por la embajada de China en España, confirmando que también ese país recibirá su ayuda médica y técnica., Un lote de suministros médicos procedentes de #China llegó a #Europa y van en camino a #Italia, #España y la primera línea. El lote incluye 1,8 millones de mascarillas y 100.000 reactivos. #COVID19 https://t.co/rstbibHxXR, Sobre el envío de ayuda médica desde Cuba a Italia, la agencia noticiosa Prensa Latina, con sede en La Habana,\xa0publicó el 7 de marzo\xa0que la Asociación Nacional de Amistad Italia-Cuba, fue la que ofreció ayudar al país europeo al enviar una carta al Ministro de Salud de Italia, Roberto Speranza. Al día siguiente fue la Coordinadora Nacional de Cubanos en Italia\xa0quien le escribió\xa0a las máximas autoridades italianas para proponerles el uso del Interferón 2B, que el gobierno cubano asegura que ha curado 1.500 personas en China,\xa0aunque no hay ninguna prueba de ésto., Por su parte, el 15 de marzo el embajador cubano en Italia reiteró estos dos llamados oficiales hechos por su gobierno así como\xa0haber recibido la carta\xa0enviada por Gallera en su despacho, de acuerdo a Juventud Rebelde, uno de los órganos divulgativos del Partido Comunista de Cuba, partido único gobernante en la isla., El funcionario italiano Giulio Gallera habría solicitado ayuda de médicos chinos, cubanos y venezolanos por medio de su gobierno pero luego corrigió al señalar que los venezolanos eran los asociados a la ONG Pequeña Venezia y sin relación con la administración de Maduro. Por su parte, los médicos chinos que llegaron al país correspondía a un esfuerzo bilateral de los gobiernos sin relación con su pedido. Finalmente, el embajador cubano aseguró haber recibido la carta pero una semana después que fuesen asociaciones cubanas quienes ofrecieran la ayuda., , Boletín, Contáctanos, Metodología</t>
  </si>
  <si>
    <t xml:space="preserve"> En medio de la desinformación que circula en redes acerca del coronavirus (Covid-19) y de las medidas adoptadas para mitigar esta pandemia, en redes circula una cadena falsa con un enlace para reclamar una supuesta ayuda humanitaria del Sisben., Pero le advertimos, no haga click. Se trata de phishing, una estrategia de estafa en línea que se hace pasar por canales oficiales para robarles datos personales a incautos., La cadena, que también ha sido compartida en Facebook, ofrece una ayuda del Sisben por 160.000 y pide que se ingrese a un supuesto sitio web del Sisben., , , Sin embargo, tanto la Policía, a través del CAI Virtual, como la Alcaldía de Bogotá, han alertado que el Sisben no está entregando bonos por el coronavirus y que ese sitio web no es la página oficial de esta entidad., Evite engaños ⚠️\nEl Sisbén no está entregando ayudas o bonos de dinero. https://t.co/YJ81pG9k5m pic.twitter.com/kYEolnvV8w, #CaiVirtual alerta sobre falsos bonos que circulan por mensajería instantánea 🚨 NO CAIGA EN LA DESINFORMACIÓN 🚨 pic.twitter.com/pxNLe9v5Vu, El portal oficial del Sisben es sisben.gov.co, con la terminación “gov.co” y no ese blogspot que aparece en el mensaje.., Esta semana en Colombiacheck verificamos otra información de supuestas ayudas del Gobierno difundida en otro portal similar a este. En la página se encontraban formularios para acceder a las ayudas, pero cuando hicimos click en ellos el antivirus nos alertó sobre el peligro de información maliciosa en el link al que llevan., Es así cómo es falsa la cadena de Whataspp que ofrece los bonos del Sisben. Tenga cuidado con estos mensajes., ,  El argentino Jorge Luis Sonnante publicó un video de 16 minutos que se volvió viral en redes. En el video, Sonnante (que como dijimos en otro chequeo, se describe como “diácono”, pero da pruebas falsificadas de este cargo) mezcla varias teorías conspirativas, algunas sin sentido, otras ya desmentidas, acerca de la pandemia causada por el coronavirus SARS-CoV-2., Sonnante ya había sido protagonista de otras varias desinformaciones. El año pasado, por ejemplo, desmentimos la teoría del argentino de que Juan Manuel Santos y otros expresidentes latinoamericanos tuvieran cuentas bancarias secretas en el Vaticano y otra según la cual unos allanamientos en la Santa Sede tuvieran relación con esas supuestas cuentas., Por otra parte, en Argentina ya ha sido desmentida varias veces\xa0la supuesta conspiración que Sonnante llamó ‘La ruta del dinero K hacia el Vaticano’, en referencia a los expresidentes Nelson Kirchner y Cristina Fernández de Kirchner., Este nuevo video ha tenido más de 42.000 reproducciones en Facebook y miles más en otras plataformas, por lo que decidimos revisarlo parte por parte., “La vacuna\xa0 contra el coronavirus financiada por Bill Gates ya está en fase de pruebas. Esto es una operación de inteligencia que comenzó con 200 personas de las cuales hay\xa0 generales, militares, funcionarios políticos, servicios de inteligencia, religiosos de varios países. Comenzó debido a lo sucedido el 11 de septiembre de 2001, fecha de las Torres Gemelas (sic). Se reunió un grupo de 200 personas, recién en 2002, después del atentado, y así inició una operación encubierta con muchos miembros que siguió hasta el día de hoy. Este grupo de 200, su meta es derrocar al estado profundo y al nuevo orden mundial. El estado profundo es un gobierno paralelo al gobierno de EE.UU y que también se propagó en otros países. Una de las metas de este grupo de 200 personas, de lo cual me incluyo, era detener la pedofilia infantil y muchas cosas que empezarona suceder a partir del 2005 en adelante, por ejemplo la agenda globalista, la imposición del populismo, haber colocado un papa que avale toda la agenda globalista”., FALSO, Como contamos en un chequeo reciente, la fundación de Bill Gates sí está financiando una posible vacuna para el SARS-CoV-2. Pero el resto de lo que dice Sonnante en esta parte del video es falso., Por una parte, el “nuevo orden mundial” es una serie de teorías de conspiración cuyas creencias centrales son resumidas así por la New York Magazine: “una camarilla está trabajando en secreto y a la vez a través de medios que parecen oficiales y al abierto, para establecer un gobierno mundial omnipotente y posiblemente satánico”. Esta teoría de conspiración es tan popular que tiene su página de Wikipedia, en la que además se dice que quienes creen en ella creen en la “existencia de un plan diseñado con el fin de instaurar un gobierno único —colectivista, burocrático y controlado por sectores elitistas y plutocráticos— a nivel mundial”., Sonnante mezcla esto con la idea del “estado profundo”, o un estado clandestino dentro de un estado, que promueven, entre otros, el gobierno de Donald Trump en Estados Unidos. Y también lo mezcla con otra teoría de conspiración desacreditada: QAnon., Como cuenta la BBC en un artículo, esta teoría conspirativa surgió por un usuario llamado Q en el foro 4chan que aseguró, sin pruebas, que Trump arrestaría a varios políticos y famosos por pedofilia y, a la vez, que había una trama del “estado profundo” para desacreditar a Trump., Pero esta teoría, además de no contar con pruebas, surgió en 2016, durante las elecciones presidenciales de Estados Unidos de este año, y no “en 2005”, o “debido a lo sucedido el 11 de septiembre de 2001”, como dice Sonnante., Además, el argentino no explica cómo supuestamente llegó a pertenecer a un selecto grupo de 200 personas. Sonnante solo se hizo medianamente conocido en Argentina desde 2012, como cuenta el periódico Tribuna en Argentina, cuando organizó un ‘cacerolazo’ contra la presidenta Cristina Fernández de Kirchner., Por otra parte, el New York Times publicó el 17 de abril pasado una nota en la que concluían que Gates es el principal protagonista de la información falsa acerca del coronavirus: “la información errónea sobre Gates es ahora la más extendida de todas las falsedades de coronavirus rastreadas por Zignal Labs, una compañía de análisis de medios. La información errónea incluye más de 16,000 publicaciones en Facebook este año sobre Gates y el virus”., “No acepten ninguna vacuna cuando se revisen en hospitales y demás (sic). Si aceptan esa vacuna, el COVID-19 se encuentra en ese vacuna (sic)”., FALSO, Este argumento de Sonnante es uno de los argumentos que usa Judy Mikovits, la protagonista del video “Plandemic”, que ha sido desmentido varias veces por varios medios verificadores de datos. Como contamos en un chequeo de Maldita Ciencia que republicamos en nuestra página:, “Es posible y probable que haya estado el coronavirus en todas las vacunas contra la gripe desde el 2013 hasta el 2015”, sostiene Mikovits en este vídeo. Defiende que las vacunas para la gripe “están impulsando esta infección el coronavirus”.\xa0No hay ninguna evidencia de que esto sea verdad., Mikovits cita un estudio científico del ejército norteamericano en el que la “interferencia viral” de la vacuna de la gripe\xa0aumentó las probabilidades de contraer una infección coronavirus en un 36%. En\xa0Maldita Ciencia\xa0ya os hemos hablado\xa0de\xa0este estudio, publicado en octubre de 2019., Para llevarlo a cabo se dividió en varios grupos a 6.120 trabajadores del Departamento de Defensa de Estados Unidos según estaban vacunados contra la gripe en la temporada 2017-2018 y si dieron positivo o no en virus respiratorios, además de en otras categorías. El autor del estudio buscaba "examinar la relación entre los virus respiratorios específicos y la vacunación contra la gripe" para saber si la vacunación contra la gripe podría influir en el riesgo de tener otras enfermedades respiratorias (algo conocido como\xa0interferencia de virus)., Según los datos del estudio, hubo un\xa0aumento de las probabilidades de tener coronavirus (distintos del coronavirus que provoca la COVID-19) y metapneumovirus humanos en los individuos que recibieron la vacuna contra la gripe. Para otros tipos de virus respiratorios no se encontró relación o el efecto era protector entre los vacunados contra la gripe., No obstante, el propio autor del artículo concluye que "los resultados generales del estudio mostraron poca o ninguna evidencia que apoyara la asociación de la interferencia de virus y la vacunación contra la gripe. Los resultados de los virus respiratorios individuales fueron mixtos, y algunos refutaron la interferencia de virus"., Además, el propio estudio asume que\xa0no se puede establecer una\xa0relación causa-efecto\xa0entre la vacunación contra la gripe y el mayor riesgo de dar positivo en otros virus respiratorios, entre otras limitaciones., Aquí\xa0te explicamos por qué el virólogo del Centro Nacional de Biotecnología,\xa0Jaime Martín-Benito, considera este estudio de escasa calidad. También citamos otros estudios sobre la vacuna de gripe y virus (que no son el que provoca COVID-19) y que dan distintas conclusiones., “Querían implementar una pandemia que dejaría en pánico a todo el mundo (sic), el plan era desarrollar un virus, sacado de Estados Unidos, vía Canadá y luego llevarlo\xa0 a China (sic) se iniciaron con ondas de tecnología 5G, honda que aumentaron con una enorme capacidad. Esto causó que la gente de la zona tuviera síntomas parecidos a la gripe, en ese periodo hubo 26 científicos, que ya no existen porque los borraron de la faz de la Tierra”., FALSO, Como explicamos en un chequeo, la tecnología 5G ha llegado a muy pocas partes del mundo y, en cualquier caso, en ninguna parte ha causado “síntomas de gripe”, ni es la causa de la pandemia de COVID-19. En ese chequeo Diego Roselli, médico neurólogo del Departamento de Epidemiología Clínica y Bioestadística de la Facultad de Medicina de la Universidad Javeriana, nos dijo que “la afirmación de que los campos electromagnéticos sean la causa de los virus es descabellada”., Por otra parte, no sabemos con precisión a qué se refiere con “26 científicos, que ya no existen porque los borraron de la faz de la tierra”. Al realizar una búsqueda en noticias por “26 científicos desaparecidos”, no encontramos resultados relevantes., Puede ser que Sonnante esté haciendo referencia equivocadamente a una petición de diciembre de 2018 (un año antes de que apareciera el virus SARS-CoV-2 en humanos), firmada por más de 26.000 personas (no sólo científicos), que buscaba frenar la implementación de la tecnología 5G, debido a los supuestos impactos que causaría por su radiación., Sin embargo, como se explica en esta nota de Maldito Bulo, “al día de hoy las evidencias disponibles, que son abundantes (unos 25 mil estudios científicos en los últimos 30 años según la Organización Mundial de la Salud), indican que la exposición cotidiana a los campos electromagnéticos de baja intensidad como el 5G no parece tener efectos sobre la salud”., En cuanto a que el virus fue creado en Estados Unidos, en el artículo "No hay evidencia de que el coronavirus venga de un laboratorio en Wuhan, China\xa0"habíamos explicado que los estudios científicos corroboran que el SARS-CoV-2 viene del reino animal., Asimismo, un grupo de 27 científicos de diferentes países publicaron esta carta, en la revista científica The Lancet, en la que rechazan las teorías conspirativas acerca del COVID-19, su propagación y su origen:, “Nos unimos para condenar enérgicamente las teorías de conspiración que sugieren que COVID-19 no tiene un origen natural. Científicos de varios países han publicado y analizado genomas del agente causal, el coronavirus 2 del síndrome respiratorio agudo severo (SARS-CoV-2), y concluyen abrumadoramente que este coronavirus se originó en la vida silvestre, como lo han hecho muchos otros patógenos emergentes”., “¿Cómo enfermás a la gente? Tenés que enfermar con el aire, que cause síntomas similares a la gripe”, FALSO, Aunque, como ya explicamos en otro chequeo, la evidencia actual muestra que el SARS-CoV-2 sí puede durar hasta tres horas en “aerosol”, y aunque en algunos casos los síntomas sí se parecen a los de la gripa, Sonnante está infiriendo que el virus fue creado a propósito con estas características., Sin embargo, como ya lo contamos, se ha probado que el virus tiene un origen natural (y que no fue hecho en un laboratorio), evidencia que también se resalta en la carta de The Lancet mencionada más arriba., “China dejó salir más de cinco millones de chinos del país con el virus”, FALSO, Al momento de esta publicación, se han contabilizado 4’408.618 casos confirmados de contagio por SARS-CoV-2 en todo el mundo, según el mapa de la universidad Johns Hopkins. De esos, a hoy solo se habían confirmado 84.025 en China. Así que la cifra que da Sonnante no tiene sentido., Sonnante también hace otras afirmaciones, sin proporcionar pruebas, como que\xa0el actor Tom Hanks (quien se contagió de coronavirus en Australia con su esposa), o el basquetbolista Shaquille O’Neal (quien no se ha contagiado) hacen parte de la supuesta conspiración y “no tienen el virus y pretenden engañarnos”. O que “los medios de comunicación son propiedad del nuevo orden mundial”., Así que el video de Jorge Sonnante no es más que una colcha de retazos de datos falsos y teorías de la conspiración., Boletín, Contáctanos, Metodología</t>
  </si>
  <si>
    <t xml:space="preserve"> En redes sociales rotan dos fotos con el mensaje: “Los italianos decidieron tirar el dinero a las calles para enviar un mensaje al mundo que el dinero no puede comprar la salud”., Sin embargo, al realizar una búsqueda inversa en Google de estas imágenes (foto 1 y foto 2) encontramos que realmente corresponden a Venezuela., En la revisión encontramos varios trinos de personas que subieron el año pasado las fotos diciendo que el dinero en Venezuela no valía nada., Venezuela, año 2019. Calles y alcantarillas cubiertas de billetes. Por fin el socialismo ha liberado a la sociedad de su esclavitud del dinero. ¡Grasia Chiabe! pic.twitter.com/DMxBJOT2w3, El dinero es basura en Venezuela porque el emisor de ese dinero también está lleno de basura. pic.twitter.com/ltkwAZY9c7, En una publicación de Quora, una página en la que los usuarios hacen preguntas y escriben respuestas, una persona subió una de las fotos y aseguró que “el Bolívar Soberano que impuso el socialismo en Venezuela y que equivale a 100 millones de Bolívares de ayer, los que heredaron de la democracia. Miren, aquí yacen sobre las calles de Caracas, los Bolívares socialistas”., La segunda foto fue publicada por varios portales, en los que aseguraban que ‘Una lluvia de billetes “inservibles” dejan sorprendidos a todos en Maracaibo’, Entonces, es falso que ambas imágenes hayan sido de las personas en Italia, país que afronta una grave crisis de salud por el número de contagiados y muertos por el coronavirus (Covid-19).,  Desde hace un par de semanas, se está compartiendo en WhatsApp una imagen publicitaria que invita a comprar un supuesto medicamento homeopático para el nuevo coronavirus, desarrollado en la ciudad de Barranquilla., La imagen dice lo siguiente: “Este es el medicamento Nosode del virus SARS-2 (sic) (Covid-19). Desarrollado en Barranquilla, Colombia, por el Dr. Jairo Medina bajo un estricto método verificable, que a partir de secreciones patológicas de un paciente positivo, según pruebas del Laboratorio Nacional de Salud Pública, llevadas a un proceso de esterilización, dilución y dinamización, dio como resultado un medicamento Nosodes específico para Sars Cov-2 (Covid-19)”., Como primera medida, después de consultar con varios infectólogos, Colombiacheck encontró que el Laboratorio Nacional de Salud Pública, donde supuestamente se realizaron las pruebas para el medicamento, no existe en Colombia. Pero también nos dimos cuenta de que Jairo Medina, el doctor que supuestamente desarrolló el producto, no tiene ni título profesional, ni acreditación para ejercer la profesión médica en Colombia., Primero hicimos diversas búsquedas avanzadas en Google con las palabras “doctor, Jairo Medina, Barranquilla”. Así encontramos la descripción del perfil de Facebook del usuario Fundación Mórphos, que se describe como una “compañía médica” y un “centro de apoyo ambulatorio para la auto transformación”. En la misma descripción se dice que el “Dr. Jairo Medina Zuleta es el Fundador y Director del Instituto Mórphos desde 1993 (sic)”., Pero, como en la búsqueda encontramos médicos homónimos de Jairo Medina en Bogotá y en Cali, confirmamos que se trata del mismo supuesto doctor porque el número de teléfono que aparece en la descripción del perfil de Facebook coincide con el que se está difundiendo como número de contacto para adquirir el supuesto medicamento contra el\xa0nuevo coronavirus., En la descripción aparece que Medina Zuleta tiene los siguientes estudios: “Similopatia, Homeopatía, Unicista e Identicopatia (Medicina Centaurica) en ACONTAL (Asociación Colombiana de Terapias Alternativas Barranquilla, Colombia). Crecimiento Humano y Desarrollo Conciencial Eduardo Elías Lasprilla, Centro de Estudios, Barranquilla, Colombia. Conciencia Superior, en Prasanthi Milayam, India. Consejería en Abuso de Sustancias, en la Universidad de Miami y la Federación Mundial de Comunidades Terapéuticas, en New York. Entrenamiento básico en Psiquiatría y Ciencias de la Conducta EDUCOM (Universidad de Guadalajara). Y Médico Cirujano (Universidad de Guadalajara)”., Así mismo, en el mismo perfil de la Fundación Mórphos encontramos fotografías de entrevistas. Tomamos algunas e hicimos búsquedas en reversa de imágenes con la herramienta de Google. Así, encontramos en Youtube un par de entrevistas a Jairo Medina, dentro de las que se destaca una de marzo de 2016, en el canal televisión panameño NEX Panamá. Allí se presenta a Medina Zuleta como “especialista en adicciones y enfermedades emocionales” y se dice, que “se graduó en Guadalajara de médico cirujano”., Entonces, tomando esta última titulación, que sería el pregrado básico para presentarse como médico, buscamos a Jairo Medina Zuleta en el Registro Nacional de Profesionistas de México, un portal donde aparecen todas las cédulas profesionales emitidas en ese país. Esta herramienta la usamos satisfactoriamente en otro chequeo sobre un médico colombiano que dice sin evidencia que el coronavirus es una farsa. Y lo que encontramos: Medina no aparece en el registro de profesionales., , , A pesar del resultado, buscamos sus datos en el Registro Único de Talento Humano en Salud (RETHUS), que es una herramienta pública desarrollada por el Ministerio de Salud y Protección Social para verificar si una persona está autorizada para ejercer su trabajo profesional o técnico en el campo de salud en Colombia; y por supuesto, no los encontramos., , Finalmente, solicitamos a los asesores de prensa del Instituto Nacional de Vigilancia de Medicamentos y\xa0Alimentos, Invima, su posición oficial sobre el registro del medicamento que se está publicitando a través de WhatsApp. Se comprometieron a enviarnos un mensaje sobre el tema, pero para el momento del cierre de este artículo no nos habían remitido la información., Así que es falso que el Jairo Medina que patrocina esta sustancia es médico y que la sustancia haya sido probada en el Laboratorio Nacional de Salud Pública, , Boletín, Contáctanos, Metodología</t>
  </si>
  <si>
    <t xml:space="preserve"> Por WhatsApp han estado compartiendo un video del rabino Dan Ben Avraham, Presidente internacional de la Alianza Netzarita AMI, de acuerdo con su Twitter. En el video, el rabino dice que “oficialmente el Ministro de Salud de Israel ha declarado que Israel tiene la vacuna contra el coronavirus”. Y sentencia, “Israel tiene la vacuna ya”. Pero esto no es cierto. Aunque Israel trabaja en una vacuna, no está lista aún., Revisando la cuenta de Twitter de Avraham encontramos que el video que circula en WhatsApp es un fragmento de otro que publicó en el canal de YouTube HayyimTV el pasado 14 de marzo, en el que habla sobre el coronavirus y la Tor´s (el libro sagrado de la religión judía)., , La información de que supuestamente Israel ya habría encontrado la cura contra el virus SARS-CoV-2 que produce la enfermedad Covid-19 ha circulado en redes desde febrero, y en varios países del mundo. Nuestros colegas verificadores de AFP Factual en Sri Lanka publicaron una artículo desmintiendo la historia el 5 de marzo, y los periodistas del medio brasileño Aos Fatos publicaron el 18 de marzo., La desinformación surge porque el pasado 27 de febrero se dio a conocer que los investigadores de MIGAL (Galilee Research Institute) informaron en un comunicado de prensa que habían desarrollado una vacuna eficaz contra el virus de la bronquitis infecciosa por coronavirus aviar (IBV), que se adaptará pronto y creará una vacuna humana contra Covid-19., Como informaron varios medios de comunicación en su momento, investigadores de este instituto llevaban cuatro años investigando la IBV en aves de corral. Cuando surgió la emergencia sanitaria por el Covid-19, los investigadores estarían adaptando sus hallazgos para encontrar una vacuna contra el nuevo coronavirus., Esta vacuna, sin embargo, aún no está lista. El mismo comunicado emitido el 27 de febrero por el instituto señala que “dada la urgente necesidad mundial de una vacuna contra el coronavirus humano, estamos haciendo todo lo posible para acelerar el desarrollo. Nuestro objetivo es producir la vacuna durante las próximas 8-10 semanas y lograr la aprobación de seguridad en 90 días”., CBC noticias, una cadena de noticias canadiense, informó el pasado 20 de marzo que la Organización Mundial de la Salud (OMS) está trabajando con científicos de todo el mundo en al menos 20 vacunas diferentes contra el coronavirus. Algunas de ellas, señala el medio, ya están en ensayos clínicos en un tiempo récord, solo 60 días después de la secuenciación del gen., Sin embargo, de acuerdo con la OMS, los ensayos clínicos y las aprobaciones de seguridad necesarias para llevar una vacuna viable al mercado podrían tomar aún más tiempo. Estiman que la vacuna tardará hasta 18 meses en estar lista., La página de la OMS en su sección Preguntas y respuestas sobre el nuevo coronavirus Covid-19 tiene la información actualizada sobre lo que ocurre en el mundo con relación al virus., En esta sección, a la pregunta “¿Existe alguna vacuna, medicamento o tratamiento para la COVID-19?” responde la organización:, “Todavía no. Hasta la fecha, no hay ninguna vacuna ni medicamento antiviral específico para prevenir o tratar la COVID-2019. Sin embargo, los afectados deben recibir atención de salud para aliviar los síntomas. Las personas que presentan casos graves de la enfermedad deben ser hospitalizadas. La mayoría de los pacientes se recuperan con la ayuda de medidas de apoyo”., De modo que es falso que Israel ya tenga la cura contra el Covid-19, como señala el video del rabino Avraham y otras publicaciones compartidas por redes sociales.,  Desde hace varias semanas está circulando en redes sociales y en cadenas de mensajería privada una foto que supuestamente muestra la reciente instalación de una antena 5G camuflada en forma de cactus. La imagen ha sido compartida miles de veces y se ha adjudicado a países como Estados Unidos, Perú, Paraguay, y a regiones como la Selva Lacandona y San Luis Potosí, en México., Algunos usuarios han escrito en las descripciones que la imagen evidencia la intención de ocultar este tipo de tecnología porque “es peligrosa para la salud”. Y algunos señalan como responsables del hecho retratado a Bill Gates, Donald Trump e, incluso, al Comité de Seguridad Estatal de la Unión Soviética, KGB, que dejó de operar en 1991., Pero la fotografía no es actual, no evidencia la instalación de antenas 5G (tecnología que no se ha comprobado sea peligrosa para la salud), ni corresponde a una operación de ocultamiento de redes de telefonía que se haga a espaldas de los ciudadanos., Hicimos una búsqueda inversa de la imagen con la herramienta de Google y encontramos varias entradas que usaron la foto en diferentes tamaños en 2016, 2013, 2012 y en 2011. Varias tenían créditos poco fiables y de otros portales. Pero un artículo publicado el 21 de enero de 2011 por Tucson.com, el portal web del periódico local Arizona Daily Star, incluía más información: le daba el crédito de la imagen al fotógrafo James S. Wood, que según según su página web, está radicado en Tucson, Arizona. También se fechaba la captura en 2009 y se ubicaba a la imagen en Sunrise Drive, una carretera de la misma ciudad de Estados Unidos., Nuestros colegas de AFP también le pusieron la lupa a la imagen y se comunicaron con Wood para confirmar que era el autor. “Yo tomé la fotografía, en 2009, mientras trabajaba como fotoperiodista en el Arizona Daily Star en Tucson, Arizona. (...) Vi que estaban instalando esta torre de telefonía móvil en las colinas de Tucson y pensé en que podía convertirse en una linda foto para el periódico (...). Esta torre y muchas otras como ella aún existen en Tucson (...) No existía el 5G en aquel momento”, respondió el fotógrafo por correo electrónico., Y es que, al ser fotografiada en 2009, no es posible que la antena haga parte de la red 5G. La razón: la implementación de esta tecnología se inició en Estados Unidos en 2018 en ciertas ciudades seleccionadas, como lo indica un artículo de Digital Trends, un reconocido sitio web estadounidense sobre tecnología., Además, de acuerdo con una\xa0publicación de CNN Business, en abril de 2019, \xa0sobre las ciudades estadounidenses que contaban con acceso a la tercera generación móvil, para esa fecha Tucson aún no tenía disponible el servicio., Así mismo, es importante tener en cuenta que el camuflaje de antenas de telefonía móvil no es considerada una mala práctica en Estados Unidos, sino que se realiza con propósitos paisajísticos. Algunas ciudades tienen reglamentación por zonas, y comunidades en todo el país tienen el poder de solicitar a las compañías de telefonía celular declaraciones de impacto visual y acciones para disimularlo., De hecho, Larson\xa0Camouflage, una de las compañías pioneras en la ‘industria de ocultación inalámbrica’ en Estados Unidos nació y tuvo sede en Tucson hasta 2019, cuando fue comprada por otra empresa de estructuras.\xa0Hasta 2016 había construido más de 3.000 proyectos de este tipo en todo el mundo., Finalmente, como ya hemos explicado, la tecnología 5G no es la causa de la pandemia de COVID-19., Así que es falso tanto que la imagen retrate una “antena 5G” (pues fue tomada antes de que existiera esta tecnología), como es falso que el cactus artificial que se ve esté siendo usada para esconder la antena porque “es peligrosa para la salud”, ya que esta afirmación no tiene asidero., Boletín, Contáctanos, Metodología</t>
  </si>
  <si>
    <t xml:space="preserve"> En la mañana de hoy, 25 de febrero, un usuario de Twitter llamado @DonBarbado publicó unas imágenes en su cuenta en las que se ve a varias personas con la camiseta de la Selección Colombia de fútbol en la Calle 26 de Bogotá. El usuario además publicó el mensaje "Ya está llegando la gente a la calle 26 para recibir a los Colombianos que llegan de Wuhan con el coronavirus"., Todo esto, en referencia al avión que el gobierno de Colombia envío a Wuhan (la ciudad china en la que se ha centrado la epidemia del covid-19, la enfermedad causada por el coronavirus Sars-CoV-2)\xa0y que se esperaba que llegara\xa0hoy a China para repatriar a los colombianos que viven allí., Aunque todo indica que el mensaje en Twitter se trataba de una broma, muchos usuarios en esa red social lo creyeron., Algunas de las respuestas al trino, por ejemplo, fueron "Hptas ojala salieran asi a llenar las calles cuando se destapa un caso de corrupción" y "este país es un comedia tediosa, un chiste de mal gusto. Definitivamente una ordalía"., Sin embargo, en estos momentos no hay una multitud esperando a los colombianos repatriados en la Calle 26 (o Avenida El Dorado, la calle que lleva al aeropuerto de Bogotá)., Esto se comprueba, primero, porque el avión, al momento de publicar esta historia, ni siquiera ha llegado a China. Debido a demoras burocráticas (que originalmente fueron reportadas como\xa0una falla técnica), el avión debió parar en Seúl, Corea del Sur, y el plan cambió a aterrizar en Wuhan mañana, 26 de febrero. Por lo tanto, no se sabe\xa0cuándo llegará a Bogotá., Segundo, porque en las fotos se ve un día soleado, mientras que el clima de Bogotá hoy todo el día ha sido lluvioso., Y, tercero y más importante, porque las fotos corresponden realmente al 5 de julio de 2018, cuando la Selección Colombia de fútbol masculina volvió al país tras el mundial de la Fifa en Rusia. Así lo comprobamos al hacer una búsqueda inversa de imágenes en Google., La primera imagen fue publicada ese mismo día por el político bumangués Sergio Isnardo Muñoz en su cuenta de Twitter, con el mensaje: "Así luce a esta hora la calle 26 en #Bogotá Colombia recibe con alegría y gratitud a nuestra selección! #GraciasMuchachos #BienvenidaMiSeleccion #Rusia2018 #SeguimosMELOS"., La segnda, como comprobamos a través de otra\xa0búsqueda inversa de imágenes en Google, fue tomada por John Vizcaíno para AFP y luego publicada por varios medios como AS Colombia, Antena 2, La FM y Vanguardia., Así que es falso\xa0que haya una muchedumbre\xa0esperando recibir a los colombianos repatriados de Wuhan., ,  Una usuaria de Twitter reportó a través de un trino que a su correo electrónico llegó un mensaje del Ministerio de Salud en el que le reportan que fue citada para practicarse una prueba obligatoria de COVID- 19. Ese correo y su contenido no solo son falsos sino que son mensajes de ‘phishing’, es decir una estafa que usan ciberdelincuentes \xa0para hacerse a información confidencial, como contraseñas o números de tarjeta de crédito., El ‘phishing’ consiste en que los estafadores usan comunicaciones electrónicas, como un correo electrónico o las redes sociales, para convencer al usuario de que dé\xa0clic en un enlace, haga una descarga de archivo adjunto, llene formatos con sus datos privados o incluso que haga pagos., El atacante se hace pasar por una persona u organización de confianza, como en este caso lo hicieron con el Ministerio. El término ‘phishing’ viene de que el hecho de que el delincuente “pesca” a sus víctimas con “carnadas” que son los mensajes falsos., Precisamente, el Ministerio de Salud emitió un comunicado en el que dice que aclaran que ese mensaje no fue emitido por ellos., “Varias entidades han reportado en repetidas oportunidades un correo sospechoso proveniente de la cuenta de correocomunicados@minsalud.gov.co con el siguiente asunto, que simula urgencia: “Usted ha sido citado para una prueba obligatoria de COVID-19”; en el cuerpo de dicho mensaje, se indica que supuestamente tienen una información relevante para el interés del usuario y adjuntan un archivo PDF donde según se indica en el correo, se amplía la información correspondiente. Al realizar una revisión de los múltiples correos reportados, inicialmente se identifica que se realizó una suplantación del dominio de la entidad, dado que al revisar los encabezados se encuentran diferentes direcciones IP de origen las cuales no pertenecen a MinSalud”, explicaron desde la entidad., Asimismo, el documento emitido por el MinSalud detalla elementos sospechosos del correo electrónico, el cual después de analizarlo, calificaron de “malicioso” (malware), que según explica el MinTic es un mensaje o sitio web “que tiene efectos no deseados o maliciosos. Incluye virus, gusanos, troyanos y puertas traseras. El malware a menudo utiliza herramientas de comunicación populares, como el correo electrónico y la mensajería instantánea, y medios magnéticos extraíbles, como dispositivos USB, para difundirse”., El Minsalud especifica que “El PDF contiene solo un enlace con el nombre “ver citación prueba (COVID-19)”,- dice el Ministerio- \xa0al hacer click en este enlace se abre el navegador y redirecciona a la URL hxxps://acorturl.com/SWVnX y en segundo plano se inicia la conexión a diferentes servidores DNS e intenta conectarse a diferentes direcciones IP, de las cuales varias están catalogadas como sospechosas”., Con esta información determinamos que es falso el correo electrónico que dice que hay que tomarse la prueba obligatoria de COVID-19., No es la primera vez durante la pandemia de coronavirus que este tipo de maniobras virtuales se usan para acceder de manera ilegal a datos privados de las personas., En este chequeo desmentimos que el Sisbén estuviera entregando ayudas después de que se hiciera un registro en una página web, y en otra verificación mostramos que era falsa la información de una cadena de Whatsapp en la que anunciaban ayudas gubernamentales., Boletín, Contáctanos, Metodología</t>
  </si>
  <si>
    <t xml:space="preserve"> La tecnología 5G es la quinta generación de redes móviles y la última\xa0versión de la red datos inalámbrica. Funciona gracias a la transmisión de ondas de radio\xa0no ionizantes entre varias antenas o torres de comunicaciones. Y en términos coloquiales, es la misma tecnología 4G, pero alcanza mayores velocidades., Una de tantas supuestas teorías que circulan en redes sociales acerca del origen del nuevo coronavirus SARS-CoV-2 es aquella que lo vincula, precisamente, a las redes 5G. Hay muchas publicaciones al respecto, y varias citan como fuente “Los 10 minutos finales de la conferencia que dió (sic) el Dr. Thomas Cowan en la Cumbre de Salud y Derechos Humanos en Tucson, Arizona, el 12 de marzo de 2020”., , La intervención de Cowan, que ha sido compartida y comentada miles de veces, expone, en resumen, que “los virus se manifiestan cuando la célula está envenenada” y que, como a su parecer, la red 5G envenena a los humanos y Wuhan la ciudad en China que fue la zona cero del virus es la primera ciudad con cobertura total de esta red, esta tecnología es la causa de la pandemia de COVID-19., Este tipo de ideas\xa0han sido difundidas a tal punto de que, como lo reportó un artículo de la BBC, en Birmingham y Merseyside, Reino Unido, se presentaron quemas de torres de telefonía, y se grabaron y difundieron en redes sociales “junto con mensajes que vinculan a esta tecnología con el covid-19”., Colombiacheck verificó varias de las afirmaciones de Cowan y encontró que\xa0se basa en datos falsos y en definiciones erradas., Primero, citando a Rudolf Steiner, Cowan dice “los virus son simplemente una excreción de una célula intoxicada (...) son trozos de ADN, de ARN o de alguna otra proteína que se han expulsado de la célula. Se manifiestan cuando la célula está envenenada”., Pero, como nos explicó Diego Roselli, médico neurólogo del Departamento de Epidemiología Clínica y Bioestadística de la Facultad de Medicina de la Universidad Javeriana, “que los virus sean desechos tóxicos de las células es falso. Los virus son partículas (porque no clasifican como seres vivos) de estructura proteica, que poseen la capacidad de replicarse aprovechándose de los ácidos nucleicos de las células vivas. Y hay virus que afectan tanto a plantas como a animales”., Además, el austriaco Rudolf Steiner, la fuente de la información de Cowan, era filósofo educador, artista, erudito literato, pensador social y hasta ocultista, pero no médico profesional, ni científico., Luego Cowan explica: “cada pandemia de estos 150 años se corresponde a un salto cuántico en la electrificación de la tierra”. Y pone como ejemplo que la introducción de las ondas de radio en todo el mundo a finales de 1917 supuestamente causaron la gripe de 1918; que la instalación de “satélites que emitían frecuencias radioactivas” en el Cinturón de Van Allen, según él, produjo la gripe de Hong Kong, en 1968, y que “con la Segunda Guerra Mundial se inició una nueva pandemia con la introducción de los radares en toda la tierra”., Para el doctor Roselli, “la afirmación de que los campos electromagnéticos sean la causa de los virus es aún más descabellada”. Además, esta idea deja por fuera otras pandemias como la gripe rusa de 1889, la gripe asiática del 1957, el SARS de 2002, la gripe porcina en 2009. Eso sin contar otras, como la peste antonina (165 d.C.), la plaga de Justiniano (541 d.C) y la peste negra (1347), que ocurrieron mucho antes de que la humanidad si quiera estudiara científicamente, produjera y les diera fines útiles a la electricidad, las ondas de radio o los campos electromagnéticos., Posteriormente, Cowan introduce un supuesto experimento del Ministerio de Sanidad de Boston, en 1918, con el que se analizó en carácter contagioso de una epidemia. Y dice: “tomaron a cientos de personas que tenían gripe, les extrajeron las mucosidades de las nariz y se las inyectaron a sujetos sanos que no tenían gripe. Y ni una sola vez consiguieron hacer enfermar a uno solo de aquellos sujetos sanos. No consiguieron demostrar el contagio”., Pero nuestros colegas de Maldita.es verificaron la existencia del experimento\xa0y escribieron: “No hemos podido encontrar ninguna referencia a esos supuestos estudios (por no hablar de su dudoso aspecto ético en caso de haberse realizado). (...) La única mención existente en la red está en la web del propio Cowan. Lo que sí hemos podido localizar son registros de cómo en Boston se instalaron hospitales al aire libre en aquella época y eso ayudó a frenar la expansión de la enfermedad en algunas zonas.(...). Esto demuestra que conocían el potencial contagioso de la infección y cómo hacerle frente, al menos en parte”., Otra de las afirmaciones de Cowan es que “el 5G no es compatible con la salud”. Pero, en palabras de Carlos Lezama, ingeniero electrónico con maestría en Ingeniería Electrónica de la Universidad de Connecticut, “no hay ningún hallazgo que relacione este tipo de tecnologías con los virus. Además, la Unión Internacional de Telecomunicaciones sí establece una normatividad para el límite de radiación no ionizante a la que se pueden exponer las personas y que, cuando se supera, puede ser peligroso para la salud humana, pero esos efectos que se han encontrado no están relacionados con los virus, sino con ciertos tipos de cáncer”. \xa0\n\xa0\nCowan cierra su intervención con una pregunta retórica: “¿dónde se encuentra la primera ciudad del mundo totalmente cubierta por el 5G? (...) Exacto en Wuhan”. Pero este dato no es cierto. Consultamos a la Embajada de China en Colombia sobre la implementación de este tipo de tecnología en ese país. A través de sus asesores de comunicaciones nos respondieron: “Wuhan es una de las 18 ciudades pilotos para la implementación de la tecnología 5G, por lo que la cobertura total estaría próxima a lograrse. Pero aún no la tiene”., Finalmente, hay que agregar que,\xa0debido al alcance que ha tenido esta desinformación, a principios de abril, Youtube prohibió los videos que hacen afirmaciones falsas sobre la relación entre la 5G y la Covid-19., Así, calificamos como falsa la supuesta teoría que afirma que el origen el nuevo coronavirus Covid-19 está relacionado con la implementación de la tecnología 5G.,  Una desinformación que se movió por varias cuentas de Twitter e, incluso, por varios medios deportivos, aseguraba que el futbolista portugués Cristiano Ronaldo, delantero de la Juventus de Turín en la Serie A, habría adecuado los hoteles de su propiedad para convertirlos en hospitales para tratar a pacientes de Covid-19 (la enfermedad causada por el coronavirus SARS-CoV-2)., Pero esto es falso. La desinformación comenzó a moverse en Facebook y luego fue replicada por varios medios que no confirmaron su veracidad., El medio portugués Observador publicó un chequeo al respecto, en el que aclaró:, “‘El Grupo Pestana no confirma para nada esa afirmación. Es mentira’, declaró al Observador una fuente cercana a la empresa que tiene los hoteles con el nombre del crack de la Juventus. Otra fuente cercana al jugador también le desmintió al Observador que Ronaldo esté pensando alguna medida de ese tipo”., Además, las cuentas de redes sociales de Ronaldo no han dicho nada al respecto. El jugador, por ahora, se encuentra en cuarentena en su natal isla de Madeira, Portugal, después de que su compañero de equipo, Daniele Rugani, haya dado positivo de Covid-19., La nota comenzó a circular por páginas de Facebook en Portugal. Entre ellas, la del blog deportivo Arena Desportiva. Esta página, sin embargo, ya rectificó la información., Entre los medios en español que compartieron la desinformación está el periódico español Marca, que dijo en Twitter que “Cristiano transformará sus hoteles en Portugal en hospitales para ayudar en la lucha contra el coronavirus”. El artículo ya fue borrado, pero en el caché de la página (en la barra de los artículos más leídos) se puede ver que sí estuvo publicado., Además, Marca dejó publicados algunos trinos con la desinformación., En Colombia, varios deportistas cayeron en esta falsedad, incluido el exfutbolista de la selección Colombia Faustino “el Tino” Asprilla en su cuenta de Twitter., Pero, recordamos, se trata de una información falsa, pues Cristiano Ronaldo no ha dicho que convertirá a sus hoteles en hospitales para pacientes de Covid-19., Boletín, Contáctanos, Metodología</t>
  </si>
  <si>
    <t xml:space="preserve"> Según una cadena que rota por Whatsapp, Tasuku Honjo, premio Nobel de medicina en 2018, “causó sensación hoy en los medios al decir que el virus corona no es natural” y le atribuyó esta cita: “He realizado 40 años de investigación sobre animales y virus. No es natural. Está fabricado y el virus es completamente artificial”. Pero todo esto es falso., En España, nuestros colegas de Maldita verificaron el origen de esa información. En Colombiacheck reproducimos parte de estos contenidos como parte de #CoronaVirusFacts, un esfuerzo global liderado por la International Fact-Checking Network, IFCN, para combatir la desinformación al respecto del brote de coronavirus en el mundo., Maldita determinó que la desinformación vino de la cuenta de Twitter @TasukuHonjo, que suplantó al científico japonés y trinó el 24 de abril en inglés: “no sé con qué objetivo el corona virus (sic) ha sido producido, pero puedo decir definitivamente que ha sido fabricado por el hombre". La cuenta @TasukuHonjo cambió su foto de perfil y nombre de usuario el 27 de abril., , A la izquierda el tuit original de la cuenta de Twitter que se hace pasar por Tasuku Honjo. A la derecha la misma cuenta el 27 de abril., El chequeo de los perfiles de Honjo reveló que, a diferencia de lo asegurado en la cadena, él no ha trabajado en China. Su perfil en el Instituto para Estudios Avanzados de la Universidad de Kioto indica que su labor se ha desarrollado sólo en Estados Unidos y Japón., En Maldita también revisaron medios de comunicación en búsqueda de declaraciones o entrevistas en que Tasuku Honjo afirme que el coronavirus ha sido creado por el ser humano, pero esto no fue encontrado., Además de esa ausencia de declaraciones de Honjo, la cadena contiene información que ha sido desmentida por científicos del globo, quienes publicaron un comunicado en la revista The Lancet en el que rechazan la desinformación sobre el origen del virus y citan allí varios trabajos científicos que prueban que el COVID-19 es un virus natural., "Científicos de múltiples países han analizado genomas del agente causal y los resultados concluyen, de forma abrumadora, que el origen está en la vida silvestre", dicen los especialistas en el texto publicado en The Lancet., En Colombiacheck ya también habíamos revisado esta información en el chequeo “No hay evidencia de que ‘el coronavirus venga de un laboratorio biológico de Wuhan’”., Por su parte, Albert Bosch Navarro, presidente de la Sociedad Española de Virología (SEV), indicó a Maldita que "esto ya lo sabíamos cuando apareció", al referirse a que el virus no fue creado por el hombre en un laboratorio. Bosch sostiene que con respecto a estos rumores, "sucedió lo mismo cuando apareció el SARS en 2002 o la conocida como gripe A, la nueva variante del H1N1, en 2009"., "Cada vez que sucede un caso similar, hay una serie de iluminados que dice que el virus ha sido creado en un laboratorio o que se ha escapado de él. Sin embargo, hoy en día se sabe que, a partir de alguna especie de murciélago, esta debe haber pasado a otra especie animal intermedia y de ahí, a nosotros", explica el presidente de la SEV., Otro artículo publicado en Nature Medicine también concluye que el SARS-CoV-2 "no es una construcción de laboratorio o un virus manipulado a propósito"., Así que es falso tanto que el ganador del Nobel Tasuku Honjo haya dicho que el coronavirus SARS-CoV-2 fue creado en un laboratorio, como que haya evidencia de que el virus no sea natural.,  En redes sociales y en medios de comunicación publicaron una imagen de una persona tirada en el piso asegurando que se trataba de un caso en Italia, “donde las personas se están muriendo en la calle”., Entre los portales que difundieron la imagen está el diario Extra de Bucaramanga, que el 21 de enero pasado publicó el artículo titulado “Dramático: Los contagiados en Italia se están muriendo en la calle” y lo ilustró con una fotografía en la que se ve a un hombre tenido sobre el pavimento y a otro a su lado con un traje de protección sanitaria. El crédito de la foto es: “de internet”., En el artículo se dice que la situación sanitaria que ocurrió en China se está replicando en Italia.“Tristemente varios contagiados mueren en la calle en medio de la soledad más pasmosa. La situación se torna muy dramática por el número de contagiados que seguramente aumentará en las próximas horas. (...) Las autoridades de salud en Italia recorren las calles y tristemente se encuentran con más de una persona fallecida en una plaza o en el sucio asfalto”, dice el artículo., Sin embargo, la imagen no fue capturada en Italia. Hicimos una búsqueda inversa de imágenes en Google y encontramos que fue tomada el jueves 30 de marzo en una calle de la zona cero del nuevo Coronavirus, en Wuhan, China. Ese día, según un artículo publicado por Leo Ramírez y Sebastien Ricci, corresponsales de AFP de Beijing, y compartido en la cuenta de Twitter de la Agencia de Noticias de AFP en inglés, “los periodistas de la AFP vieron el cuerpo el jueves por la mañana, no mucho antes de que llegara un vehículo de emergencia con policías y personal médico en trajes de protección de cuerpo completo”., En ese momento el fotógrafo Héctor Retamal, corresponsal de AFP en Shanghai, capturó la imagen. Pero, como aclaran los periodistas en su artículo, “AFP no pudo determinar cómo había muerto el hombre, que parecía ser mayor de 60 años. AFP contactó a la policía y a los funcionarios de salud locales después, pero no pudo obtener detalles sobre su caso”. Así que no es claro que haya muerto por Covid-19., De hecho, la descripción que acompaña al artículo de los corresponsales en la cuenta de AFP dice: “Reacción a la muerte de un anciano en las calles de #Wuhan resalta el miedo que impregna el epicentro de #coronarvirus”., Reaction to death of elderly man on the streets of #Wuhan highlights fear pervading the epicentre of #coronarvirus https://t.co/TQMuNAWcMH\n📸 Hector Retamal pic.twitter.com/mTmcJtpA8c, Además, a pesar de que, según el mapa del Centro de Recursos del Coronavirus de la Universidad Johns Hopkins, hasta el primero de abril se habían reportado 13.155 muertes en Italia por el Covid-19, no hay ningún reporte de muertes en la vía pública en ese país., Así que calificamos a la foto y a la noticia como falsas, porque la muerte retratada ni ocurrió en Italia, ni hay pruebas para argumentar que fue producida por el Covid-19., Boletín, Contáctanos, Metodología</t>
  </si>
  <si>
    <t xml:space="preserve"> En varias páginas de Facebook y por medio de cadenas de WhatsApp se ha compartido un mensaje con un “excelente consejo” para identificar “si estamos infectados” del nuevo coronavirus (Covid-19) que consiste en hacerse un “autoexamen” todas las mañanas: “Inhala profundamente y sostén la respiración por más de 10 segundos. Si puedes hacerlo sin toser, sin incomodidad, mala ventilación indica que no hay fibrosis en los pulmones básicamente indicando que no hay infección”, dice el mensaje que se ha hecho viral desde el 2 de marzo., Además, indica que tomar sorbos de agua cada 15 minutos previene el contagio porque, “aún si el virus entra en tu boca” una vez entra al estómago el ácido matará el virus., Esta misma información ha circulado en España, México, Paraguay, Venezuela y Ecuador, y es falsa., En Colombiacheck ya habíamos revisado un audio incorrectamente adjudicado a Rodolfo Llinás con recomendaciones sobre el Covid-19. En ese audio, el falso Llinás suministraba la misma información que circula hoy en las cadenas de redes sociales., Tarik Jasarevic, portavoz de la Organización Mundial de la Salud (OMS), explicó a nuestros colegas verificadores de AFP Factual que “no existe evidencia” de que aguantar la respiración sea una técnica válida para diagnosticar el nuevo coronavirus. Por ahora el virus solo se detecta con una prueba de laboratorio., Asimismo, tampoco es cierto que en los primeros síntomas, los pulmones de la persona infectada “puedan estar con un 50% de fibrosis” como indica la cadena. La fibrosis es una afección que no está relacionada con el Covid-19., Sobre beber agua cada 15 minutos, aunque es cierto que el ácido estomacal es un buen antiséptico de las bacterias (que son diferentes de los virus), “la principal mucosa donde se ha aislado el virus es la nasofaringe -lo que va de la parte de la nariz hasta la parte de la faringe- y eso no es una zona accesible bebiendo agua”, explicó Abelenda, del Servicio de Enfermedades Infecciosas en el Hospital Universitario de Bellvitge, al medio de verificación de España Newtral., Finalmente, no existe ningún estudio que haya observado mayor protección frente al virus con ninguna de estas prácticas., Las recomendaciones siguen siendo las que hemos mencionado en varios artículos de Colombiacheck: lavarse las manos, cuidado al toser o estornudar, quedarse en casa si se está enfermo y mantener el distanciamiento social., Esta es la falsa cadena completa:, #Atentos, El nuevo coronavirus puede no mostrar signos de infección por muchos días., Como podemos saber si estamos infectados, Cuando ya se tiene fiebre y/o tos y van al hospital, los pulmones tienen ya el 50 % de fibrosis y es demasiado tarde, Los expertos de Taiwan nos aconsejan un simple auto examen que nosotros podemos hacernos cada mañana, Inhala profundamete y sostén la respiración por más de 10 segundos., Si puedes hacerlo sin toser, sin incomodidad, mala ventilación indica que no hay fibrosis en los pulmones, básicamente indicando que no hay infección., En épocas críticas por favor chequéate en un ambiente con aire puro o limpio, SERIO Y EXCELENTE CONSEJO por doctores japoneses que han tratado COVID-19 casos, Cada uno debe asegurar que su boca y garganta esté humeda, nunca SECA, Tome unos cuantos sorbos de agua cada 15 minutos al menos POR QUE ❓, Aun si el virus entra en tu boca ... tomando agua u otros líquidos lavará o llevará através del esófago al estómago, Una vez dentro de tu estómago el ácido matará el virus, Si no tomas suficiente agua más regularmente, el virus puede entrar a tu tráquea y dentro de los pulmones. Eso es muy peligroso, Por favor envía y comparte con tu familia, amigos y todos acerca de esto, Cada uno debe cuidar pues el corona virus puede cubrir el mundo pronto, Haz todo bien y contento, ,  El portal CitizenGO Latam publicó a comienzos de junio una nota titulada “La ONU quiere imponer el aborto… con la excusa del coronavirus”. Esta fue compartida más de 25.000 veces en Facebook según lo que nos muestra la herramienta CrowdTangle., En ella, el portal dice que la Comisión de Población y Desarrollo de Naciones Unidas se reunió en mayo y en junio con el fin de “definir las prioridades del destino de los fondos recaudados para la reconstrucción del desastre provocado por el coronavirus”., Según CitizenGO, de esas reuniones salió un supuesto “Borrador sobre población, seguridad alimentaria, nutrición y desarrollo sostenible en el contexto del coronavirus”, que demostraría que la Organización de las Naciones Unidas (ONU) quiere imponer la interrupción voluntaria del embarazo (IVE)., , Como prueba, el portal cita este párrafo del documento:, “Nosotros, los representantes de los gobiernos, con ocasión de la 53 sesión de la Comisión de Población y Desarrollo, en un momento de una crisis sin precedente provocada por el coronavirus nos comprometemos a asegurar para el 2030 el acceso universal a los servicios de salud sexual y reproductiva, incluyendo planificación familiar, información y educación y la integración de la salud reproductiva dentro de las estrategias y programas nacionales. Así mismo nos comprometemos a asegurar el acceso a la salud sexual y reproductiva y a los derechos reproductivos en sintonía con lo acordado en el Programa de Acción de la Conferencia de Población y Desarrollo y la Plataforma de Acción de Beijing y los documentos emanados de dichas cumbres”., Pero el documento que muestra el portal es falso, se trata de varios retazos, no de un documento oficial de la ONU., Lo primero que hicimos fue buscar el borrador del que habla CitizenGO con el fin de verificar su oficialidad porque es raro que en él no aparezca ningún sello ni firma que lo pruebe. Para ello, tomamos las primeras dos líneas y las utilizamos para hacer una búsqueda avanzada en Google, que solo nos arrojó enlaces de ese mismo portal o de otros que lo citan., , Como no encontramos pistas allí, buscamos en la página de la ONU, pero tampoco encontramos el documento específico que adjunta CitizenGO., Sin embargo, nos dimos cuenta de que los fragmentos principales del párrafo aparecen en la Agenda 2030 para el Desarrollo Sostenible, un plan de acción aprobado por la Asamblea General de la ONU el 25 de septiembre de 2015., , , Con esto confirmamos que lo que cita CitizenGO sí lo planteó la ONU, pero lo hizo hace cinco años en un contexto que nada tiene que ver con el coronavirus. Además, si bien la información sí hace parte de uno de los documentos oficiales de esta organización, CitizenGO la malinterpretó., El portal afirma que dicho organismo internacional quiere imponer el aborto. Sin embargo, en ninguno de los apartados se utiliza esa palabra ni se hace alusión específica a ella. Lo que dice la misma nota al final es que "en el lenguaje de Naciones Unidas, salud sexual y reproductiva significa aborto”., Pero eso no es cierto. Según el Fondo de Población de las Naciones Unidas, la salud sexual y reproductiva “entraña la capacidad de disfrutar de una vida sexual satisfactoria y sin riesgos y de procrear, y la libertad para decidir hacerlo o no, cuándo y con qué frecuencia”., También hay que tener en cuenta que la ONU no puede obligar a los Estados miembros a tomar decisiones de este tipo, pues es un organismo pensado para orientar y asesorar a los países sobre temas relacionados con derechos humanos, desarrollo, derecho internacional, entre otros. El único órgano de esta organización que toma decisiones de obligatorio cumplimiento es el Consejo de Seguridad., De todos modos, la Oficina del Alto Comisionado de Naciones Unidas informa que “los órganos internacionales de derechos humanos han calificado las leyes que penalizan el aborto como discriminatorias y como un obstáculo para que las mujeres tengan acceso a atención médica. Han recomendado que los Estados eliminen todas las disposiciones punitivas hacia las mujeres que se han sometido a abortos”., En resumen, es falso que la ONU quiera imponer el aborto tomando como excusa el coronavirus, pues esta organización no obliga a sus Estados miembros a adoptar sus sugerencias. Además, la información que supuestamente prueba estas intenciones está fuera de contexto y fue utilizada por la página CitizenGO para recolectar firmas para una campaña anti aborto.\xa0\xa0\nNuestros colegas de La Silla Vacía también verificaron esta información con su detector de mentiras y su veredicto coincide con el nuestro., Boletín, Contáctanos, Metodología</t>
  </si>
  <si>
    <t xml:space="preserve"> Varios usuarios de redes sociales han compartido una imagen en la que, al parecer, un noticiero titula en inglés "Russia unleashed more than 500 lions on its streets to ensure that people are staying indoors during this pandemic outbreak", es decir, "Rusia liberó a más de 500 leones en sus calles para asegurarse de que la gente se quede en sus casas durante esta pandemia"., Pero esto es falso. Ni Rusia ha hecho esto, ni esta supuesta noticia ha sido reportada., Nuestros colegas en India de Newschecker revisaron la imagen que se estaba moviendo en redes sociales y encontraron que fue creada en la página Break Your News, en la que se puede generar un meme con el diseño de un titular de televisión y cualquier texto y cualquier imagen., , Por otra parte, Newschecker también encontró que la foto del león que fue usada para crear este meme había sido tomada en Johannesburgo, Sudáfrica, en 2016., En ese entonces, Metro reportó que el león, llamado Columbus, había sido soltado en las calles bajo la supervisión del equipo de producción de una película (aunque también reportaron que dicho equipo no había conseguido el permiso para hacer esto)., Por otra parte, como ya contamos en otro chequeo, Rusia aún no ha decretado una cuarentena general y por ahora ha dejado a las autoridades locales tomar decisiones al respecto., Así que todo lo que se asegura en la imagen es falso.,  Este artículo fue\xa0publicado originalmente\xa0(en inglés) por\xa0FactCheck.org\xa0el 28\xa0de febrero de 2020. Este contenido es reproducido aquí como parte de #CoronaVirusFacts,\xa0un esfuerzo global\xa0liderado por la International Fact-Checking Network, IFCN (de la cual\xa0Colombiacheck es miembro), para combatir la desinformación al respecto del brote de coronavirus en el mundo. Una lista completa de referencias puede ser encontrada en el artículo original., Aunque funcionarios del sector salud dicen que lavarse las manos frecuentemente con jabón y agua es la principal manera de protegerse del contagio y la propagación del nuevo coronavirus conocido como SARS-CoV-2, la epidemia ha generado un aumento en la venta de geles antibacteriales en los Estados Unidos y en Colombia. La demanda ha causado que haya estantes vacíos y ha creado algunos casos de especulación con los precios. Incluso ha llevado a que algunas personas y entidades, como el estado de Nueva York, creen su propio gel antibacterial., Pero algunas personas en redes sociales han afirmado equivocadamente que los geles antibacteriales no ayudan., Esta información falsa apareció en un trino del 1 de marzo que fue capturado en pantallazos que, desde entonces, han sido compartidos en Facebook., La usuaria de Twitter (que se identifica como una “científica”) argumentó que, ya que “el gel desinfectante es antibacterial” y que “el coronavirus es un virus”, los geles “no harán nada en contra del coronavirus”., En cambio, los Centros para el Control y la Prevención de Enfermedades (CDC por sus siglas en inglés) de los Estados Unidos, recomiendan usar gel antibacterial si no se puede acceder a jabón y agua., “Lávate las manos seguido con jabón y agua durante por lo menos 20 segundos, especialmente después de haber ido al baño; antes de comer; y después de sonarte la nariz, toser o estornudar”, dicen los CDC. “Si no tienes acceso a jabón y agua, usa un gel antibacterial a base de alcohol con por lo menos 60 por ciento de alcohol”., Asimismo, la Organización Mundial para la Salud, OMS, dice que “lavar tus manos con jabón y agua o usando un desinfectante a base de alcohol mata los virus que pueden estar en tus manos”., Muchos expertos están de acuerdo en que los geles antibacteriales también sirven, ya que el alcohol (usualmente etanol o alcohol isopropílico) puede romper la capa exterior, o cobertura, de la membrana de las partículas virales., “Hay buena evidencia científica de la efectividad de los desinfectantes a base de alcohol para desactivar bacterias y virus que se transmiten comúnmente, especialmente virus recubiertos de lípidos como los coronavirus” nos dijo en un correo electrónico Benhur Lee. “Los desinfectantes a base de alcohol SÍ funcionan contra los coronavirus; es lo que es recomendado universalmente por el control de infecciones de hospitales para prevenir la propagación del Covid-19, la enfermedad causada por el SARS-CoV-2. Sin embargo, los desinfectantes a base de alcohol complementan pero no reemplazan un lavado de manos bien hecho con jabón y agua”., Lee también nos indicó un artículo reciente de Smithsonian Magazine que cita varias fuentes y artículos académicos y que discute la efectividad de los desinfectantes. Ese artículo cita a Lee diciendo que, “mientras que el jabón desmantela físicamente la cobertura del coronavirus usando fuerza bruta, el alcohol cambia las propiedades químicas de la cobertura, volviéndola menos estable y más permeable al mundo exterior”., El artículo sigue: “el alcohol también puede penetrar profundamente al interior del patógeno, causando estragos en las proteínas del virus. (Importante: no todos los virus tienen una cobertura exterior. Los que no la tienen, como los virus que causan el VPH y el polio, no serán susceptibles a verse afectados de la misma manera por el jabón, o en cierta medida por el alcohol)”., Los expertos recomiendan frotar el gel entre ambas manos completamente hasta que queden completamente secas., El Ministerio de Salud de Colombia hace las siguientes recomendaciones para evitar el contagio del Covid-19:, La medida más efectiva para prevenir el COVID-19 es lavarse las manos correctamente, con agua y jabón. Hacerlo frecuentemente reduce hasta en 50% el riesgo de contraer coronavirus. De igual manera, se recomiendan otras medidas preventivas cotidianas para ayudar a prevenir la propagación de enfermedades respiratorias, como:, Evita el contacto cercano con personas enfermas, Al estornudar, cúbrete con la parte interna del codo, Si tienes síntomas de resfriado, quédate en casa y usa tapabocas, Limpiar y desinfectar los objetos y las superficies que se tocan frecuentemente, Ventila tu casa., Boletín, Contáctanos, Metodología</t>
  </si>
  <si>
    <t xml:space="preserve"> Actualización 17 de marzo de 2020, El martes 17 de marzo en la noche, el presidente Iván Duque declaró el Estado de emergencia. Hasta el momento, la\xa0medida principal es el aislamiento preventivo obligatorio para mayores de 70 años, a partir del 20 de marzo. Ni la calificación ni el contenido de este chequeo cambian, dado que revisamos una cadena que hablaba del artículo 116 de la Constitución de España., Este fue el chequeo que publicamos originalmente:, A través de la red social de mensajería WhatsApp está rotando una cadena que señala que a partir del martes “17 a las 6.00h de la mañana, comienza el estado de emergencia en todo el territorio nacional” de acuerdo con el “artículo 116”., Este estado de emergencia, asegura la cadena, consistirá en limitar la libertad de circulación, suspender las actividades y prohibir la apertura de instalaciones deportivas (entre otros muchos escenarios)., El Ministerio de Salud y Protección Social le confirmó a Colombiacheck que esta información es falsa para el caso colombiano., Las medidas se tomaron realmente en España el pasado viernes 13 de marzo., El diario El País de España publicó ese día que el presidente de Gobierno, Pedro Sánchez, aprobó el estado de alarma en todo el territorio nacional mediante un decreto acordado en Consejo de Ministros., El estado de alarma español está regulado por el artículo 116 de la Constitución de ese país (el señalado en la cadena de WhatsApp) y en una ley orgánica específica, la Ley Orgánica 4/1981, del 1 de junio, de estados de alarma. “Esta disposición constitucional permite limitar la circulación de personas, requisar temporalmente bienes, intervenir industrias y limitar o racionar el uso de servicios o el consumo de artículos de primera necesidad”, señala el diario español., De acuerdo con la Constitución Política de Colombia, el artículo 215 es el que regula el estado de emergencia, no el 116 que referencia la cadena. Y las siglas para la constitución colombiana son CP; no CE, como en el caso español., Lo que señala el artículo 215 de la constitución de Colombia es que “cuando sobrevengan hechos distintos de los previstos en los artículos 212 (estado de guerra exterior) y 213 (conmoción interior) que perturben o amenacen perturbar en forma grave e inminente el orden económico, social y ecológico del país, o que constituyan grave calamidad pública”., Hasta el momento de publicar esta nota, el gobierno colombiano no había declarado el estado de emergencia por cuenta del Covid-19., Esta es la cadena que está circulando por WhatsApp, y que ha sido esparcida también por Facebook en Ecuador, Paraguay, México y Perú.\xa0Como ya mencionamos, hasta el momento no aplica a Colombia; solo para España:, #NACIONAL, A partir del martes día 17 a las 6.00h de la mañana, comienza el estado de emergencia en todo el territorio nacional. (Art. 116 CE) ¿En qué consistirá?:, -Limitación a la libertad de la circulación. Solamente se podrá salir a la calle en los siguientes casos:, ● Adquisición de alimentos o productos farmacéuticos, ● Asistencia a centros sanitarios en casos con urgencia o referentes al coronavirus, ● Desplazamiento al lugar de trabajo, ● Regresar a tu residencia habitual, ● Desplazamiento para realizar asistencia y/o cuidado de mayores, menores, dependientes o personas con discapacidad, ●Desplazamiento al banco, ●Desplazamiento con vehículo a gasolineras, -Quedan suspendidas todas las actividades docentes a todos los niveles. Los empleadores y las autoridades de los centros docentes deben facilitar, en la medida de lo posible el trabajo no presencial., - Se prohíbe la apertura al público de:, ●Bares, ●Discotecas, ●Salas de fiestas, ●Restaurantes, ●Salas de conciertos, ●Salas de exposiciones, ●Teatros, ●Gimnasios, ●Campos de fútbol, ●Instalaciones deportivas, ●Piscinas, ●Parques, ●Jardines, ●Ferias, ●Verbenas, ●Plazas de toros, ●Terrazas, ●Zoologicos, ●Instalaciones infantiles, ●Centros de jubilados, ●Etc etc, Solo podrán permanecer abiertos supermercados, tiendas de productos de primera necesidad, farmacias, estancos y bancos., -Quedan suspendidos cualquier tipo de transporte público con ciertos límites mínimos., -Las autoridades podrán intervenir todos los bienes y empresas necesarias para abastecer y suministrar de productos y servicios a la población, tanto hospitales públicos, de término militar o del sector privado, con el fin de colaborar y atender a la mayor parte de la ciudadanía., -A FIN DE SALVAGUARDAR EL INTERÉS GENERAL, EL INCUMPLIMIENTO DE CUALQUIERA DE ESTAS MEDIDAS PODRÁ CONLLEVAR MULTAS Y SANCIONES., El gobierno estará capacitado para solicitar la colaboración de las fuerzas armadas con el fin de frenar la expansión de la pandemia y retomar la situación de normalidad., ----------------, Por eso, por responsabilidad y por solidaridad con todos los trabajadores sanitarios y no sanitarios, cajeras, reponedores, limpiadoras, camioneros y en definitiva, los que están dejandose la vida por todos nosotros, QUÉDATE EN CASA., #YOMEQUEDOENCASA, , ,  Una cadena de Whatsapp con información supuestamente publicada por el medio de comunicación norteamericano CNN asegura que tres componentes del café curan el Coronavirus., La cadena indica que el médico chino Li Wenliang, quien advirtió sobre la aparición del virus en ese país, habría propuesto como cura el café basado en investigaciones propias. “La sustancia química Metilxantina, Teobromina y Teofilina estimulan compuestos que pueden evitar estos virus en humanos con al menos un sistema inmunitario promedio”, asegura la cadena, que señala que el café tiene estos compuestos., Colombiacheck califica la información como falsa, pues no hay evidencia científica que compruebe que el café sirve en el tratamiento o la cura del Covid-19 y tampoco pruebas de que el médico que mencionan en la cadena haya adelantado investigaciones al respecto antes de morir., Varios medios de comunicación informaron que el médico chino Li Wenliang alertó sobre la aparición del virus, por lo que fue acusado de difundir información falsa, y que posteriormente murió debido al virus. Pero no hay registros de investigaciones de su autoría relacionadas con coronavirus y café. Tampoco hay registros en internet de que CNN haya publicado la información., Aristófeles Ortiz, químico e investigador del Centro Nacional de Investigaciones del Café, Cenicafé, le explicó a Colombiacheck que el café tiene metilxantina, teobromina y teofilina, estas dos en bajas concentraciones, pues la teobromina se encuentra más en cacao y la teofilina más en té. Precisó que hay dos grandes variedades de café, el Arábica, que produce Colombia, y el Robusta. El primero tiene cafeína en un 1,2 por ciento aproximadamente, mientras que el Robusta tiene el doble., Ortiz también indicó que la principal metilxantina del café es la cafeína, que es una sustancia estimulante., Geison Modesti Costa, doctor en farmacia y profesor del departamento de química de la Universidad Javeriana, aseguró que estos compuestos no tienen ningún efecto sobre los síntomas del Covid-19., “Estos compuestos, en especial la cafeína, son responsables principalmente de una acción estimulante del sistema nervioso central, es el principio activo que hace que el café nos haga sentir despiertos, pero no hay absolutamente ninguna evidencia científica, de que estos compuestos sean activos contra el Covid-19”, concluyó Modesti Costa., Colombiacheck ha publicado varios chequeos en los que ha explicado que todavía no hay una vacuna contra el Covid-19 y que los expertos calculan que no se tendrá una mucho antes de 18 meses y que se estudia la eficacia de varios medicamentos para su tratamiento., , Boletín, Contáctanos, Metodología</t>
  </si>
  <si>
    <t xml:space="preserve"> El medio de comunicación regional Casanare Noticias hizo la publicación de la fotografía, el post original\xa0 fue compartido 144 veces y generó toda una ola de críticas a las administraciones por el manejo de la información sobre los pacientes, dando por sentado que se trataba de un fallecimiento por Covid 19., En la imagen se aprecia la fecha de fallecimiento y la inscripción “Covid 19” (el nombre del difunto fue ocultado por respeto a la familia)., , Solo un par de días después de la publicación de la fotografía, un joven de Yopal publicó que le habían impedido el ingreso al cementerio de Yopal, según él, porque estaban realizando el sepelio de un fallecido por el nuevo coronavirus: “Llegue al cementerio y el señor portero me dice que no puedo ingresar ya que están enterrando una persona fallecida por covid-19, me da impotencia que digan q en Yopal no hay muertos por la pandemia (sic)” se lee en un fragmento de la publicación de Facebook., , Indagamos con las autoridades de salud del departamento y con la directora del comité científico Covid Casanare, Constanza Vega, quienes nos explicaron que desconocían la razón de la inscripción en la tumba, y reiteraron que de los 35 casos de contagiados por COVID-19 que se han presentado, a corte del 3 de junio en Casanare, 25 ya se han recuperado y 10 están en observación domiciliaria., Ni se han presentado casos de manejo intrahospitalario y mucho menos fallecimientos por COVID-19 en el departamento., , Consultamos con el secretario de Gobierno de Yopal, Hugo Archila, sobre lo sucedido en el cementerio. El funcionario ratificó lo dicho por las autoridades de salud y aseguró a Colombiacheck que “no se han presentado fallecimientos por COVID-19. No se sabe quién puso eso, pero ya se corrigió” y recalcó: “No ha muerto nadie por Covid en Yopal”, Incluso logramos, junto al periodista Michael Castillo de Casanare Noticias, identificar a la persona enterrada en dicha tumba. Se trata de una mujer que falleció por otra patología diferente a coronavirus.\xa0 Los familiares de la mujer fallecida aclararon que ellas no hicieron esa inscripción, que se trató “de algún desocupado que vio el cemento fresco y le pareció gracioso”, pues al sepelio solo asistieron dos familiares de la fallecida, razón por la cual la tumba quedó sola instantes después del entierro., Otra situación que deja en duda que se trate de un fallecimiento por Covid es que los protocolos de manejo para estos casos señalan que los cuerpos deben ser cremados, razón por la cual no habría lugar a realizar honras fúnebres, según le explicó Vega a Colombiacheck., De modo que la fotografía que muestra una supuesta tumba de un fallecido por COVID-19 contiene información falsa.,  “Todas las personas que están en los supermercados y en las tiendas no les dan información de lo que hace esa pistolita. No se siente, como cuando vas con el médico y te hacen rayos X, no se siente, pero se está almacenando”, dice un video que ronda por Facebook desde hace varios días y que asegura que cada vez que se toma la temperatura con termómetros infrarrojos hay daño neuronal., En el video, un hombre que se identifica como el doctor José Mena, agrega que: “Yo me pregunto, cuántas veces en la semana vas al súper y te están radiando precisamente en la cabeza. Hoy te matan 1000 neuronas, mañana otras 1000, pasado mañana otras 1000 y eso a la larga trae un sinnúmero de alteraciones con tu sistema nervioso central que controla tus automatismos y nunca vas a saber que fue por esa lamparita”, Esta desinformación, sin embargo, es completamente falsa. En un chequeo que habíamos hecho antes expertos nos explicaron que este tipo de aparatos no emite radiación sino que la capta y el láser con el que viene equipado no es rayo láser que irradia energía dañina para las neuronas. En realidad es un apuntador, para que quien toma la temperatura se guíe., “Un termómetro de infrarrojos mide la temperatura superficial de un objeto. La lentilla óptica del aparato capta la energía emitida, reflejada y transmitida por el objeto. Esta energía se recoge y concentra hacia un detector”, dice en el manual de funcionamiento de uno de estos productos., Y en otro se puede leer: “Cualquier objeto emitirá energía de radiación térmica infrarroja, y su temperatura superficial determina directamente el tamaño y la longitud de onda de la energía de radiación. Basado en este principio, este producto cuenta con un sensor infrarrojo de alta precisión especialmente utilizado para detectar la energía de radiación infrarroja emitida por el cuerpo humano”, reafirmando que la función del termómetro es la de captar energía, no generarla., Además, para ese chequeo habíamos contactado al oftalmólogo y profesor universitario Hugo Ocampo sobre el funcionamiento de los termómetros infrarrojos y él nos dijo que “los aparatos recogen radiación, no la emiten. Lo que hace el termómetro infrarrojo es captar la temperatura corporal que produce radiación infrarroja y el sensor la mide”., Asimismo, nuestros colegas de Animal.mx, quienes ya verificaron esta afirmación acerca de las neuronas y el termómetro, consultaron a Carlos Govea, instructor comercial de equipos médicos de Hergom Medical, quien descartó la afectación neuronal cuando se usa este termómetro., “La única radiación que emiten es la de las baterías, al igual que cualquier aparato eléctrico que tenemos en casa. No emiten para nada rayos X que se apunten al cuerpo. Lo único que hace el termómetro es capturar el calor que tú ya estás emitiendo. Enviar y recibir esta información, lo hacen de manera similar y con el mismo índice de radiación (de las baterías) que los controles remotos de la TV y los controles para las consolas de videojuegos”, le dijo Govea a Animal.mx para su chequeo., Nuestros colegas de AFP, por su parte, consultaron con María Vaccarezza, neuróloga infantil del Hospital Italiano de Buenos Aires, quien les dijo que “es la primera vez que escucho esto” y agregó que si en realidad existieran riesgos para el cerebro “los neurólogos lo sabríamos”., No, tampoco afectan la retina, Como ya lo habías dicho antes en este chequeo, es imposible que los láser de los termómetros causen daños en la retina, como lo aseguran algunas versiones en redes sociales., Así nos lo explicó el retinólogo Hugo Ocampo cuando le preguntamos qué tan posible es que haya un daño en el ojo cuando se toma la temperatura., “No tiene fundamento que se diga que ese láser puede provocar cortes o abrasiones. Para hacer cortes se necesitan láser de alto poder de energía y con una longitud de onda diferente. Eso es imposible con un termómetro que mide la temperatura corporal”, \xa0dijo el especialista., Boletín, Contáctanos, Metodología</t>
  </si>
  <si>
    <t xml:space="preserve"> El diario El Tiempo y la revista Semana han publicado contenidos patrocinados por el laboratorio español Sesderma en los que se asegura\xa0que uno de sus productos, un suplemento dietario de lactoferrina llamado Lactyferrin, “puede contribuir en la cura y prevención de la enfermedad por Covid-19”. El País de Cali también incluyó los supuestos hallazgos de esa empresa en un reportaje sobre la búsqueda de posibles curas para superar la actual pandemia., La misma compañía ha puesto a circular esa información en sus redes sociales y en medios de otros países. El periódico ABC de España publicó una nota titulada con una cita del fundador y presidente de la farmacéutica, el dermatólogo colombiano Gabriel Serrano Sanmiguel: “Los efectos de la lactoferrina previenen y curan el coronavirus”. La divulgación llegó hasta la India, donde el canal de noticias en hindi Zee News, el portal de agregación Rocket News y el recién fundado Karwaan Times también produjeron contenidos similares., , , , , Pero se trata de una falsa ilusión. Tanto así que El Tiempo, ABC y Rocket News eliminaron de internet sus artículos al respecto. No obstante, el publirreportaje alcanzó a circular en una página completa de la edición en papel del periódico bogotano. El médico epidemiólogo Fernando Suárez Obando, director del Instituto de Genética Humana de la Universidad Javeriana, criticó esta publicación en su cuenta de Twitter., Aquí el contenido patrocinado. Si les dan plata miran para otro lado. pic.twitter.com/Zzg5VXHR33, Semana y Zee News, por su parte, titularon con una pregunta en lugar de una afirmación. Sin embargo, sus textos tampoco contrastan la supuesta evidencia presentada por la compañía con otras voces., Según la publicidad de Lactyferrin, la prueba de que “su fórmula refuerza el sistema inmunológico y es eficaz en la prevención y curación de las enfermedades derivadas del COVID-19” está en 75 pacientes que se recuperaron tras ser tratados con el producto. La pauta en El Tiempo anunció que el estudio, al que se refería como “ensayo clínico”, aparecería “en una prestigiosa revista científica internacional”. Días después, Semana contó que había salido en la International Journal of Research in Health Sciences (Revista Internacional de Investigación en Ciencias de la Salud), una publicación indexada en bases de datos científicas con una política de revisión por pares., El problema es que ese artículo, del que Serrano es el autor principal a pesar de que no tiene nada que ver con su especialidad médica en dermatología, no sirve para sustentar las afirmaciones hechas en las pautas y los artículos de prensa. “Es un estudio observacional, no un ensayo controlado, es decir que no se sabe en qué condiciones se encontraba cada una de las personas que consumió el producto”, explica la farmaceuta Claudia Vaca González, directora del Centro de Pensamiento Medicamentos, Información y Poder de la Universidad Nacional., Lo que ha dicho Sesderma es que las pruebas se realizaron en dos hospitales de Madrid y dos de Valencia, España, lugar de origen de la empresa y donde vive Serrano desde hace 50 años. Pero el documento en la revista científica señala que las 75 personas fueron aisladas y tratadas en casa de forma remota. Aunque menciona que también se les suministraron productos a cuatro pacientes hospitalizados e intubados “que tenían signos vitales prácticamente ausentes”, aclara que estos no fueron incluidos en los resultados por falta de datos completos., El artículo agrega que el diagnóstico de COVID-19 fue confirmado con pruebas rápidas de anticuerpos (menos confiables que las moleculares, conocidas como PCR), pero no detalla otros criterios de selección referentes a su estado de salud, como su nivel de saturación de oxígeno o el tiempo que había pasado desde la aparición de los primeros síntomas. Sobre la edad, solo dice que el promedio es de 42 años., La descripción de los métodos también es pobre. Dice que a un grupo control de 12 personas se le dio solo lactoferrina y al resto, Lactyferrin en jarabe (una combinación de esa proteína con vitamina C) y una dosis adicional de zinc. No especifica cómo se definió quiénes serían controles y quiénes no. Además, algunos pacientes recibieron tratamientos con productos adicionales, pero no dice cuántos fueron en total ni por grupos., El seguimiento durante 10 días se limitó a los síntomas, a partir de lo reportado por los mismos enfermos. No hay datos sobre más pruebas específicas para la infección que demuestren que sí fue superada. Tampoco realizaron otro tipo de exámenes médicos. Ni siquiera da cifras diferenciadas entre los grupos de tratamiento, solo dice que los controles tuvieron resultados “muy similares”., O sea que el estudio no solo no es un ensayo clínico, sino que sus resultados se basan solo en la percepción de los síntomas reportada por pacientes que no llegaron a ser casos críticos y cuyo punto de partida antes de empezar a tomar los productos que les dieron tampoco está claro. Además, al final dio lo mismo que las personas estuvieran en el supuesto grupo de control o no., La investigadora Vaca, que es máster en farmacoepidemiología y efectividad clínica y sanitaria, califica como “muy arriesgado e inadecuado” sacar conclusiones sobre mortalidad o recuperación frente a una enfermedad a partir de una investigación con las características de esta. “De hecho, uno igual podría decir perfectamente, con estas mismas observaciones, que los tiempos de mejoría de los pacientes con COVID-19 son los mismos”, dice., De modo que los datos no prueban lo que dice el laboratorio e incluso podrían usarse para decir lo contrario a lo que afirman los publirreportajes. La principal conclusión del análisis es que todos los pacientes se habían recuperado al cuarto o quinto día de tratamiento. Pero este dato sirve de poco si se desconoce cuánto tiempo llevaban con síntomas antes de empezar y cuál era su estado de salud con base en exámenes médicos. Si estaban enfermos hacía 10 días, el efecto fue nulo porque el tiempo normal de recuperación ronda los 15 días., A modo de comparación, el tratamiento de la misma enfermedad con el antiviral remdesivir ha sido probado en China y Estados Unidos con 237 y 1.063 pacientes, respectivamente, distribuidos en grupos para comparar a personas que tomaron el medicamento con otras que recibieron un placebo en las mismas condiciones. El artículo del país asiático detalla criterios para la selección de personas hospitalizadas y el seguimiento de su estado de salud, registrado por enfermeras entrenadas, con base en exámenes médicos que incluyen varias pruebas de laboratorio para detectar el virus., Los resultados de estos dos ensayos son contradictorios entre sí. Es un balance “agridulce”, como lo calificó en Twitter el infectólogo y epidemiólogo Carlos Álvarez Moreno, coordinador de estudios sobre la pandemia en Colombia de la Organización Mundial de la Salud., Ayer día agridulce con Redemsivir. @NIH informa resultados preliminares en 1063 pacientes que recibieron remdesivir para #COVID19. Tiempo de recuperación 31% más rápido que placebo (11 dias Vs 15, p&lt;0.001) y tasa de mortalidad de 8.0 Vs 11.6%, p = 0.059). Esperamos publicación., Lástima los resultados de un estudio bien hecho con Redemsivir para el #COVID19. No hubo diferencias en la mejoría clínica ni virologica (carga viral por PCR) en el tracto respiratorio superior e inferior. Falta esperar resultados con más pacientes https://t.co/5Np6Ak19LC pic.twitter.com/j9QZmhZrXM, Así que todavía hay dudas sobre la efectividad del remdesivir para tratar el COVID-19 a pesar del rigor de las investigaciones y algunos datos prometedores que estas arrojaron. Mientras tanto, Sesderma vende su Lactyferrin como una cura para la enfermedad con base en observaciones que no aportan ninguna evidencia sólida., Por otro lado, los datos del estudio sobre el supuesto aporte de este producto a la prevención del\xa0COVID-19 son todavía más escasos que los que intentan demostrar su poder curativo. El documento a duras penas dice que 256 familiares en contacto cercano con los pacientes también tomaron el mismo tratamiento con la mitad de la dosis. Solo con esto, concluye que tuvo un efecto preventivo. No da ningún respaldo adicional, ni siquiera resultados de pruebas rápidas para la enfermedad., Para rematar, el Lactyferrin ni siquiera es un medicamento sino un suplemento dietario. Así está claro en su registro sanitario, SD2020-0004501, otorgado por el Instituto Nacional de Vigilancia de Medicamentos y Alimentos, Invima, a Sesderma Colombia., Según el portal médico WebMD, existen hipótesis sobre la utilidad de la lactoferrina en el tratamiento de múltiples enfermedades y es posible que sea efectiva contra la hepatitis C en humanos, pero aún falta más investigación al respecto. Lo que se sabe con certeza es que esta proteína está presente sobre todo en el calostro y la leche bovina y humana, además de otros fluidos en diferentes partes del cuerpo, y que su función es regular el metabolismo del hierro., De modo que son falsas las afirmaciones que le atribuyen al Lactyferrin de Sesderma la capacidad de curar o prevenir “la enfermedad por COVID-19” o sus “enfermedades derivadas”, como dice el publirreportaje que salió en El Tiempo. Es más, el uso de esas expresiones demuestra que el autor de la nota confunde la enfermedad infecciosa que lleva ese nombre y el coronavirus que la causa, que se llama SARS-CoV-2. Ni siquiera en eso acierta el contenido patrocinado por el laboratorio farmacéutico., , Cuestionable\n                    Cuestionable\n                    Cuestionable\n                    Cuestionable\n                    Cuestionable\n                    Cuestionable\n                    Cuestionable\n                    Cuestionable, Cuestionable, Una publicación de Facebook asegura que “hay una nueva generación de vacunas genéticas lista para ser inoculada en la población mundial”., La publicación dice además que “la nueva generación de vacunas genéticas inyectarán genes sintéticos, moléculas de ADN artificiales que modificarán la estructura del ADN de nuestros cuerpos, con las consecuencias imprevisibles a largo plazo que ello conlleva” y asevera, por último que “la empresa de ingeniería genética Greffex, financiada por el departamento de salud de los Estados Unidos, ya tiene lista su vacuna genética experimental contra el coronavirus”., Colombiacheck califica la información como cuestionable porque la comunidad científica todavía realiza estudios para conocer los efectos reales de este tipo de vacunas en el ser humano., Sergio Pulido, doctor en\xa0 microbiología molecular de la Universidad de Graz, Austria, e investigador asociado del Programa de estudio y control de enfermedades tropicales, Pecet, de la Universidad de Antioquia, le dijo a Colombiacheck que se trabaja en vacunas genéticas hace más de 20 años y que, por ahora, se han probado en animales y en humanos. No se han comercializado porque faltan pruebas para saber, precisamente, cuáles son los efectos en el ADN y por ende calificó de irresponsable asegurar que estas vacunas modificarán para bien o para mal el ADN., Indicó que la Organización Mundial de la Salud, OMS, y otras entidades internacionales han publicado documentos sobre la seguridad y la eficacia de dichas vacunas., “Una vacuna de ADN es meter material genético que finalmente va a modificar tu propio ADN”, explicó Pulido, quien agregó que estas vacunas ya tienen un nivel de aceptación en el mundo clínico y se están perfilando como los medicamentos del futuro., Indicó que las pruebas en humanos de vacunas como estas están supervisadas por entidades regulatorias que garantizan su seguridad., “Hay un tabú alrededor de esto porque la gente le tiene miedo al asunto a raíz de películas y la ciencia ficción misma se ha encargado de mostrar la modificación del ADN como un demonio, pero no hay que tenerle tanto miedo, es una de las opciones que tenemos para llegar a curas de enfermedades que hasta el momento ha sido imposible curar y de tratar por cualquier otro medio”, indicó Pulido., Por último, Pulido dijo que es factible que una vacuna como estas se esté probando contra el Covid-19, pero recalcó que hay que tener cuidado, pues si bien es cierto que la compañía Greffex está produciendo vacunas contra Covid- 19, no se debe juzgar este hecho negativamente porque es factible que se haya podido adelantar el desarrollo de la misma antes de la aparición de la pandemia a partir del conocimiento de eventos anteriores como la epidemia de SARS\xa0y MERS. "Actualmente hay muchos desarrollo farmacéuticos (vacunas y medicamentos) contra agentes infecciosos que no han causado pandemias pero que mantienen en alerta a las autoridades de salud"., Sara María Robledo Restrepo, profesora de la facultad de medicina de la Universidad de Antioquia, coordinadora del comité central de ética de la misma universidad y directora de la Corporación de Innovación para el Desarrollo de Productos contra Enfermedades tropicales, Cidepro, explicó que “las vacunas recombinantes (genéticas) sí alteran el ADN, pero no para causar deformaciones o nuevos genes, simplemente se inserta el pedazo del gen de la vacuna y el organismo crea la inmunidad”., Es decir que, aunque es cierto que hay vacunas genéticas (para varias enfermedades) en prueba, estas aún no están listas para ser usadas y faltan estudios para conocer qué efectos podrían tener., Boletín, Contáctanos, Metodología</t>
  </si>
  <si>
    <t xml:space="preserve"> El video ha sido difundido con mensajes como estos:, “El inicio del Coronavirus”, “El Coronavirus se originó en un mercado de China, ahora veo porque” o “El mercado de mariscos de Wuhan, en la provincia de Hubei, con el que se vincula el origen del brote en humanos del nuevo coronavirus, ya que muchos pacientes eran vendedores o clientes habituales de este lugar, vendía distintas especies de animales salvajes, desde cachorros del lobo y ratas hasta serpientes”., Aunque científicos sí han dicho que la epidemia del coronavirus posiblemente\xa0comenzó en un mercado de carne fresca en Wuhan, China, este video no corresponde a este lugar., En las imágenes se observan ratas, culebras y otros animales. Sin embargo, al inicio del mismo video aparece un letrero que dice “Langowan”. Este mercado no está ubicado en China, sino en la provincia de Célebes Septentrional de Indonesia. Diferentes defensores de los animales han denunciado que ahí se venden animales salvajes para el consumo., Al buscar el video en Youtube encontramos que este fue subido en julio del año pasado por\xa0 Jerry Mewengkang con el mensaje: “la comida más extrema del mundo está solo en Langowan Market”. Al revisar el video encontramos que se tratan de las mismas imágenes, que duran 4 minutos y 41 segundos., El video también ha sido verificado por nuestros colegas de AFP Factual de Filipinas y Argentina, quienes explicaron que en el segundo 21 de las imágenes se observa un cartel \xa0escrito en idioma indonesio y que, traducido, dice: “Gobierno de la regencia de Minahasa. Departamento de Comercio. Oficina del Mercado Langowan”.\u200b, , , Así concluimos que es falso que este video haya sido grabado en el mercado de Wuhan epicentro de la epidemia del coronavirus.,  El informe del Ministerio de Salud del domingo 7 de junio confirmó el primer caso de COVID-19 en Guaviare. Era el último departamento del país en el que no se había detectado la enfermedad respiratoria producida por el coronavirus SARS-CoV-2., #ReporteCOVID19 🦠 Para este 7 de junio, confirmamos en Colombia:\n940 recuperados\n1.209 nuevos casos\n54 fallecidos\n11.214 muestras procesadas\nPara un total de:\n15.322 recuperados\n39.236 casos de COVID-19\n1.259 muertes\n410.719 muestras procesadashttps://t.co/6qWMUeJ4C6 pic.twitter.com/pCfjfkzwjA, Por esta razón, cambiamos el título de este chequeo, que antes era “‘Coronavirus’ no ha llegado a Guaviare, ni hay un avión en cuarentena”, y el subtítulo, según el cual no había “ningún caso”. Sin embargo, la calificación se mantiene porque el audio anunciaba la supuesta llegada de la pandemia a la capital departamental, San José del Guaviare, en un avión que permanecía en cuarentena incluso antes de que apareciera en cualquier otra parte de Colombia., En un audio que circula en WhatsApp, un hombre que se identifica como el capitán Andrés Vargas saluda desde el aeropuerto de San José del Guaviare y dice que está en cuarentena junto con otras personas, entre 18 y 22, que llegaron a esa ciudad en avión y allí se les diagnosticó que estaban contagiadas por coronavirus. “Cuando llegamos, yo estaba un poco congestionado, pero pensé que era por el viaje, algo normal”, cuenta., El supuesto piloto insiste en que “hay que alertar a la comunidad” porque, según él, en Bogotá también hay 35 casos confirmados de la epidemia. Esta información se la atribuye al canal internacional de noticias CNN. “Los medios de aquí en el país no quieren compartir la información con la gente”, asegura., Colombiacheck consultó las fuentes oficiales y encontró que todo lo que dice la grabación es falso., Según la Secretaría de Salud de Guaviare, esta desinformación está circulando en el departamento desde finales de enero. Por esta razón, la entidad tuvo que emitir un comunicado para desmentirla. Según este documento, “la información fue desvirtuada por las directivas del aeropuerto Jorge Enrique González Torres y por el área de salud ambiental de esta secretaría, que tiene como responsabilidad la inspección sanitaria”., , La información más reciente publicada por el Ministerio de Salud, el 11 de febrero, también descarta la llegada a cualquier parte de Colombia de la enfermedad de coronavirus de 2019 (Covid-19, es el nuevo nombre oficial de la enfermedad causada por la cepa de coronavirus llamada SARS-CoV-2 y de la cual hay una epidemia global originada en Wuhan, China)., Ese mismo día fue descartado el más reciente caso sospechoso en el país, pues una joven de 23 años hospitalizada en Ibagué fue diagnosticada con una variante de coronavirus distinta a la que causa la actual emergencia internacional (como ya lo contamos, los coronavirus son una gran familia de virus, cada uno de los cuales tiene efectos diferentes en los humanos, que van desde la gripa común hasta enfermedades graves como la covid-19)., También, el martes 11\xa0el director general de la Organización Mundial de la Salud (OMS), Tedros Adhanom Ghebreyesus, informó que la nueva epidemia ha infectado a casi 43.000 personas en China, con más de un millar de muertos, y a 393 en otros 24 países, con un solo fallecimiento por esa causa en Filipinas., En cuanto al supuesto informe de CNN, al buscar en su portal en español las noticias sobre ‘coronavirus’ y ‘Bogotá’ solo aparecen dos posibles casos en Colombia que fueron informados a finales de enero. Cada uno correspondía a una persona\xa0sospechosa\xa0de estar contagiada. Nunca\xa0se habla de 35 enfermos. Y, sobre todo, tanto el caso de Cali como el de la capital fueron descartados luego., El audio, entonces, es completamente falso., Actualización del 7 de marzo de 2020: El Ministerio de salud\xa0confirmó el viernes 6 de marzo el primer caso de Covid-19 en el país. Se trata de un caso en Bogotá., Boletín, Contáctanos, Metodología</t>
  </si>
  <si>
    <t xml:space="preserve"> Una cadena en redes sociales invita a recibir una supuesta ayuda en víveres para abastecer hogares durante el aislamiento obligatorio que busca mitigar el impacto de la pandemia de Covid-19 en el país. La lista está en una página enlazada que da recomendaciones de suministros y medidas sanitarias para este periodo. El mensaje agrega que “la ONU, Organización Mundial de la Salud, es la encargada de ofrecer todos estos alimentos”, por un rango de valor en dólares que equivale a entre 4 y 6 millones de pesos., Un usuario le reenvió a Colombiacheck el texto, que ya ha sido desmentido por el portal español Maldita, otro aliado de la alianza mundial #DatosCoronavirus, además del diario Vanguardia de Bucaramanga. No solo es falsa, sino que es una trampa para captar los datos personales de quienes caen en la desinformación, una técnica delincuencial conocida como ‘phishing’., La primera pista, además de los evidentes errores de escritura, es que el mensaje confunde la Organización de las Naciones Unidas (ONU) y la Organización Mundial de la Salud (OMS). Aunque la segunda pertenece al sistema de entidades de la primera, no son lo mismo y sus siglas son distintas., La delegación de la ONU en Colombia alertó sobre la circulación de este tipo de cadenas por medio de un comunicado, en el que recalcó la falsedad del ofrecimiento y recordó que sus instituciones nunca piden datos personales de esa manera. También pidió a la ciudadanía confirmar siempre con sus canales oficiales, como la Organización Panamericana de la Salud (OPS) o el Programa Mundial de Alimentos (PMA), antes de reenviar ese tipo de mensajes., La advertencia fue reafirmada en su cuenta de Twitter., La ONU alerta de informaciones falsas que circulan por redes sociales y WhatsApp usando su nombre y logo de manera fraudulenta para ofrecer ayuda alimentaria.\n📢 Verifica siempre las informaciones sobre el #COVID19 y recurre a fuentes confiables como @OPSOMS_Col y @MinSaludCol pic.twitter.com/bvozjaa2OD, El nombre y la imagen del Ministerio de Salud e incluso las de algunas entidades bancarias también han sido utilizados de forma similar para engañar a la gente en medio de esta emergencia. BBVA, por ejemplo, publicó algunas recomendaciones en su página para que las personas eviten caer en este tipo de fraudes. Las principales son verificar siempre el origen y la veracidad de la información por diferentes canales, no descargar archivos adjuntos y revisar las direcciones a las que llevan los enlaces antes de usarlos., ,  Más de 4.600 veces ha sido compartida una publicación de Facebook que muestra un pantallazo de lo que parece ser la cuenta de Twitter del Ministerio de Hacienda. El mensaje sostiene que el gobierno de Iván Duque asignaría recursos públicos para ayudar económicamente a Avianca., , “Gobierno en cabeza de @IvanDuque autoriza inyección de capital por 45 billones de pesos a Avianca”, señala. Sin embargo, el supuesto trino del MinHacienda es un montaje., En el supuesto trino del MinHacienda había dos aspectos que llamaban la atención; el primero que no está redactado en el estilo institucional que suelen usar las cuentas oficiales (presenta errores de ortografía y gramática)., El segundo, que adicional al supuesto anuncio de la inyección de capital, la publicación señalaba que “se estudia un incremento de 150 pesos en TransMilenio para ayudar a la crisis de la aerolínea”. Esta situación genera desconfianza sobre este trino, pues las tarifas del transporte en la capital las fija la Alcaldía a través de la Secretaría Distrital de Movilidad, según establece el decreto 315 de 2007. Presidencia y el Ministerio de Hacienda nada tienen que ver con este tema., Hicimos la búsqueda del supuesto trino del MinHacienda y no aparece ninguno con el texto señalado:, , Por otro lado, la misma cuenta del Ministerio salió a desmentir la desinformación a través de su cuenta de Twitter, aclarando que hasta la fecha ni el ministerio, ni la presidencia, han autorizado algún tipo de recurso con destino a la empresa de aviación., .@MinHacienda alerta que personas inescrupulosas están engañando a la ciudadanía con la imagen de un tuit falso con información, que no corresponde a la realidad, de una supuesta ayuda a una aerolínea por parte del Gobierno y el aumento a la tarifa del transporte público. pic.twitter.com/EkeLLGwrzp, Y aunque el Ministro de Hacienda, Alberto Carrasquilla, sí señaló en una entrevista radial con la emisora BluRadio que “el Gobierno, en cabeza del presidente Iván Duque, evalúa la posibilidad de servir como prestamista para salvar a Avianca”,\xa0 indicó, además, que “la situación de Avianca era compleja y complicada,\xa0incluso antes de que llegara al país el coronavirus”., Pero hasta el momento de publicar este chequeo, no hay nada en firme respecto a la ayuda que el gobierno pudiera brindarle a Avianca. Y aunque las declaraciones del ministro Carrasquilla causaron revuelo y rechazo, la afirmación del pantallazo compartido en Facebook es Falsa., , Boletín, Contáctanos, Metodología</t>
  </si>
  <si>
    <t xml:space="preserve"> "A través de Whatsapp, se está difundiendo una cadena de mensajes en los que se dice: “Papa Johns ha anunciado que le dará dos pizzas grandes GRATIS a cada familia”. También que para obtener los productos se debe acceder al link que aparece en el mensaje.", Le recomendamos que no entre a este tipo de enlaces ni por curiosidad, pues la empresa reportó en sus redes sociales que la información es falsa. Este tipo de fraude, que se conoce como phishing, consiste en usar herramientas informáticas para hacerse pasar por una empresa para manipular y estafar a los consumidores., , Como explica Pilar Rodríguez, gerente de mercadeo de la franquicia en Colombia, “a finales de la semana pasada, encontramos que los clientes nos empezaron a mandar mensajes reclamando esta promoción. Inmediatamente revisamos, vimos lo que estaba pasando y activamos la seguridad de nuestras páginas y servidores para bloquear el enlace falso”., A pesar de eso, la empresa recomienda solo usar su portal web oficial\xa0para acceder a cualquier tipo de promoción o información comercial., Boletín, Contáctanos, Metodología</t>
  </si>
  <si>
    <t xml:space="preserve"> Actualización 13 de marzo de 2020:, Aunque Migración Colombia aseguró en un comunicado del pasado 6 de marzo que no había considerado la posibilidad de cerrar la frontera con Venezuela, el presidente Iván Duque anunció hoy 13 de marzo, que se cerrará la frontera a partir de las 5:00 de la mañana del 14 de marzo, Luego de revisión detallada con Gabinete sobre evolución de coronavirus, y acontecimientos de las últimas horas, me permito informarle al país las siguientes medidas:\n1) A partir de las 5am, de este sábado, 14 de marzo, se cierran todos los pasos fronterizos con Venezuela. (1/3), Mantenemos la calificación de falso a la publicación en Facebook de la que hablamos más abajo, pues daba información incorrecta sin citar fuentes., Texto original:, Una información que circula en Facebook indica que el gobierno colombiano cerraría la frontera con Venezuela para evitar el constante tránsito de personas entre los dos países debido al Covid-19, la enfermedad causada por el coronavirus SARS-CoV-2. Según la misma publicación, esta información estaría por confirmarse., Colombiacheck calificó\xa0la información como falsa en un principio, porque, al contrario, el gobierno colombiano anunció nuevos controles preventivos contra el coronavirus en la frontera en Norte de Santander y negó haber evaluado esa opción., En el comunicado inicial de Migración Colombia\xa0también se anunció\xa0la implementación de tres puntos de lavado de manos en los pasos fronterizos de Norte de Santander, la instalación de una sala de análisis de riesgo, el monitoreo aleatorio a migrantes y la designación de un epidemiólogo de campo por seis meses., RCN Radio denunció el pasado 9 de marzo la falta de controles ante la enfermedad, tanto en los puentes internacionales Francisco de Paula Santander y Simón Bolívar como en Paraguachón, en La Guajira, pasos fronterizos que permanecen abiertos., Hay que resaltar que la publicación de Facebook no atribuye la información a una fuente de información confiable, una de las principales características de la información falsa., Recuerde que no hay por qué crear pánico ni difundir información sin confirmar, para estar debidamente informados al respecto se recomienda visitar la página del Ministerio de Salud y seguir las recomendaciones que allí dan, la principal, lavarse las manos correcta y continuamente., ⚠#ATENCIÓN⚠ Las manos son el principal vehículo de transmisión del coronavirus y por eso lavarlas a menudo es la medida más importante para evitar el contagio. Prevenir el COVID-19 ¡#EmpiezaPorTusManos! pic.twitter.com/c2KWl282ej,  Este artículo fue\xa0publicado originalmente\xa0por\xa0BOOM\xa0el 7\xa0de febrero de 2020. Este contenido es reproducido aquí como parte de #CoronaVirusFacts,\xa0un esfuerzo global\xa0liderado por la International Fact-Checking Network, IFCN (de la cual\xa0Colombiacheck es miembro), para combatir la desinformación al respecto del brote de coronavirus en el mundo., Un artículo que asegura que China le pidió a una corte aprobar matar más de 20.000 pacientes infectados por el nuevo coronavirus es falso y se originó en una página que tiene una larga historia de propagar desinformación., El artículo, de la página AB-TC, también conocida como City News, asegura que se esperaba que el máximo tribunal de China aprobara el viernes el asesinato en masa de pacientes de coronavirus en ese país para frenar la propagación del virus., La página, que no citó a una sola fuente oficial china, dijo que China había mencionado en un documento que podría “perder a toda su población si los pocos pacientes afectados no sacrifican sus vidas para salvar a los profesionales de la salud y a otros miles de millones”., BOOM recibió el mensaje en su cuenta de WhatsApp de parte de lectores que preguntaban si el artículo era verdadero., El artículo también se volvió viral en otras redes sociales., La historia le dio la vuelta a internet a la vez que el total de muertos por el virus superó los 600 el viernes 7 de febrero y que crecían los rumores sobre la falta de transparencia de China respecto a la escala de las muertes., Sin embargo, no pudimos encontrar una sola página noticiosa confiable que corroborara la afirmación de AB-TC. Esta afirmación parece haberse originado en su página., La página de AB-TC (City News) no tiene detalles sobre quién está detrás del sitio. Los artículos en la página no tienen autor y, en cambio, aseguran estar escritos por “corresponsales locales”., BOOM accedió a los detalles de whois un repositorio de datos sobre quién es dueño de las páginas de internet de la página y encontró que está registrada en Guangdong, China, y que fue creada hace apenas siete meses en junio de 2019., , Aunque la página está registrada en Guangdong, sus contenidos están en inglés y sus temas están enfocados en Estados Unidos, para lectores en ese país., La página también ofrece otras pistas claras de ser un sitio falso con una gran cantidad de enlaces a contenido click-bait., También hicimos una búsqueda en Google por palabras clave ("ab-tc.com" AND "hoax" OR "fake" OR "fact-check") para revisar si la página había sido chequeada antes y encontramos artículos del medio de verificación de datos estadounidense Snopes y de Lead Stories., Snopes, que desmintió la misma afirmación hecha por AB-TC, aseguró que no hay mención de este supuesto caso en la página de la Corte Suprema Popular de la República Popular de China., El medio de verificación de datos Lead Stories incluso tiene una lista detallada de sus artículos en los que han mencionado a ab-tc.com, , Boletín, Contáctanos, Metodología</t>
  </si>
  <si>
    <t xml:space="preserve"> En su cuenta de Twitter Ubeimar Delgado Blandón, exgobernador del Valle del Cauca, uno de los departamentos más afectados por el COVID-19, publicó una receta contra el nuevo coronavirus., Pero como ya hemos dicho, esa receta no funciona para protegerse contra el virus SARS-CoV-2 que causa el COVID-19., La fórmula que recomendó el político conservador fue: “jengibre- 2 limones en 4 pedazos - hervir por 5 minutos- Miel de Abeja pura- canela, ajo, cebolla morada con 2 aspirinas y tomarlo bien caliente. Funciona”., Cuando una persona le preguntó “¿Basado en que dice que funciona?”, el político le contestó en otro trino:, “Eso no es nuevo, ya lo han dicho los médicos cubanos, ecuatorianos y peruanos. Si el virus tiene una capa muy delgada de grasa que lo protege con toda esa carga tan fuerte de energía debe funcionar y eso que en esa fórmula no incluyeron + eucalipto que creería también se puede”., Y agregó: “el agua lo más caliente que la pueda resistir”., Como dice Delgado, esto no es nuevo, pues es una desinformación que circula desde hace meses en las redes sociales como una supuesta fórmula contra el coronavirus., En Colombiacheck ya habíamos publicado dos verificaciones de estos remedios naturales mezclados con paracetamol o aspirina en las notas “Mezclar aspirina, paracetamol, miel y limón no cura COVID-19” y “Ciertos alimentos sí pueden fortalecer sistema inmunológico, pero no previenen contagio por Covid-19”., Asimismo, varios de nuestros colegas de Animal Político, \xa0AFP Factual, AP, Newtral y Salud sin Bulos, entre otros, habían desmentido recetas similares como curas del coronavirus que circularon en sus países., Hasta el momento no existe cura comprobada ni vacuna para el COVID-19., De acuerdo con el apartado de preguntas y respuestas de la Organización Mundial de la Salud, OMS, sobre el COVID-19, “aunque algunas soluciones de la medicina occidental o tradicional o remedios caseros pueden resultar reconfortantes y aliviar los síntomas leves de la COVID-19, hasta ahora ningún medicamento ha demostrado prevenir o curar esta enfermedad”., Así que es falso que esa sea la “receta” contra el coronavirus, como lo aseguró Delgado.,  La cuenta de Facebook Llanos del Casanare publicó hace un par de semana unas fotografías en las que se veía una exhumación masiva de 26 ataúdes llenos de piedra y que, según la publicación, se trataban de pacientes fallecidos a causa del Covid 19., , La publicación ha sido compartida más de 400 veces y es un screen de un video que circuló por la red de mensajería WhatsApp en Brasil., Según la sección de fact-checking de la agencia AFP “el video se ha compartido 148.000 veces en redes sociales desde el 3 de mayo pasado para cuestionar el registro de muertes por COVID-19”, fue publicado en\xa0YouTube, sumando casi medio millón de visualizaciones. Además, fue modificado acompañado de una voz de fondo, publicado en Facebook y ya suma más de un millón de reproducciones y más de 50.000 compartidos., Sin embargo, continúa el reporte de AFP, las imágenes no tienen que ver con la pandemia del nuevo coronavirus: la grabación es de mayo de 2017 y muestra una investigación sobre una estafa de seguros de vida en un municipio del estado de Sao Paulo., Una búsqueda en Google de una captura de pantalla del video arrojó como resultado que fue\xa0publicado por primera vez\xa0el 30 de mayo de 2017 en el medio G1, una filial del Grupo Globo (conglomerado de empresas brasileñas)., Según el informe original, el video muestra un operativo de la Policía Civil como parte de una investigación sobre un fraude de seguros de vida. La noticia explica que los sospechosos tomaron varias pólizas en nombre de una mujer y luego simularon su muerte enterrando el ataúd que aparece en la secuencia., Fue tan fuerte el impacto de este video viral, que las autoridades brasileñas iniciaron una investigación, y lograron la identificación de la persona que difundió el video., “Primero, habla de exhumación, y si se llevara a cabo dependería del IML del sector de experiencia de la Policía Civil. Por lo tanto, esta noticia que trae es evidentemente falsa, irresponsable y criminal ", dijo Wagner Sales, delegado responsable del caso, durante una conferencia de prensa en Brasil., Según Sales, el autor del video puede enfrentar tres delitos: denuncia difamatoria, difamación contra el alcalde de Belo Horizonte y por la infracción criminal de la propagación del pánico, que puede culminar en hasta nueve años de prisión., Con todos estos elementos, concluimos que la imagen difundida en redes sociales en Colombia, que sostiene que la Policía desenterró 26 ataúdes de personas que murieron por coronavirus, es falsa., Boletín, Contáctanos, Metodología</t>
  </si>
  <si>
    <t xml:space="preserve"> El informe del Ministerio de Salud del domingo 7 de junio confirmó el primer caso de COVID-19 en Guaviare. Era el último departamento del país en el que no se había detectado la enfermedad respiratoria producida por el coronavirus SARS-CoV-2., #ReporteCOVID19 🦠 Para este 7 de junio, confirmamos en Colombia:\n940 recuperados\n1.209 nuevos casos\n54 fallecidos\n11.214 muestras procesadas\nPara un total de:\n15.322 recuperados\n39.236 casos de COVID-19\n1.259 muertes\n410.719 muestras procesadashttps://t.co/6qWMUeJ4C6 pic.twitter.com/pCfjfkzwjA, Por esta razón, cambiamos el título de este chequeo, que antes era “‘Coronavirus’ no ha llegado a Guaviare, ni hay un avión en cuarentena”, y el subtítulo, según el cual no había “ningún caso”. Sin embargo, la calificación se mantiene porque el audio anunciaba la supuesta llegada de la pandemia a la capital departamental, San José del Guaviare, en un avión que permanecía en cuarentena incluso antes de que apareciera en cualquier otra parte de Colombia., En un audio que circula en WhatsApp, un hombre que se identifica como el capitán Andrés Vargas saluda desde el aeropuerto de San José del Guaviare y dice que está en cuarentena junto con otras personas, entre 18 y 22, que llegaron a esa ciudad en avión y allí se les diagnosticó que estaban contagiadas por coronavirus. “Cuando llegamos, yo estaba un poco congestionado, pero pensé que era por el viaje, algo normal”, cuenta., El supuesto piloto insiste en que “hay que alertar a la comunidad” porque, según él, en Bogotá también hay 35 casos confirmados de la epidemia. Esta información se la atribuye al canal internacional de noticias CNN. “Los medios de aquí en el país no quieren compartir la información con la gente”, asegura., Colombiacheck consultó las fuentes oficiales y encontró que todo lo que dice la grabación es falso., Según la Secretaría de Salud de Guaviare, esta desinformación está circulando en el departamento desde finales de enero. Por esta razón, la entidad tuvo que emitir un comunicado para desmentirla. Según este documento, “la información fue desvirtuada por las directivas del aeropuerto Jorge Enrique González Torres y por el área de salud ambiental de esta secretaría, que tiene como responsabilidad la inspección sanitaria”., , La información más reciente publicada por el Ministerio de Salud, el 11 de febrero, también descarta la llegada a cualquier parte de Colombia de la enfermedad de coronavirus de 2019 (Covid-19, es el nuevo nombre oficial de la enfermedad causada por la cepa de coronavirus llamada SARS-CoV-2 y de la cual hay una epidemia global originada en Wuhan, China)., Ese mismo día fue descartado el más reciente caso sospechoso en el país, pues una joven de 23 años hospitalizada en Ibagué fue diagnosticada con una variante de coronavirus distinta a la que causa la actual emergencia internacional (como ya lo contamos, los coronavirus son una gran familia de virus, cada uno de los cuales tiene efectos diferentes en los humanos, que van desde la gripa común hasta enfermedades graves como la covid-19)., También, el martes 11\xa0el director general de la Organización Mundial de la Salud (OMS), Tedros Adhanom Ghebreyesus, informó que la nueva epidemia ha infectado a casi 43.000 personas en China, con más de un millar de muertos, y a 393 en otros 24 países, con un solo fallecimiento por esa causa en Filipinas., En cuanto al supuesto informe de CNN, al buscar en su portal en español las noticias sobre ‘coronavirus’ y ‘Bogotá’ solo aparecen dos posibles casos en Colombia que fueron informados a finales de enero. Cada uno correspondía a una persona\xa0sospechosa\xa0de estar contagiada. Nunca\xa0se habla de 35 enfermos. Y, sobre todo, tanto el caso de Cali como el de la capital fueron descartados luego., El audio, entonces, es completamente falso., Actualización del 7 de marzo de 2020: El Ministerio de salud\xa0confirmó el viernes 6 de marzo el primer caso de Covid-19 en el país. Se trata de un caso en Bogotá.,  Este artículo fue\xa0publicado originalmente\xa0por\xa0BOOM\xa0el 7\xa0de febrero de 2020. Este contenido es reproducido aquí como parte de #CoronaVirusFacts,\xa0un esfuerzo global\xa0liderado por la International Fact-Checking Network, IFCN (de la cual\xa0Colombiacheck es miembro), para combatir la desinformación al respecto del brote de coronavirus en el mundo., Un artículo que asegura que China le pidió a una corte aprobar matar más de 20.000 pacientes infectados por el nuevo coronavirus es falso y se originó en una página que tiene una larga historia de propagar desinformación., El artículo, de la página AB-TC, también conocida como City News, asegura que se esperaba que el máximo tribunal de China aprobara el viernes el asesinato en masa de pacientes de coronavirus en ese país para frenar la propagación del virus., La página, que no citó a una sola fuente oficial china, dijo que China había mencionado en un documento que podría “perder a toda su población si los pocos pacientes afectados no sacrifican sus vidas para salvar a los profesionales de la salud y a otros miles de millones”., BOOM recibió el mensaje en su cuenta de WhatsApp de parte de lectores que preguntaban si el artículo era verdadero., El artículo también se volvió viral en otras redes sociales., La historia le dio la vuelta a internet a la vez que el total de muertos por el virus superó los 600 el viernes 7 de febrero y que crecían los rumores sobre la falta de transparencia de China respecto a la escala de las muertes., Sin embargo, no pudimos encontrar una sola página noticiosa confiable que corroborara la afirmación de AB-TC. Esta afirmación parece haberse originado en su página., La página de AB-TC (City News) no tiene detalles sobre quién está detrás del sitio. Los artículos en la página no tienen autor y, en cambio, aseguran estar escritos por “corresponsales locales”., BOOM accedió a los detalles de whois un repositorio de datos sobre quién es dueño de las páginas de internet de la página y encontró que está registrada en Guangdong, China, y que fue creada hace apenas siete meses en junio de 2019., , Aunque la página está registrada en Guangdong, sus contenidos están en inglés y sus temas están enfocados en Estados Unidos, para lectores en ese país., La página también ofrece otras pistas claras de ser un sitio falso con una gran cantidad de enlaces a contenido click-bait., También hicimos una búsqueda en Google por palabras clave ("ab-tc.com" AND "hoax" OR "fake" OR "fact-check") para revisar si la página había sido chequeada antes y encontramos artículos del medio de verificación de datos estadounidense Snopes y de Lead Stories., Snopes, que desmintió la misma afirmación hecha por AB-TC, aseguró que no hay mención de este supuesto caso en la página de la Corte Suprema Popular de la República Popular de China., El medio de verificación de datos Lead Stories incluso tiene una lista detallada de sus artículos en los que han mencionado a ab-tc.com, , Boletín, Contáctanos, Metodología</t>
  </si>
  <si>
    <t xml:space="preserve"> Un usuario de Facebook subió un video, que ha sido compartido más de 2700 veces, asegurando: ‘Confirmado, coronavirus en Cali’. El video de 40 segundos, que también tiene más de 200 comentarios, muestra una persona con mascarilla y bata médica junto a un bus y rodeado de cámaras, en una de las paradas de buses de servicio municipal del Terminal de la capital vallecaucana., Para verificar si las imágenes publicadas por el usuario en realidad corroboraban un caso de Covid-19 en la ciudad, nos comunicamos con el jefe de prensa de la Terminal de Transportes, quien nos informó se trató de un simulacro realizado allí para mostrarles a los periodistas el plan de contingencia que tienen preparado por si llega la epidemia., Además, nos compartió este video que grabaron del simulacro., , En Colombiacheck también realizamos búsquedas en Google y Youtube con las palabras ‘terminal, cali, coronavirus’ y encontramos que el periódico El País de Cali y el noticiero Noti5 publicaron videos con imágenes en las que aparece el mismo médico con la bata y careta., Foto del video de Facebook, , , Foto del video de El País, , Foto de Noti5, , La Secretaría de Salud de Cali ha llamado la atención acerca de las desinformaciones acerca del Coronavirus que crean el pánico en la ciudad. La semana pasada se presentaron dos casos de personas son síntomas similares a los del Covid-19 que fueron atendidos en el Centro Médico Imbanaco y el Hospital Universitario del Valle, HUV., , Pero luego de las pruebas realizadas por el Instituto Nacional de Salud se descartaron los casos., Hasta ahora seguimos con cero casos de coronavirus en la ciudad. Desde @SaludCali apoyamos y coordinamos lo pertinente desde el momento en que se nos informó sobre el estudio de los casos sospechoso por coronavirus #COVID19 que se mencionan en estos comunicados de prensa.\n(Hilo) pic.twitter.com/cHjbp0ubn4, Además, esta mañana, el Ministerio de Salud, en su Twitter, reiteró que no se ha confirmado ningún caso de Covid-19 en Colombia., Con estas informaciones concluimos que es falso que con el video difundido en Facebook se compruebe que el coronavirus llegó a Cali., Actualización del 7 de marzo de 2020: El Ministerio de salud\xa0confirmó el viernes 6 de marzo el primer caso de Covid-19 en el país. Se trata de un caso en Bogotá., *Actualización del 15\xa0de marzo de 2020: El Ministerio de Salud confirmó el 15 de marzo el primer caso de Covid 19 en Cali.,  Este artículo fue\xa0publicado originalmente\xa0por\xa0Maldita Tecnología\xa0el 2 de mayo de 2020. Este contenido es reproducido aquí como parte de #CoronaVirusFacts,\xa0un esfuerzo global\xa0liderado por la International Fact-Checking Network, IFCN (de la cual\xa0Colombiacheck es miembro), para combatir la desinformación al respecto del brote de coronavirus en el mundo., Está circulando mucho un vídeo en el que una supuesta\xa0viróloga llamada Judy Mikovits la misma que fue la principal entrevistada en un video titulado "Plandemic" que fue borrado por YouTube, Facebook y Vimeo por contener varias falsedades sobre la pandemia del COVID-19 lanza numerosas teorías acerca del nuevo coronavirus en una entrevista. Mikovits es exinvestigadora médica y activista anti-vacunas. Fue directora del Instituto Whittemore Peterson en Reno, Nevada (Estados Unidos), del que fue despedida en el año 2012, según publica\xa0Snopes, después de que la revista\xa0Science\xa0retirase un\xa0artículo científico\xa0en el que Mikovits participó y que\xa0un estudio posterior determinó\xa0que sus resultados habían sufrido una contaminación accidental., En este vídeo viral, afirma que la\xa0vacuna de la gripe\xa0favorece la infección del coronavirus y defiende que las vacunas hacen a las personas susceptibles de desarrollar la COVID-19 porque debilitan el sistema inmunológico. También se posiciona en contra de las\xa0mascarillas\xa0y dice que “no hay ningún riesgo público” porque vayamos sin ellas. Además, se hace eco de teorías conspiratorias asegurando que el virus ha sido\xa0desarrollado en un laboratorio y liberado intencionadamente., Os contamos lo que sabemos al respecto., “Es posible y probable que haya estado el coronavirus en todas las vacunas contra la gripe desde el 2013 hasta el 2015”, sostiene Mikovits en este vídeo. Defiende que las vacunas para la gripe “están impulsando esta infección el coronavirus”.\xa0No hay ninguna evidencia de que esto sea verdad., Mikovits cita un estudio científico del ejército norteamericano en el que la “interferencia viral” de la vacuna de la gripe\xa0aumentó las probabilidades de contraer una infección coronavirus en un 36%. En\xa0Maldita Ciencia\xa0ya os hemos hablado\xa0de\xa0este estudio, publicado en octubre de 2019., Para llevarlo a cabo se dividió en varios grupos a 6.120 trabajadores del Departamento de Defensa de Estados Unidos según estaban vacunados contra la gripe en la temporada 2017-2018 y si dieron positivo o no en virus respiratorios, además de en otras categorías. El autor del estudio buscaba "examinar la relación entre los virus respiratorios específicos y la vacunación contra la gripe" para saber si la vacunación contra la gripe podría influir en el riesgo de tener otras enfermedades respiratorias (algo conocido como\xa0interferencia de virus)., Según los datos del estudio, hubo un\xa0aumento de las probabilidades de tener coronavirus (distintos del coronavirus que provoca la COVID-19) y metapneumovirus humanos en los individuos que recibieron la vacuna contra la gripe. Para otros tipos de virus respiratorios no se encontró relación o el efecto era protector entre los vacunados contra la gripe., No obstante, el propio autor del artículo concluye que "los resultados generales del estudio mostraron poca o ninguna evidencia que apoyara la asociación de la interferencia de virus y la vacunación contra la gripe. Los resultados de los virus respiratorios individuales fueron mixtos, y algunos refutaron la interferencia de virus"., Además, el propio estudio asume que\xa0no se puede establecer una\xa0relación causa-efecto\xa0entre la vacunación contra la gripe y el mayor riesgo de dar positivo en otros virus respiratorios, entre otras limitaciones.Aquí\xa0te explicamos por qué el virólogo del Centro Nacional de Biotecnología,\xa0Jaime Martín-Benito, considera este estudio de escasa calidad. También citamos otros estudios sobre la vacuna de gripe y virus (que no son el que provoca COVID-19) y que dan distintas conclusiones., Una de las teorías que sostiene Mikovits es que las personas vacunadas son las que tienen mayor probabilidad de contraer una enfermedad grave por el coronavirus porque su sistema inmune está dañado y es “disfuncional”. “Tenemos el sistema inmune creado por Dios\xa0y a menos, de que hayamos sido vacunados (...) no tendremos una enfermedad grave”, manifiesta., No obstante, las vacunas son uno de los grandes avances de la medicina moderna. Junto con los antibióticos, los antisépticos hospitalarios y la generalización de la sanitarización del agua,\xa0es uno de métodos más eficaces para salvar vidas. Por ejemplo, gracias a campañas de vacunación exitosas se erradicó la viruela. Os hablamos más de las vacunas y su seguridad\xa0aquí\xa0y\xa0aquí., Además, las vacunas\xa0son seguras para las personas. Según la\xa0Organización Mundial de la Salud\xa0(OMS), las vacunas son seguras y todas las que son aprobadas “son sometidas a pruebas rigurosas a lo largo de las diferentes fases de los ensayos clínicos, y siguen siendo evaluadas regularmente una vez comercialidadas”. Por su parte, la\xa0Comisión Europea\xa0señala\xa0que “un extenso cuerpo de investigación ha demostrado la efectividad y seguridad de las vacunas” y que, una vez en el mercado, la\xa0Agencia Europea de Medicamentos\xa0continúa supervisando la seguridad de una vacuna., En este sentido, el\xa0Ministerio de Sanidad\xa0afirma: “La seguridad de las vacunas preocupa a los padres.\xa0Es importante conocer que las vacunas tienen unos controles de calidad y seguridad más rigurosos que el resto de medicamentos”. Mientras, los\xa0Centros para el Control y la Prevención de Enfermedades\xa0(CDC) de Estados Unidos\xa0indican\xa0que el riesgo de contraer una enfermedad por no administrar la vacuna es mucho mayor que el riesgo de que la vacuna produzca una reacción, algo en lo que coinciden el resto de organismos citados., Mikovits dice que se opone al uso de la mascarilla y explica que si llevamos el virus “inyectado” (a través de vacunas) y nos la ponemos, nos estamos forzando a nosotros mismos a manejar estrés y miedo y, supuestamente, eso puede “activar” el virus. “Si llevara una máscara simplemente me reinfectaría a mí misma”, mantiene .Por otra parte, según la exinvestigadora, “no es ningún riesgo para la salud pública que una persona sana camine por la playa”.\xa0No hay ninguna evidencia de que esto sea así., Aunque, de momento, la\xa0Organización Mundial de la Salud\xa0(OMS) no recomienda el uso de mascarillas a la población general, algunos estudios y autoridades médicas ya recomiendan su\xa0uso generalizado\xa0y otros países están valorando implantar esa medida, como ya os contamos\xa0aquí., Un\xa0trabajo científico\xa0analizó la transmisión del síndrome respiratorio agudo severo (SARS) en Pekín en 2003, una epidemia provocó la muerte de 800 personas. Los autores concluyeron que el uso de mascarillas fue muy protector frente al SARS entre la población general: usar siempre una mascarilla cuando se salía de casa se asoció con una reducción del 70% del riesgo infectarse\xa0respecto a no usar nunca una mascarilla. "Nuestro hallazgo de que el uso de la mascarilla redujo el riesgo apoya el uso de esta estrategia" por parte de la población general., En un\xa0artículo de opinión en\xa0The New York Times\xa0que cita un\xa0artículo científico\xa0sobre la relativa eficacia del uso de mascarillas quirúrgicas frente a la gripe, se argumenta lo siguiente: "Por supuesto, es cierto que las mascarillas no funcionan perfectamente, que no reemplazan\xa0el lavado de manos\xa0y\xa0el distanciamiento social, y que funcionan mejor si se ajustan adecuadamente. Y por supuesto, las mascarillas quirúrgicas no filtran las pequeñas partículas virales" como lo hacen las mascarillas FFP2 y FFP3. "Sin embargo, incluso las mascarillas quirúrgicas protegen un poco más que no usar mascarillas en absoluto"., La autora del artículo argumenta que dado que hay "evidencia creciente de transmisión asintomática" del coronavirus y la OMS recomienda a las personas enfermas llevar mascarilla porque disminuye "las posibilidades de que las personas infectadas infecten a otros,\xa0entonces todos debemos usar mascarillas"., Según Mikovits, “los coronavirus” no viven en superficies más de una hora. A este respecto y como ya\xa0os contamos, la OMS\xa0afirma\xa0que "no se sabe con certeza cuánto tiempo" vive el coronavirus causante de la COVID-19 sobre las \u200esuperficies, pero que "los coronavirus pueden subsistir en una superficie desde unas pocas horas hasta varios días. El tiempo puede variar en función de las condiciones (por ejemplo, el tipo de superficie, la temperatura o la humedad del ambiente)". La OMS pide que si crees que una superficie puede estar infectada, la limpies con un desinfectante común para matar el virus y proteger así a uno mismo y a los demás., Además,\xa0un estudio\xa0publicado en enero de 2020 sobre otros coronavirus ha revisado otros 22 estudios previos sobre la persistencia de otros coronavirus en superficie inanimadas. Según su análisis, estos virus pueden sobrevivir en superficies inanimadas como el metal, cristal o plástico\xa0hasta 9 días\xa0"aunque puede ser eliminado eficientemente por procedimientos de desinfección de superficies"., En el vídeo, la exinvestigadora dice que se enviaron a Wuhan (China) cepas peligrosas de virus para realizar investigaciones. Y sostiene que el coronavirus “ha sido liberado intencionalmente”. También afirma que es plausible que el coronavirus haya sido inyectado (a través de las vacunas). "Realmente no es un virus ingerido, es un virus inyectado", defiende., Sin embargo, científicos especializados en salud pública que han seguido de cerca la crisis sanitaria del nuevo coronavirus han publicado un\xa0comunicado en la revista\xa0The Lancet. Además, hacen referencia a las investigaciones que demuestran el origen natural de este brote de COVID-19., El objetivo principal del texto es condenar y desmentir los rumores que mantienen que el origen de la epidemia no fue natural, sino una creación humana como herramienta para lograr fines de todo tipo (reducir la población envejecida, igualar el número de hombres y mujeres...). Sin embargo,\xa0según indica el comunicado publicado en\xa0The Lancet, "científicos de múltiples países han analizado genomas del agente causal y los resultados concluyen, de forma abrumadora, que el origen está en la vida silvestre"., "Pero esto ya lo sabíamos cuando apareció", indicó a\xa0Maldita Ciencia\xa0Albert Bosch Navarro, presidente de la Sociedad Española de Virología (SEV). Con respecto a los rumores que hablan sobre la supuesta creación del nuevo coronavirus en un laboratorio, Bosch sostiene que "sucedió lo mismo cuando apareció el SARS en 2002 o la conocida como gripe A, la nueva variante del H1N1, en 2009"., "Cada vez que sucede un caso similar, hay una serie de iluminados que dice que el virus ha sido creado en un laboratorio o que se ha escapado de él. Sin embargo, hoy en día se sabe que, a partir de alguna especie de murciélago, esta debe haber pasado a otra especie animal intermedia y de ahí, a nosotros", explica el presidente de la SEV., En la misma línea,\xa0un artículo\xa0publicado en\xa0Nature Medicine\xa0concluía que el SARS-CoV-2 "no es una construcción de laboratorio o un virus manipulado a propósito"., Judy Mikovits fue directora de investigación del Instituto Whittemore Peterson en Reno, Nevada (Estados Unidos). Un centro del que fue despedida en el año 2012, según publica\xa0Snopes, después de que la revista\xa0Science\xa0retirase un\xa0artículo científico\xa0en el que Mikovits participó y que\xa0un estudio posterior determinó\xa0que sus resultados habían sufrido una contaminación accidental, según la propia revista., El estudio desacreditado de Mikovits sostenía que hay una asociación entre un virus llamado "virus relacionado con el virus de la leucemia murina xenotrópica" (XMRV) y el síndrome de la fatiga crónica (SFC), según\xa0Snopes. Después de que el estudio fuese retirado, la exinvestigadora empezó a afirmar sin pruebas que el XMRV era también la causa de muchas enfermedades, como el\xa0autismo\xa0y el\xa0cáncer. Defiende que el XMRV en humanos podría tener su origen en “las células de ratón” utilizadas en el proceso de producción de vacunas, algo que ha sido “completamente desacreditado”. Desde entonces, Mikovits ha defendido teorías psudocientíficas relacionadas con el uso de vacunas, como en el vídeo conspiratorio que se está difundiendo actualmente., En\xa0declaraciones a Salud sin Bulos, el doctor Alfredo Corell, vocal de la\xa0Sociedad Española de Inmunología, afirma que Judy Mikovits “es una activista americana anti-vacunas y ex investigadora médica” que hace “afirmaciones desacreditadas” sobre las vacunas y el coronavirus. Además, señala que ninguna de las publicaciones de Mikovits en PubMed, biblioteca de literatura científico-médica, “está directamente relacionada con coronavirus”., , Boletín, Contáctanos, Metodología</t>
  </si>
  <si>
    <t xml:space="preserve"> El miércoles 29 de enero, el periódico bogotano La República publicó una columna del ex superintendente\xa0de sociedades y exgobernador del Huila Luis Guillermo Vélez Cabrera titulada “El coronavirus llega a Cúcuta”. La columna arranca con esta información:, “Hace tres semanas se detectaron los primeros casos de coronavirus en Cúcuta y hay 3.000 personas contagiadas. Con una mortalidad de 4% y pocos casos afuera de la ciudad, el Gobierno ha puesto a la ciudad en cuarentena. Se requiere permiso para entrar y salir de la zona y los centros de salud no dan abasto para atender la epidemia. Los expertos internacionales recomiendan construir un hospital para atender a las nuevas víctimas”., Luego, el columnista escribe: “Y, aunque se cree que la infección fue transmitida por uno de los migrantes venezolanos que llegan todos los días, la Fiscalía General de la Nación solicitó orden de captura por homicidio en contra del alcalde y todo su gabinete, la cual se hizo efectiva hace dos semanas mientras debatían el plan de contingencia”., La columna de opinión de Vélez Cabrera hace un juego de palabras para comparar la reacción de China ante el virus, con lo que ocurriría si el coronavirus llegara a Colombia. Por medio de la ironía critica\xa0a diferentes organismos como la Procuraduría y la Contraloría., Sin embargo, en ninguna parte de los siete párrafos de su columna Vélez aclara que sus aseveraciones son irónicas, por lo que algunos lectores creyeron que la afirmación del columnista acerca de la llegada del coronavirus a Cúcuta era cierta, mientras que otros se quejaron por estigmatizar a su ciudad., Asimismo, en las redes sociales de este medio de comunicación compartieron la columna solamente con el título: El Coronavirus llega\xa0 Cúcuta, Por: Luis Guillermo Vélez Cabrera, En redes encontramos mensajes como estos:, , Guardado en Archive, , , Archive 2, , , Archive 3, , Archive, Como ya habíamos contado en Colombiacheck, el coronavirus 2019-nCoV no ha llegado a Colombia. El Ministro de Salud encargado, Iván González, lo aseguró en un trino., “Hoy tenemos cero casos de coronavirus (2019-nCoV) en Colombia. Nos vamos a pronunciar en el momento en que se presente algún caso confirmado o que requiera aclaración frente a informaciones incorrectas” Ministro (e) #IvánGonzález pic.twitter.com/O12jZuhmaB, Asimismo, en otro mensaje en Twitter desmintió un supuesto caso en La Guajira:, “Frente al rumor de un posible caso de coronavirus (2019-nCoV) en la Guajira, queremos desmentir esa información. Al 31 de enero de 2020, a esta hora, no hay casos sospechosos en ese departamento, ni confirmados de coronavirus (2019-nCoV) en Colombia” ministro (e) #IvánGonzález pic.twitter.com/B2DOKvOGol, Es así, como en medio de la crisis, catalogada ayer como emergencia internacional por la Organización Mundial de la Salud, una columna de opinión que intentaba ser irónica (sin aclararlo) llevó a que muchos de los usuarios de las redes sociales creyeran que el coronavirus había llegado a Cúcuta, información que es falsa., Actualización del 7 de marzo de 2020: El Ministerio de salud\xa0confirmó el viernes 6 de marzo el primer caso de Covid-19 en el país. Se trata de un caso en Bogotá.,  Desde hace varias semanas ha circulado en redes sociales una desinformación relacionada con Rappi (la aplicación que permite comprar alimentos y bebidas, y adquirir servicios a domicilio):, , Colombiacheck revisó los términos y condiciones de uso de la plataforma para los consumidores y no encontró en ellos referencia alguna a lo que menciona la publicación., Pero además, nos comunicamos con la empresa a través de la agencia de comunicaciones FTi consulting para preguntarle por este tema, y lo que nos dijeron es que es falso que un rappitendero se accidentó y una persona está demandada., Señalaron, asimismo, que esto nunca podría pasar debido a la información contenida en esta comunicación:, , Preguntamos a FTi consulting quién cubría el pago de la ARL (administradora de riesgos laborales) y nos dijeron que lo asume Rappi como empresa. Además, pedimos si podrían darnos el nombre de la aseguradora con la cual Rappi tiene contratados los servicios de pólizas y ARL y mostrarnos algún documento que así lo compruebe, pero dijeron que no es una información que puedan compartir., Por otro lado, hablamos con un rappitendero que no quiso darnos su nombre (por lo cual nos referiremos a él como Juan) que nos contó que en diciembre de 2016 tuvo un accidente en su bicicleta mientras se encontraba activo en la aplicación (aunque no estaba prestando ningún servicio en el momento del accidente)., Se fracturó la clavícula y fue llevado al Hospital San Ignacio. Estando allá, según cuenta Juan, al no tener ningún servicio de salud, recordó que en la aplicación para los rappitenderos, Soy Rappi, existe una opción para reportar un accidentes., , A través de ese botón le informó a la compañía de su situación y logró que le autorizaran los servicios con la ARL Sura, servicios que incluían cirugía, terapias y dos meses de sueldo (por el valor del mínimo legal para ese momento) por incapacidad., Consultamos a Rappi, nuevamente, para saber si efectivamente existía entre empresa y rappitenderos un contacto a través de la aplicación para reportar accidentes, como señaló Juan, y esto fue lo que nos dijeron:, Rappi cuenta con varios canales abiertos y disponibles para comunicarse con los rappitenderos, en este sentido, ante cualquier accidente pueden acudir a estas opciones., El primero, la Casa del Rappitendero, en donde de manera presencial, realizamos las capacitaciones en movilidad y cultura vial, solucionamos temas de la operación y recibimos todas sus sugerencias y comentarios., Por otro lado, la aplicación “Soy Rappi”, tiene un Centro de Ayuda de la APP. Este es un medio de comunicación permanente que está disponible 24/7. El promedio de tiempo de respuesta es de 2,5 minutos., Luego del accidente, Juan siguió trabajando con la aplicación y años más tarde tuvo dos accidentes más (aunque menos graves) hace ocho y cinco meses, según calcula. En estos dos casos, nuevamente, acudió a la ARL porque, al igual que otros rappitenderos que consultamos, no paga seguridad social y Rappi tampoco se lo exige ni garantiza., El 3 de marzo de este año, el periódico El Espectador publicó un artículo que incluía apartes de una entrevista que le hizo a un rappitendero y que en una de sus respuestas coincide con lo que le dijo Juan a Colombiacheck: “Lo único que nos cubre la compañía es un seguro médico, por si nos pasa algo en el ejercicio de nuestro trabajo, pero si nos enfermamos o sufrimos un accidente por fuera de Rappi, no podemos hacer nada”., Cuando preguntamos a otros rappitenderos antes de Juan por un seguro o ARL, ninguno tenía conocimiento de esta cobertura ni de ningún tipo de protección por parte de la empresa (por ejemplo, en caso de que les roben el dinero)., Señalaron, en cambio, que el contacto directo entre los empleados de Rappi y los rappitenderos solo se realiza una vez; en el momento en que se les da la capacitación para ser parte de la app. Allí solo les hablan de una póliza de seguro que pueden adquirir con ellos (pagando una mensualidad) para proteger la bicicleta; no se trata ningún otro tema con respecto a su seguridad o su salud, según nos comentaron otros rappitenderos que tampoco quisieron dar su nombre., Rappi es una plataforma virtual que pretende ser una “herramienta que te resuelve prácticamente lo que quieras”, como la definió Sebastián Mejía, uno de sus creadores., No es una empresa que contrata personas para que realicen domicilios, sino que se concibe a sí misma únicamente como el puente que permite resolver dos necesidades: la del consumidor, que solicita un bien o servicio, y la de un mandatario, quien acepta realizar la gestión del encargo “a riesgo propio a cambio de recibir una remuneración como contraprestación”, como indica en sus términos y condiciones. En eso consiste la llamada economía colaborativa., Es por esta razón que Rappi sostiene que no existe un compromiso contractual entre la aplicación y los rappitenderos (la relación contractual será directamente entre el consumidor y el mandatario) frente al cual deban responder con el pago de la seguridad social para los rappitenderos. Y, técnicamente, tienen razón. Hasta que no exista una norma que reglamente los trabajos de la economía colaborativa, como el de los domiciliarios de Rappi o los conductores de Uber, no tienen la obligación de hacerlo y la situación para estos trabajadores informales seguirá siendo la misma., Boletín, Contáctanos, Metodología</t>
  </si>
  <si>
    <t xml:space="preserve"> En las últimas semanas ha circulado en Facebook y en Youtube un video, en el cual un hombre que se hace llamar “Ciervo 63” asegura que el COVID-19 ya fue vencido y que la cura está lista., En Facebook, el video ha sido visto por más de 5 millones de personas y compartido más de 171.000 veces, mientras que en Youtube lo han visto 402 personas., "Buenas noticias, ya fue vencido el coronavirus. Ya fue vencido el coronavirus. ¿Cómo fue vencido?", dice “Ciervo 63”, mientras muestra letreros y repite: "Medicamentos, apréndete estas dos palabras, antinflamatorio, antiinflamatorio. ¿cuál otro? Anticoagulante. Esto es importante anticoagulantes ¿sí?"., Según “Ciervo 63”, hasta el momento el tratamiento de este virus ha sido equivocado pues "según médicos italianos, las personas no están muriendo de neumonía sino de minitrombosis,\xa0miniembolias y mini infartos"., Luego, agrega que estas afecciones deben tratarse con antiinflamatorios y anticoagulantes., En Colombiacheck analizamos la información del video y encontramos que mezcla datos parcialmente ciertos, otros cuestionables y otros falsos para concluir que se encontró la cura contra el coronavirus y que este fue vencido, lo que no es cierto., "Los pacientes con COVID-19 no están muriendo por neumonía, sino por mini infartos y mini trombosis", dice\xa0el personaje del video y agrega que los médicos italianos realizaron autopsias a cuerpos de personas que fallecieron por COVID-19 y descubrieron que el problema está en la sangre, ya que se empieza a coagular., También argumenta que el virus provoca obstrucciones en las venas, que tienen como consecuencia algo que denomina como “mini infartos” y desencadena en embolias pulmonares. Con esto, concluye que los decesos no se dan por neumonía., Pero en Colombiachek habíamos publicado sobre este tema las verificaciones "Imagen que afirma que COVID-19 es trombosis mezcla información engañosa"\xa0y "Mezclar aspirina, paracetamol, miel y limón no cura COVID-19"., La desinformación sobre la trombosis parte de una información parcialmente real: el 22 de abril pasado la revista científica British Medical Journal realizó una publicación de una investigación preliminar (que no ha sido revisada por pares académicos) en la que se recogen los resultados de 38 autopsias en Italia, con el objetivo de "conocer las principales lesiones microscópicas pulmonares causadas por la enfermedad"., Los resultados indican que lo que predomina en las lesiones pulmonares de pacientes con COVID-19 es el daño alveolar difuso (DAD), como se describe para los otros dos coronavirus que infectan a humanos como el MERS-CoV.\xa0De igual forma, la presencia de trombos de fibrina plaquetaria en pequeños vasos arteriales., “Esta importante observación se ajusta al contexto clínico de la coagulopatía (menor capacidad de coagulación de la sangre)”, frecuente en los pacientes de COVID-19, indican los investigadores. Por último, indican que "todo apunta a que el virus puede permanecer en los pulmones durante varios días, incluso en pequeñas cantidades" y que esta "podría ser la causa primera del daño pulmonar"., El diario ABC Color de Paraguay consultó el 15 de abril al embajador de ese país en Italia, quien reafirmó que tanto la trombosis como la neumonía se podían presentar en pacientes de COVID-19 y desarrollarse de forma complementaria o por separado. Un paciente podría tener neumonía, trombosis o ambas., Esta afirmación\xa0coincide con la\xa0explicación del cardiólogo Rodolfo Vegas Llamas, quien nos indicó que\xa0“sí es posible que el COVID-19 cause los mini infartos, mini trombosis y mini embolias en las personas contagiadas”., El profesional de la salud explica que este virus, como todos los virus, produce una replicación dentro de las células y esta replicación ataca el sistema cardiovascular y todos los órganos que contienen receptores, como el colon, el hígado y los pulmones, en cuyo caso se produce un proceso inflamatorio pulmonar., Así que no es cierto que el COVID-19 no pueda derivar en una neumonía sino se trata de una trombosis, sino que según su cuadro clínico un paciente puede presentar una o ambas complicaciones con el desarrollo de la enfermedad. Es decir, alguien podría tener neumonía sin trombosis, trombosis sin neumonía o ambas., “Para tratar el COVID-19 se deben usar anticoagulantes y antiinflamatorios”, es otra de las afirmaciones de “Ciervo 63”, que aconseja acudir a los médicos para que receten antiinflamatorios y anticoagulantes, en especial el uso de la heparina como medicamentos para tratar la enfermedad., Sobre esto, Vegas Llamas afirma: “En el protocolo de manejo sí se están dando anticoagulantes, porque los pacientes se están anticoagulando, pero además también se está dando otro manejo. La fase inicial se está tratando con hidroxicloroquina o cloroquina y además se están dando antirretrovirales. Es el manejo que está en el protocolo a nivel mundial. Los anticoagulantes, en este sistema se deben dar en un hospital, para tener controles de coagulación y todas las regulaciones, pero no en la casa, ni manejo individualizado, debe ser manejado en un hospital”., Este manejo\xa0aparece en los lineamientos del Ministerio de Salud., Pero es necesario aclarar que el tratamiento para la COVID-19 aún no es claro y sigue en estudios por lo que cada decisión médica debe ser tomada con sumo cuidado como lo comentamos en este chequeo.\xa0Y, la OMS suspendió temporalmente las pruebas de hidroxicloroquina como posible tratamiento contra el COVID-19, por precaución. Así lo anunció el el director general de la OMS, Tedros Adhanom Ghebreyesus, que citó un estudio publicado en la revista\xa0científica\xa0The Lancet que indicaba una "mayor tasa de mortalidad" de pacientes de COVID-19 que habían tomado esta droga., Por otro lado, en la lista de medicamentos esenciales para el manejo de pacientes que ingresan a Unidades de Cuidados Intensivos con sospecha o diagnóstico confirmado con COVID-19 del Ministerio de Salud, sí se incluyen dos anticoagulantes: Enoxaparina Inyección y Heparina sódica Inyección, uno de los cuales se recomiendan en el video, pero la evidencia científica aún es poca para asegurar que este tratamiento es el correcto., A esto se le suma que hay que\xa0sin tener en cuenta que cada paciente cuenta con síntomas y efectos disímiles., Además, esto no quiere decir que esos medicamentos sean la cura del coronavirus. La OMS ha explicado que actualmente no existe ningún medicamento autorizado para tratar o prevenir la COVID-19., Otra de las afirmaciones es que ‘los pacientes con COVID-19 no se deben intubar ni poner boca abajo’. Esta afirmación es falsa, como nos explicó el médico general con especialización en cuidado respiratorio de la clínica Santillana, Carlos Humberto Duque., La saturación de oxígeno es la medida de la cantidad de este elemento disponible en la sangre. Cuando el corazón bombea sangre, el oxígeno se une a los glóbulos rojos y se reparten por todo el cuerpo. Los niveles de saturación óptimos garantizan que las células del cuerpo reciban la cantidad adecuada. Duque explica que el porcentaje saludable en la sangre es entre el 95% al 100%. Por eso, cuando la saturación se encuentra por debajo de 90% se produce hipoxemia, es decir, un nivel por debajo de los normal de oxígeno en la sangre. Esto suele ser común en pacientes con COVID-19, de hecho, muchos de los que llegan a un hospital tienen una saturación inferior al 70%., “En Colombia a estos pacientes se les debe colocar cánulas nasales, que no son más que dispositivos que ayudan en la entrada de oxígeno suplementario a personas que seriamente necesitan ayuda respiratoria. Es evidente que cuando se les pide colocarse boca abajo los niveles de saturación aumentan a 80 y 90%”, explica., Con respecto a la intubación, el médico asegura que es un recurso que permite al personal de salud evitar la cianosis -coloración azul de la piel por la disminución de oxígeno- que se produce en el pacientes por esta causa., “Lo normal es que el ser humano respire ocho veces por minuto. Cuando sube a 30 o 40 se cansa el músculo e inmediatamente hay que intubarlo. Se seda al paciente porque es un proceso incómodo. Se introduce el tubo por la boca hasta la tráquea (que es por donde lleva el aire al pulmón). El tubo tiene en la punta un balón para que no se devuelva y se conecta a un ventilador en el que se regulan los niveles de entrada y salida de aire”, argumenta., Precisamente, una de las necesidades en la atención de la pandemia del coronavirus han sido los respiradores por la necesidad de algunos de los contagiados de estos aparatos., “En Shaanxi y Jiangxi no han habido muertes por COVID-19” (sic), es otra de las afirmaciones que contiene el video. Estas\xa0dos ciudades chinas, que según ‘Ciervo 63’ están ubicadas cerca 900 km y 500 kilómetros de Wuhan, lugar donde se considera se inició el brote del SARS-CoV-2., Lo cierto es que en Shaanxi se registraron 308 casos. De estos, hay tres decesos, y en Jiangxi de 937 casos confirmados, hubo un muerto, según el reporte de alerta sobre el COVID-19 de Google., Estos datos también aparecen en el monitor de la Universidad Johns Hopkins., Así que es falso que el coronavirus ‘ya fue vencido’ y que se haya comprobado que su cura sean antiinflamatorios y anticoagulantes, como se asegura en este video repleto de datos a medias y falsedades., *Este texto fue escrito por\xa0Carlos Urrego,\xa0\xa0Luisa Llano, Esteban Gallego, Ángela Álvarez,\xa0Yony Alexánder Zuluaga y Silvana Bustos del Programa Comunicación Social y Periodismo de la Universidad de Manizales., Podcast\n                    Podcast\n                    Podcast\n                    Podcast\n                    Podcast\n                    Podcast\n                    Podcast\n                    Podcast, Podcast, Así llama un abuelo sabedor uitoto al coronavirus: un aire maligno que se levanta al destruir la naturaleza\xa0¿Cómo se vive la pandemia del coronavirus en la Amazonia? ¿Las medidas del Gobierno son suficientes para manejar la situación? ¿Qué están haciendo las organizaciones y las comunidades indígenas contra el COVID-19?, Pueden escuchar el episodio dando click en el botón de\xa0play\xa0a continuación. Al final del audio, les dejamos la transcripción del episodio., Escucha"La enfermedad del aire" en Spreaker., Audio Walter Morales: \xa0Estamos en la peor crisis de la historia de Colombia con esta pandemia.\xa0Si no se toman unas medidas de contingencia efectivas va a haber un desastre social en el Amazonas.\xa0Nosotros estamos prácticamente a merced del destino. Si el destino nos salva,\xa0nos salvará, si no, nos vamos a acabar., Luisa Fernanda Gómez, conductora:\xa0Bienvenidos y bienvenidas a Chequeo Amplificado. Soy Luisa Fernanda Gómez y este es el primer episodio del podcast de Colombiacheck con este nuevo nombre., Como pudieron escucharlo en la voz de Walter Morales, indígena uitoto y líder de la comunidad Murui Muinane, del resguardo Tikuna Uitoto, en el Amazonas colombiano, nuestro tema para este capítulo tiene que ver con la Amazonia y la pandemia del COVID-19., La idea del capítulo surgió de una verificación, que publicamos el 14 de mayo, de un trino del senador del partido Alianza Verde Iván Marulanda. En su cuenta de Twitter el senador escribió:, Audio con voz de Adolfo Ochoa, periodista: Acabo de escuchar en La W lo que hemos alertado que no puede ocurrir porque sería trágico: ya hay 4 resguardos indígenas en el departamento del Amazonas con personas contagiadas de coronavirus., Luisa:\xa0Sania Salazar, una de nuestras periodistas, revisó el trino y encontró que todo era verdad. La Secretaría de salud del Amazonas y líderes indígenas de ese departamento corroboraron la información y señalaron que la situación tendía a empeorar rápidamente por la cercanía geográfica con Brasil y por la falta de elementos de bioseguridad para la protección de los indígenas. Todo esto ha hecho que los casos crezcan rápidamente en ese departamento., Así que decidimos amplificar este chequeo para contarles cómo se está viviendo la pandemia en la Amazonía y qué se está haciendo al respecto desde los diferentes actores involucrados., Audio Walter Morales:\xa0Se imagina usted, nosotros estamos a 11 kilómetros cuando en el hospital ya prácticamente de Leticia no\xa0hay, está colapsado de tantos infectados que tenemos allá., Luisa:\xa0En Leticia solo hay un hospital público y uno privado. Y aunque en mayo el Ministerio de Salud reportó que en la ciudad había ocho camas de Unidades de Cuidados Intensivos, en realidad no hay ninguna porque no hay ni siquiera una planta eléctrica para instalarlas., Audio Walter Morales:\xa0Hay muchas personas que están infectadas y que están allá en la sala COVID. Para nosotros es muy difícil, es muy difícil. La ambulancia es muy retardada., Luisa:\xa0La situación con el coronavirus en todo el país es sumamente compleja. Escuchamos noticias de Buenaventura y Barranquilla que no son nada alentadoras. Pero el caso de la Amazonia es crítico por el número de casos, la vulnerabilidad histórica de su población y tantas otras situaciones estructurales relacionadas con el medioambiente y la ausencia del Estado que agravan la crisis., Laura Castaño, periodista de Colombiacheck, nos cuenta los que dicen los datos:, Laura Castaño, periodista:\xa0Según, la Red Eclesial Panamazónica, para el 17 de mayo se había confirmado el contagio de 315.345 personas en toda la Amazonía. Y hasta el 16 de mayo se habían contagiado 8.733 indígenas y 696 habían fallecido., Además, los departamentos amazónicos, por lo menos en lo que respecta a Brasil, Perú y Colombia, son los que tienen la mayor cantidad de casos por cada 100.000 habitantes en sus respectivos países. Eso a pesar de lo lejos que están los caseríos de las capitales, y de lo difícil que a veces resulta el acceso a ellos., Por otro lado, la\xa0letalidad del virus no presenta un mejor panorama en la región. De acuerdo con los datos de la Red Eclesial Panamazónica, la letalidad promedio del virus a nivel panamazónico es de 4,35 por ciento. La de Colombia, según el Instituto Nacional de Salud es de 0,3 por ciento., Luisa:\xa0Para que se entienda con mayor claridad: para el 17 de junio habían fallecido 11.580 personas en la región de la Amazonia, mientras en todo Colombia la cifra apenas supera las 1.800 defunciones., ¿Y qué tan confiable es la información?, Laura: La Organización Nacional Indígena de Colombia, ONIC, saca sus propios boletines epidemiológicos porque para ellos “el reporte oficial del Instituto Nacional de Salud presenta datos imprecisos sobre pueblos indígenas afectados con casos confirmados en Colombia”. Por ejemplo, en el boletín del 1 de junio anotaron temas relacionados con la confusión frente a los nombres de los pueblos o la exclusión de los mismos dentro del informe., Audio Walter Morales:\xa0Hoy en la realidad, después de muchos años acá, vamos a perder muchas vidas, muchas vidas que lo catalogo como una muerte legal, porque no hay medidas de contingencia para proteger a las comunidades indígenas., Luisa:\xa0Desde luego los gobiernos han anunciado medidas. Por ejemplo, el 15 de mayo el presidente Iván Duque celebró en su intervención diaria del programa televisivo ‘Prevención y Acción’ los acuerdos alcanzados en una reunión virtual entre los ministros de Relaciones Exteriores, Salud y Defensa de Colombia y Brasil..., Audio Iván Duque:\xa0Para buscar una coordinación mucho más estrecha en las zonas de frontera, toda vez que hemos visto crecer casos, sobre todo en el departamento del Amazonas., Esencialmente, se llegaron a cuatro importantes acuerdos:, El primero tiene que ver con el fortalecimiento de la presencia militar en la frontera. Ya nosotros habíamos fortalecido la presencia militar en la frontera del departamento del Amazonas. Ahora las autoridades del Brasil van a concurrir en ese esfuerzo., Luisa:\xa0La Silla Vacía informó el pasado 11 de junio, que los soldados que envió el presidente Duque a militarizar el Amazonas, también se infectaron de COVID-19., Audio Iván Duque:\xa0Lo segundo, nosotros establecimos un protocolo de comunicación a través de las autoridades para hacer ese seguimiento de manera\xa0diaria. Tercero, se estableció, por parte del ministerio de salud y del ministerio de salud del Brasil, un mecanismo también de homogeneizar medidas.Y en cuarto lugar, se ha constituido el grupo ad hoc de coordinación de COVID-19 entre las autoridades del Brasil y las autoridades de Colombia., Luisa:\xa0Este tipo de medidas no han sido vistas con buenos ojos en el territorio. Así nos lo contó José Gregorio Díaz Mirabal, indígena del pueblo wakuénai curripaco, en Venezuela, y coordinador general de la COICA, Coordinadora de las Organizaciones Indígenas de la Cuenca Amazónica, una suma de organizaciones territoriales de los nueves países que tienen territorio en la Amazonia., José Gregorio Díaz, invitado:\xa0Nosotros hicimos un llamado, declaramos la emergencia en la cuenca amazónica porque veíamos que la pandemia ya estaba en América Latina, especialmente en Brasil y Brasil tiene frontera casi con todos los países amazónicos. Entonces nosotros ya habíamos visto la gravedad. Hicimos un llamado de emergencia de la cuenca amazónica y\xa0no recibimos respuesta de nadie, ni de los gobiernos, ni de los ministerios de Salud, de nadie., Y la respuesta, la\xa0única respuesta es militarizar la frontera, es lo que ha hecho el gobierno de Colombia ahora. Es un ejemplo muy crudo, muy claro de lo que está pasando en todas las triples fronteras donde están los pueblos y comunidades indígenas., Luisa:\xa0María Isabel Torres, directora de Mongabay Latinoamérica, medio que cubre principalmente temas medioambientales, nos contó este otro caso en la Amazonia peruana:, Audio María Isabel Torres:\xa0Un reportaje de Mongabay cubrió cómo un alcalde fue a dejar alimentos a unas comunidades indígenas en Loreto y fueron sin las medidas de seguridad necesarias\xa0y bajaron a las comunidades aún cuando las comunidades no los querían recibir, y lo que se descubrió después es que las personas que habían visitado a estas comunidades estaban enfermas, entonces el Estado mismo era el que estaba llevando el virus a estas comunidades., Luisa:\xa0Lo que piden las comunidades indígenas es atención diferenciada, porque su realidad es muy distinta a la de quienes vivimos en ciudades. Aquí de nuevo José Gregorio Díaz:, José Gregorio: Yo creo que la principal barrera para las comunidades indígenas, que hasta este momento no ha asumido ningún gobierno la Amazonía, es el tema de la barrera del idioma. Nosotros somos en la Amazonía\xa0más de 400 idiomas distintos. En estos momentos, ningún Ministerio de Educación, de Salud, nada, ha hecho un programa de prevención del COVID-19 en todos esos idiomas. Si lo han hecho en cuatro o tres idiomas es mucho., Luisa:\xa0Las medidas deberían tener en cuenta la conformación del territorio, que tiene fronteras marcadas por los ríos y los por los países, y la cultura de cada comunidad.., Audio María Isabel Torres:\xa0En muchos casos se ha limitado simplemente a traducir carteles de información a lenguas originarias, entonces había un cartel que mostró hace poco una antropóloga en donde se mostraba cómo lavarse las manos y estaba el mensaje traducido en otro idioma indígena, pero tenía una figura de una mujer lavándose las manos con un caño..., Luisa:\xa0Que es como le llaman en Perú a la llave de\xa0agua del lavamanos., Audio María Isabel Torres:\xa0...cuando eso no existe en las comunidades, entonces no había una adecuación intercultural tampoco a los mensajes del Estado., Luisa:\xa0En conclusión, las comunidades piden ser tenidas en cuenta.\xa0Pero otro problema al que se enfrentan los habitantes de la Amazonia, y frente al cual tampoco se está haciendo nada, tiene que ver con la vulnerabilidad particular de los indígenas por sus condiciones de vida y la forma en que habitan el territorio., José Gregorio:\xa0La población indígena por vivir en la selva, cerca de los ríos, cerca de las montañas, tiene una condición de vulnerabilidad muy alta ante cualquier virus o cualquier pandemia. Esa es la diferencia. En las ciudades están en cuatro paredes, utilizan transporte público, los colegios, puestos de salud o cualquier sistema de organización económica, política, social en una ciudad es muy distinta que en una comunidad indígena., Audio Bernardo Valverde:\xa0¡Oiga Humanidad! Mu Bouinamia (creador) dejó todo en equilibrio, por no cumplir la palabra del padre creador, no la cumplimos y por eso llegó la pandemia, por la destrucción de la madre naturaleza, y se está tocando lo que está dentro de la madre tierra y no se debe tocar, es prohibido, Al tocar estos recursos se levanta aire, un aire maligno (el coronavirus), estas son las consecuencias que nos afectan. Nuestros ancestros ya lo habían tapado, Le solicitamos al Ministerio de Salud, a la Secretaría de Salud para que garanticen y apoyen económicamente los espacios prácticos de la medicina tradicional para que prevalezca la medicina tradicional y en la naturaleza está el remedio para el COVID–19., Luisa:\xa0Escuchábamos a Bernardo Valverde Nonocudo, abuelo sabedor del Cabildo Indígena Jaieni, de la etnia uitoto, hablar sobre la pandemia., A pesar de todo lo que hemos descrito y la falta de atención estatal, que no es nueva, las comunidades de la Cuenca Amazónica han desarrollado, a través de sus organizaciones y gobierno propio, estrategias de autocuidado y control del territorio., Sobre este tema hablamos con Ángela López, descendiente del pueblo Muruy Muina y líder de la campaña de ayudas humanitarias de la Asociación Tejiendo Amazonas Tejama, en Leticia., Audio Ángela López:\xa0Entre los mecanismos y estrategias de autoprotección, cada comunidad intentó tener aislamiento comunitario, para ellos fue súper importante el papel de la guardia indígena y pues intentar adoptar medidas comunitarias., Lo que pasó con la guardia indígena hasta tres semanas atrás, después de más de un mes de aislamiento, fue que estas personas no contaban con casi\xa0ningún elemento de bioseguridad para esta protección, entonces obviamente estaban súper expuestos a las personas externas que se acercaban a la comunidad, que no se me hace raro que muchos de ellos hubiesen resultado infectados.\xa0Nosotros, de hecho, hace tres semanas fuimos los que logramos proporcionar a todas estas personas kits de bioseguridad, pero eso fue después de un mes., José Gregorio:\xa0Es muy complejo, es una situación muy difícil pero los pueblos indígenas estamos resistiendo con la medicina tradicional, con los protocolos sanitarios comunitarios y con las guardias comunitarias indígenas., Luisa:\xa0Y haciendo el trabajo que no está realizando el Estado de cerrar el acceso a las comunidades e\xa0informar a los ciudadanos sobre los peligros de la pandemia y las medidas de protección efectivas., José Gregorio:\xa0Por la radio de comunicación. Por internet, por los teléfonos, y cuando no se puede los mensajes se tienen que llevar por el río, por canoa o caminar a las comunidades y llevar la información y se hizo un ejercicio. Cada organización hizo la traducción de lo que es la prevención del COVID para que la gente pudiera entender., Luisa:\xa0Este es un ejemplo de cuña radial transmitida en emisoras del Amazonas colombiano con información general sobre el coronavirus en Uitoto. Nos la compartió el equipo de Amazon Conservation Team, que también ha venido trabajando en la traducción de las medidas de protección., Audio Amazon Conservation Team, Luisa:\xa0La falta de efectividad de las medidas está generando graves consecuencias, no solo para las comunidades locales, sino para la conservación de la selva y los conocimientos ancestrales., La pandemia ha colapsado hospitales y ha cerrado el turismo, que ocupa el segundo reglón económico de departamento del Amazonas colombiano, pero no ha detenido la locomotora minera, la deforestación y la violencia contra los nativos del territorio, sino que ha profundizado sus efectos. Así nos lo explicó María Isabel Torres., Audio María Isabel Torres:\xa0Al tener a las comunidades recluidas y autoaisladas, también perdemos lamentablemente a quienes estaban vigilando su territorio de mafias como la minería ilegal, la deforestación o el narcotráfico. Entonces estos grupos de comunidades que estaban peleando contra estas mafias, que estaban grabándolos con drones, que estaban haciendo, construyendo mapas satelitales para ver dónde había invasiones de terrenos, ahora están recluidos tratando de sobrevivir., Luisa:\xa0Aldem Bourscheit es periodista brasileño enfocado en conservación natural, ciencia, comunidades tradicionales e indígenas. Hizo parte de la investigación de Consejo de Redacción, Tierra de Resistentes y para este podcast nos contó el caso de Brasil., Audio Aldem Bourscheit:\xa0Especialmente desde la dictadura militar, la Amazonia brasileña es vista como un territorio que debe ser ocupado y desarrollado de manera tradicional, con carreteras, hidroeléctricas, minería y otras industrias. Siempre todo para asegurar la soberanía y el desarrollo nacionales., Desde enero de 2019, cuando empezó el, sin duda, peor gobierno de la historia de Brasil, los ataques y asesinatos de indígenas han aumentado muchísimo. Sus tierras ya no son demarcadas, una medida oficial permite que sus tierras aún no reconocidas se vendan o se utilicen para agricultura o pecuaria., Cabe señalar, también, que más del 90% de la superficie de las tierras indígenas brasileñas\xa0está justamente en la Amazonia., Luisa:\xa0Los líderes indígenas temen por la superviviencia de sus comunidades y de la perduración de sus conocimientos ancestrales, que se perderían a mayor velocidad con la muerte de los abuelos mayores., Audio Walter Morales:\xa0Contamos ahorita con 150 guardias indígenas. Empezamos a tomar medidas, a cerrar la carretera, pero sin ninguna medida de seguridad. No tenemos herramientas adecuadas para proteger a nuestros guardias indígenas y se vieron afectados aproximadamente un diez por ciento de nuestros guardias indígenas., José Gregorio:\xa0La misma OMS, Organización Mundial, Naciones Unidas, el Foro permanente, el relator de pueblos indígenas está hablando de etnocidio y de ecocidio. No es una mentira. Está pasando, porque con la deforestación, la contaminación de los ríos, el ambiente está muriendo. Están asesinando a la madre naturaleza\xa0y sus hijos, que viven en la selva, están muriendo, Audio Walter Morales:\xa0Es muy preocupante. Totalmente preocupante para las comunidades indígenas. Y recuerde que somos únicos en el mundo. Con nuestra propia lengua, con nuestros propios principios culturales y tradicionales. El Amazonas por su biodiversidad y cultura\xa0somos prácticamente el espejo de Colombia\xa0\nhacia el mundo. Muchas ayudas de cooperación internacional han llegado por la conservación y preservación de la selva amazónica, de toda esa biodiversidad. Y nosotros hacemos parte de ese cuerpo de vida, pero somos olvidados., Luisa:\xa0Pero también temen por la supervivencia de la especie humana, porque todo está conectado., José Gregorio:\xa0En este momento, si seguimos a este ritmo, tendremos que andar con máscaras antigases todo el tiempo porque no va a haber aire puro. No sé qué vamos a hacer con el agua potable si se destruye la Amazonía en este momento, que es una de las más grandes fuentes de agua potable del mundo., Luisa:\xa0A todos los que nos escuchan, recuerden que pueden leer todas las verificaciones que hemos hecho en colombiacheck.com. Pueden seguirnos en todas nuestras redes sociales, estamos como @Colcheck en Twitter y @colombiacheck en Instagram y Facebook., En la producción de este podcast estuvieron Laura Castaño, Laura Rodríguez Salamanca, Nicolás Rodríguez y quien les habla, Luisa Fernanda Gómez, y fue grabado con la ayuda de Akorde., Hasta la próxima., Boletín, Contáctanos, Metodología</t>
  </si>
  <si>
    <t xml:space="preserve"> En redes sociales se viralizó el video ‘Bill Gates propone un microchip en humanos’, publicado en Youtube, en el que se se indica que el filántropo norteamericano planea inocular microchips en humanos que se vacunen en contra del COVID-19. Esos microchips servirían, según el video, para rastrear a las personas y para controlar la natalidad en países en desarrollo., Esto es falso, como ya lo contamos en el chequeo “Con ‘la vacuna obligatoria para la Covid-19’ no se implantará un chip creado por Bill Gates”., El video también asegura que los aportes de Gates al desarrollo de una vacuna contra el COVID-19 tienen la intención oculta de promover un nuevo orden económico y social en el mundo lo que, como habíamos explicado en otro chequeo, es una teoría de conspiración sin sustento. Pero además, el video repite otra teoría conspirativa según la cual Gates es miembro del grupo de los “Illuminati”. Incluso, se habla de la “gripe illuminati” para referirse al coronavirus. De todas formas revisamos varias de sus afirmaciones., Según el video, el plan de control natal y rastreo de la población de Gates estaría respaldado por la Alianza Digital de Identidad o ID 2020. Como ya contamos, ID 2020 es una organización que busca contribuir a construir una base de datos digital que permita una mejor identificación de las personas y que “aboga por la protección de la privacidad para la identificación digital”. La idea es que se tenga siempre a la mano información para acceder a sistemas de salud y a derechos como el del voto., En nuestro anterior chequeo, nuestra conclusión fue que este ideal por el que aboga ID 2020 va en contravía del supuesto control y abuso de la privacidad que se le endilga en redes sociales. De hecho, los “requisitos centrales” que ID 2020 exige para la identificación digital son que sea privada, portátil, persistente y personal., Por otra parte, las primeras imágenes del video citan una nota del año 2014 publicada en el portal Computer Hoy en la que se reporta sobre el desarrollo de un implante anticonceptivo a “control remoto”. En efecto, según la página de la Fundación Gates, Bill Gates sí ha tenido interés en financiar este este tipo de tecnología anticonceptiva. El objetivo, según la Fundación, es mejorar la salud sexual y reproductiva de 120 millones de mujeres de los países más vulnerables del planeta. Además, en 2014 la fundación que lidera Gates con su esposa Melinda financió con 17,9 millones de dólares al laboratorio Daré Bio para el desarrollo de un sistema personal que permita a las mujeres controlar su fertilidad., Pero este implante se encuentra en fase preclínica, así que ni siquiera están en el mercado. Además, lo que busca el proyecto es ayudar a la planificación familiar, en especial en naciones con mayor población sin acceso a métodos anticonceptivos. Y no “del control poblacional a través de la natalidad”, como se señala en el video., A pesar de esto, el video asegura que “ese microchip sería inoculado en humanos a través de la cura de contra el coronavirus”. En ese punto, el autor del video también cita una nota del medio salvadoreño El Independiente, en la que se indica que “el cofundador de Microsoft, Bill Gates, lanzará cápsulas implantables, también llamadas microchips, para humanos que tienen ‘certificados digitales’; Estos pueden mostrar quién ha sido examinado para el coronavirus y quién ha sido vacunado contra él”., Sin embargo, ese portal malinterpretó las declaraciones del fundador de Microsoft sobre este tema. Gates habló acerca del coronavirus y vacunación hace dos meses en un foro de ‘Ask me anything’ (Pregúntame lo que sea) de la red social Reddit, en el que se refirió a la necesidad de rastrear las pruebas positivas en un territorio nacional para así atacar el virus., “Las pruebas en los Estados Unidos aún no están organizadas. En las próximas semanas, espero que el Gobierno arregle esto al tener un sitio web al que se pueda ir para averiguar sobre pruebas caseras y quioscos. Las cosas están un poco confusas sobre esto en este momento. En Seattle, la Universidad de Washington está proporcionando miles de pruebas por día, pero nadie está conectado a un sistema de seguimiento nacional. Siempre que haya una prueba positiva, se debe poder ver para comprender dónde está la enfermedad y si necesitamos fortalecer el distanciamiento social. Corea del Sur hizo un gran trabajo al respecto, incluido el rastreo de contactos digitales”, fue una de las respuestas de Gates en Reddit el 18 de marzo., También dijo que “eventualmente tendremos algún tipo de certificados digitales para ver quién se ha recuperado o ha recibido una prueba recientemente, o cuando tengamos una vacuna, saber quién la ha recibido”., "En el video también se aclara que la propuesta del filántropo es usar Quantum-dot tattoos’ (tatuajes de punto cuántico) como una medida de rastreo de quienes estén vacunados. Pero el video confunde estos tatuajes con los certificados digitales (y agrega la noción de “microchips”, que Gates nunca mencionó en Reddit).", Así lo explicaron nuestros colegas del medio Factcheck.org el 14 de abril pasado en una verificación sobre este tema., "Por una parte, los Quantum-dot tattoos’ sí están en desarrollo por parte de científicos del Massachussets Institute of Technology (MIT) y sus avances se presentaron en diciembre 18 del 2019. Esta investigación está, al menos en un porcentaje, financiada por la fundación de Bill y Melinda Gates, pero son muy diferentes de un chip y la investigación comenzó desde antes de la pandemia de COVID-19. Sí se refiere a vacunas, pero se trata de un avance que permita dejar una ‘marca digital’ (con un tipo de tinta especial) bajo la piel para determinar quiénes ya han recibido vacunas y de qué tipo, en especial en países en vía de desarrollo.", Por otra parte, los “certificados digitales” no son estos tatuajes, ni se tratan de microchips. Los certificados digitales, como explica Factcheck.org, son documentos digitales (y no una tecnología física), existen desde por lo menos 1988 y se utilizan para enviar información encriptada a través de Internet, como en el caso común de las firmas electrónicas que se utilizan para verificar la identidad., Cuando Gates mencionó su uso en el foro, se refería a los certificados digitales como parte de un esfuerzo por crear una plataforma digital que expandiría las pruebas autoadministradas en el hogar para COVID-19, dijo la Fundación Gates a FactCheck.org., Los tatuajes ya mencionados vienen de una investigación, publicada en diciembre del año pasado, que buscaba abordar el problema del mal mantenimiento de registros en "entornos de bajos recursos" a través de una tinta invisible en la piel de un paciente que podría durar hasta cinco años y leerse con un teléfono inteligente especialmente adaptado., Kevin McHugh, profesor de bioingeniería de la Universidad de Rice que trabajó en el estudio, le dijo a Factcheck.org por correo electrónico que la tinta no podía usarse como dispositivo de rastreo., "Estas marcas fueron desarrolladas para proporcionar un registro de vacunación y no hay capacidad de rastrear los movimientos de nadie", dijo McHugh. “Esta tecnología solo puede proporcionar datos muy limitados (por ejemplo, no personalizados) localmente. Estas marcas requieren imágenes directas de la línea de visión desde una distancia de menos de 1 pie. El seguimiento remoto o continuo simplemente no es posible por una variedad de razones técnicas”, publicaron nuestros colegas., "Asimismo, la Fundación Gates les confirmó por correo electrónico que esta investigación no está relacionada con ninguna medida relacionada con las vacunas COVID-19.\nDe esta manera, después de revisar los orígenes de la información que entregó Bill Gates originalmente y la información sobre los Quantum-dot tattoos’ que no son certificados digitales, ni microchips, ni su desarrollo tuvo que ver con el coronavirus, concluimos que es falso lo que dice el video.",  Hace varias semanas, circula ampliamente un audio, a través de WhatsApp, que alerta a los ciudadanos sobre la supuesta búsqueda que están haciendo clínicas y hospitales de pacientes con asma para infectarlos con COVID-19. Esta enfermedad respiratoria es una de las patologías previas que pueden agravar los efectos del nuevo coronavirus., “Queridos primos, querida familia, tíos, tía, este audio es largo, pero es verídico. (...) A mi mamá, justo no hace ni una hora, la llamaron a las 5:20, acabaron de llamarla de la clínica también a ver cómo estaba ella de los pulmones, de los bronquios, que porque era paciente asmática.(...) Que no, que por favor saque una cita, que para control (...)”, dice al inicio del audio una mujer que no se identifica., Luego afirma: “entonces, están buscando a todos los pacientes que han tenido problemas de asma. (...) Los están matando cínicamente por esos 30 millones que dan por cada paciente covid”. Y al final del audio la mujer recomienda evitar asistir a los hospitales y clínicas porque, según ella, “esto es parte del plan de reducción de la población mundial”., En Colombiacheck revisamos sus afirmaciones y encontramos que se basan en información falsa., Por una parte, durante las etapa de contención y mitigación de la pandemia en Colombia la etapa de contención se empezó el seis de marzo y la de mitigación se inició el 31 de marzo y no se sabe cuando terminará, pues eso depende del comportamiento de la curva del virus no es posible solicitar citas médicas de consulta externa presenciales, como la de control para el asma que supuestamente le ofrecieron a la madre de la mujer que grabó el audio viral., El 31 de marzo, el Ministerio de Salud y Protección Social, a través de la Resolución 536 de 2020, adoptó un plan de acción para la prestación de servicios de salud durante las etapas de contención y mitigación de la pandemia, que deben cumplir obligatoriamente todos los integrantes del Sistema General de Seguridad Social., El objetivo: aumentar la disponibilidad de profesionales de la salud, de consultorios, insumos, descongestionar los servicios de salud y minimizar la exposición al virus., Dicho plan ordena “la restricción de la consulta externa en modalidad intramural presencial en la institución prestadora de salud para los procedimientos de promoción y prevención y otros servicios ambulatorios que no requieren que el paciente pase la noche en la institución de acuerdo al perfil de salud y riesgo de la población”., Este plan restringió los procedimientos de “valoración integral, detección temprana, protección y educación”. Solo hay contadas excepciones: la vacunación, la atención para el cuidado prenatal de alto riesgo, el control posparto y del recién nacido, el suministro de métodos anticonceptivos y la interrupción voluntaria del embarazo. Es decir, dentro de las excepciones no está el asma., Así mismo, el 28 de marzo, el Ministerio de Salud ordenó el procedimiento para la atención ambulatoria a pacientes de población en aislamiento preventivo obligatorio con énfasis en población mayor de 70 años o condiciones crónicas. Este contempla la atención domiciliaria, el envío de medicamentos a domicilio, y la telemedicina para este tipo de población., Hay que aclarar que, aunque el 8 de mayo el Ministerio de Salud presentó los lineamientos para la restauración gradual de la prestación de algunos servicios de salud como el servicio odontológico no urgente, la cirugía ambulatoria, los procedimientos no urgentes y la consulta externa intramural la apertura de estos servicios está supeditada al comportamiento del virus y a una orden de la autoridad nacional, que aún no se ha dado., Aún así en los lineamientos se aclara que “la atención de los grupos prioritarios y con mayor riesgo (como los adultos mayores y las personas con enfermedades previas) se continuará prestando en los términos de la Resolución 521 de 2020”. Es decir con apoyo domiciliario y telemedicina., Por otra parte, no es cierto que se esté pagando una cifra en este caso, 30 millones de pesos por los pacientes con COVID-19., Como lo explicamos en otro chequeo, de acuerdo con la Asociación Colombiana de hospitales y Clínicas, “no se puede aplicar una tarifa estandarizada por la atención a pacientes porque cada uno de ellos recibe servicios médicos diferentes de acuerdo al tratamiento que requiere. El cobro por los servicios médicos que se brinden se está haciendo a través de las EPS (con dinero de los cotizantes y de la Unidad de Pago por Capitación, UPC, que es el valor anual que el Estado reconoce por cada uno de los afiliados al sistema de seguridad social para cubrir el Plan Obligatorio de Salud)., Además, como también explicamos en otra verificación, “aunque el 12 de abril el Gobierno Nacional ordenó, la creación de unas canastas pagos máximo por ciertos servicios que se le prestan a los pacientes con COVID-19 para las Instituciones Prestadoras de Salud (IPS), esto aún está en proceso de reglamentación y, por lo tanto, no se ha empezado a aplicar de forma generalizada”., También aclaramos que el 18 de junio esta cartera reglamentó el valor de referencia del pago para los servicios UCI y de Unidades de Cuidados Intermedios, (UCIM) en el que se contempla un valor de reconocimiento de un poco más de 30 millones para la atención en UCI de adultos. Pero esto aplica solo para el caso específico en que no haya convenio entre la IPS que atiende al paciente y su EPS., , En palabras de María Andrea Godoy, viceministra de Protección Social, \xa0“las EPS deben pagar a las IPS por servicios UCI para la atención de pacientes con COVID-19 en los eventos en que en no exista acuerdo entre la EPS a la que está afiliado el usuario y el hospital o IPS privada que brinda estos servicios”., Además, hay que resaltar que el audio empezó a circular en WhatsApp mucho antes de la aprobación de estos valores., Otra de las evidencias\xa0de la falsedad del\xa0audio que está circulando y que explicamos en un video sobre\xa0recomendaciones para no caer en cadenas falsas de WhatsApp es que usa un lenguaje familiar para generar cercanía, pero que no permite identificar a la persona que lo grabó, ni a la fuente de donde supuestamente se obtuvo la información., Entonces, calificamos como falso el audio que asegura que las clínicas y hospitales buscan pacientes asmáticos (o que ya hayan tenido asma) para enfermarlos de COVID-19 para cobrar los 30 millones de pesos que se pagan por enfermo., Boletín, Contáctanos, Metodología</t>
  </si>
  <si>
    <t>Tanto en Facebook como en Twitter se ha vuelto viral este mensaje: “Hace unas horas, China anunció oficialmente el éxito del suero CUBANO que el Dr. Hala, Ministro de Salud de CUBA, presentó al Ministerio de Salud de China para tratar el virus Corona, que resultó ser 100% efectivo en más de 7 casos que han sido curados’., El mensaje ha sido compartido en varios países, como España, donde nuestros colegas de Newtral lo verificaron. En Colombiacheck reproducimos parte de estos contenidos como parte de #CoronaVirusFacts, un esfuerzo global liderado por la International Fact-Checking Network, IFCN, para combatir la desinformación al respecto del brote de coronavirus en el mundo., Muchas desinformaciones son globales y usualmente quienes las difunden solo le cambian algunas palabras. En este caso, cambiaron el supuesto ministro de salud de Cuba a Egipto., Es decir, el suero no era cubano sino egipcio. Pero ni el ministro de salud egipcio ni el cubano se llaman “Dr Hala”. El ministro cubano de esta cartera es José Ángel Portal y en el caso de Egipto, como lo explicaron nuestros colegas de Maldito Bulo, es la ministra Hala Zayed, quien está al frente del Ministerio de Sanidad de ese país., Asimismo, como lo indica Newtral en su chequeo, Cuba no ha desarrollado una vacuna contra el coronavirus como afirma otro bulo (desinformación) que está siendo viral. No hay ninguna vacuna ni medicamento antiviral específico para prevenir o tratar el coronavirus (Covid-19) aunque se están investigando posibles vacunas y distintos tratamientos farmacológicos específicos, tal y como sostiene la Organización Mundial de la Salud (OMS)., Respecto al desarrollo de la vacuna, en este momento Estados Unidos y China se han lanzado a una carrera combatir el coronavirus del Covid-19. Los dos países dicen haber iniciado los ensayos clínicos de sus posibles vacunas en humanos, pero quedan varios meses hasta comprobar su eficacia y seguridad. Además, al menos 35 equipos reconocidos por la OMS están en la fase preclínica. Si quieres saber más sobre el desarrollo de la vacuna, puedes consultar este reportaje., Así que es falso que China haya anunciado el éxito del suero cubano contra el coronavirus (Covid-19) del “Dr Hala”.,  Una vez más la foto de la ex actriz porno Mia Khalifa ha sido usada para difundir desinformaciones en redes sociales. En esta ocasión, en Facebook se dice que se trata de “Anette Jalhamed Iha Mondha ... la líder de Hezbolla en Colombia como lo denunció nuestro presidente Duque y es íntima amiga de Gustavo Petro en las campañas de financiamiento a fecode en el paro nacional” (sic)., La persona que compartió el pantallazo escribió el\xa0 mensaje: “PARA QUE TODO COLOMBIA LO SEPA Y EL GOBIERNO ACTÚE DE INMEDIATO Y QUE METAN PRESO A ESTE DESGRACIADO DELINCUENTE GUERRILLERO DEL PETRO !!”., Y aunque muchos de los usuarios advirtieron que eran una “fake”o una broma, otras personas sí cayeron en la desinformación y escribieron mensajes como “Deportela de inmediato”,\xa0 “El testaferro del asesino petro Charles manson de los terroristas a nivel internacional”, “Ese CRIMINAL es un peligro para Colombia y ojalá este GOBIERNO se dé cuenta de ello. Este CRIMINAL hace y deshace y no le pasa nada. Quien lo esta PROTEGIENDO?” o “Trae muchos colombianos que apoyan a esa rata sucia inmunda que se lleven a montar en el poder para que Colombia quede peor que Venezuela\xa0 Que la deporten o la metan a la carcel a esta terrorista”., El mensaje de Facebook mencionaba al presidente Iván Duque, ya que el Presidente aseguró durante la instalación de la III Conferencia Ministerial Hemisférica de Lucha contra el Terrorismo, en Bogotá: “Hemos visto la presencia de células de Hizbulá en países como Venezuela, con la anuencia y la connivencia de la dictadura de Nicolás Maduro”., Sin embargo, Duque hasta ahora no ha revelado nombres de supuestos líderes de este grupo libanés, que fue calificado como “terrorista” por Colombia ese mismo día. Y mucho menos se ha dado el nombre de “Anette Jalhamed Iha Mondha” como miembro de esa organización., Esta no es la primera vez que la imagen de la ex actriz porno es usada en desinformaciones. El año pasado publicamos la nota “No, no es sobrina de Andrés Felipe Arias” y en 2018, la verificación “Mia Khalifa y ‘el Niño Polla’ no son estudiantes destacados, ni colombianos premiados, sino actores porno”., También ha sido señalada como hija negada de Gustavo Petro durante las elecciones presidenciales, entre otros casos., Así que, para que no sigan cayendo en esta desinformación, si no quieren ver porno, por lo menos lean Colombiacheck., Boletín, Contáctanos, Metodología</t>
  </si>
  <si>
    <t>En los últimos días ha circulado un artículo que asegura que 86 clientes de un club de alterne de Valencia están en cuarentena después de que una prostituta diera positivo en coronavirus: es una información satírica que se ha difundido como real., La supuesta noticia, publicada el pasado miércoles, afirma que 86 clientes y 33 trabajadores de un prostíbulo fueron puestos en cuarentena esa madrugada tras confirmarse que una de las empleadas, que había mantenido relaciones con varios clientes, tenía coronavirus., La prostituta había sido trasladada al hospital mientras que las autoridades sanitarias habían obligado a todos los que estaban en el club a permanecer 14 días encerrados, añadía el texto, citando a la agencia de noticias "Europa Press" para darle mayor veracidad., Aunque el título y la cabecera del medio (Cerebrother) donde se publicó deja claro que se trata de un diario satírico, el artículo se ha viralizado en Whatsapp y redes sociales, dentro y fuera de España, como si fuera auténtico., Así, usuarios españoles de Twitter han dado por válida esta información y han hecho comentarios como "¿qué hacia la chica con coronavirus en un puticlub? ¿Acaso los síntomas son tan leves?" o "Las esposas se enterarán porque los hombres no pueden salir"., En Latinoamérica, el portal panameño de noticias En Segundos ha republicado la noticia y la ha difundido en redes con fotografías con el membrete de la Policía Nacional, y la información ha circulado asimismo por Whatsapp en Brasil., El artículo humorístico también ha sido compartido en inglés por internautas que le han dado credibilidad en países de Europa, como un irlandés que se pregunta cómo van a explicar los clientes a sus mujeres que "no volverán a casa en dos semanas" o un británico que pronostica "explicaciones épicas" a esta situación por parte de sus protagonistas., Cerebrother es un diario satírico, como revela su lema "prensa (muy) libre" y la descripción en su cuenta de Facebook: "Polémica revista de artículos ficticios, surrealistas, insólitos y disparatados. Reír y discutir al mismo tiempo es posible en Humor Cerebrother. ¡Tenemos manteca para todos!"., El carácter cómico también es evidente en la redacción del texto de la noticia: "Agentes de la policía nacional introdujeron 120 mascarillas con un dron para que la usen si les entran ganas de chingar"., , - Cerebrother, Unidad de Verificación de la Agencia EFE, ¿Qué es EFE Verifica?, Una herramienta de la Agencia EFE para mejorar el debate público, ¿Cómo podemos ayudarte?, Envíanos tus propuestas a verifica@efe.com  o por Facebook,  Instagram y Twitter., Sigue la etiqueta #EFEVerifica en redes sociales., Utilizamos cookies propias y de terceros para mejorar nuestros servicios y mostrarle publicidad relacionada con sus preferencias mediante el análisis de sus hábitos de navegación. Si continua navegando, consideramos que acepta su uso. Puede cambiar la configuración u obtener más información aquí. LINK</t>
  </si>
  <si>
    <t>Una publicación que ha sido compartida cientos de veces en Facebook afirma que “el coronavirus ya ha existido, incluso en animales domésticos, también ha habido la vacuna para contrarrestar este virus”. La imagen que acompaña el texto es una foto de un empaque de la “Vacuna contra coronavirus-parvovirus canino”., , Según el autor de la publicación, “el negocio de las transnacionales farmacéuticas, controlado por los dueños del mundo, junto con la corrupta prensa mercantil” han dado vida al coronavirus de Wuhan que tiene en alerta al mundo actualmente., Pero lo que afirma la publicación es una desinformación que utiliza datos parcialmente ciertos para sugerir una falsa conspiración., Como explicó Maldita Ciencia, en el artículo que reproducimos en Colombiacheck, según la Organización Mundial de la Salud (OMS), el coronavirus es una gran familia de virus que causa enfermedades que van desde el resfriado común hasta enfermedades más graves como el síndrome respiratorio de Oriente Medio (MERS-CoV) y el síndrome respiratorio agudo severo (SARS-CoV). En el caso actual, se trata de una nueva cepa nunca identificada en humanos (2019-nCoV)., En ese sentido, es cierto lo que dice el texto de la publicación de Facebook al inicio: el coronavirus ya ha existido., Asimismo, también es cierto que incluso lo hayan tenido animales domésticos pues, de acuerdo con Giovanni Vargas, docente del departamento de salud animal de la Universidad Nacional de Colombia, el coronavirus es ‘especie específico’; es decir que hay un coronavirus para cada especie de animales. Hay un coronavirus para perros, uno para gatos, uno para cerdos, uno para murciélagos., Esta característica no es exclusiva del coronavirus, pues también existe una gran familia del virus de la gripa y hay un tipo para cada especie con características moleculares particulares para cada una., Y la relación entre la especie y el virus es totalmente distinta en cada caso, “es decir que si se le inyectara a un perro coronavirus de gato, no le va a pasar nada”, explica el docente. Lo mismo aplica para los humanos; el coronavirus de los perros no puede afectarnos., Sobre este respecto, según explica el Centro de control y prevención de enfermedades (Center for Disease Control and Prevention, CDC), al principio muchos de los pacientes en el brote de Wuhan, China, habían tenido algún vínculo con un mercado de animales, lo que sugeriría la propagación del virus de animal a persona. Sin embargo, un número creciente de pacientes no han estado expuestos a los mercados de animales, lo que indicaría que se está produciendo es un propagación de persona a persona., En cualquier caso, es difícil comprobar la cadena epidemiológica para determinar cómo se dio el contagio, casi imposible, según Vargas. Lo que se sabe hasta el momento es que el 2019-nCoV es una mutación de un coronavirus que pudo desarrollarse en los seres humanos. “Y cuando un virus tiene una mutación puede llegar adquirir propiedades que le permiten ser más agresivo, deja de ser el inicial y pasa a ser el nuevo virus”, indica Vargas., Volviendo a la familia del coronavirus, los síntomas que tiene el virus en cada especie son distintos. En perros es como una gastroenteritis leve o moderada, que causa diarrea pero no requiere manejo médico en algunos casos, en otros requiere un soporte de líquidos y protectores gastrointestinales. En los gatos causa peritonitis infecciosa, se caracteriza por acumulación de líquido en la cavidad abdominal y puede causar la muerte del animal en pocos días., En el 2019-nCoV los signos de infección implican síntomas respiratorios, fiebre, tos, falta de aliento y dificultades respiratorias, según la OMS. De modo que es falso lo que dice la publicación de que los síntomas que tienen los caninos “son similares a los que sufren actualmente los humanos”., Ahora bien, también es verdadera la imagen que acompaña al post; sí existe una vacuna contra el coronavirus canino y la foto que comparte corresponde al laboratorio Zoetis., Desde hace muchos años se aplica esta vacuna a los perros, a pesar de que en Colombia no se haya aislado este virus en caninos. De acuerdo con Vargas, “la capacidad de protección de la vacuna no es del 100 por ciento y en algunos pacientes vacunados se han observado algunos signos leves de la enfermedad, según lo reporta la literatura”., Además, la vacuna funciona específicamente para el coronavirus canino. Ni siquiera se utiliza en gatos que también sufren coronavirus, aún cuando para estos animales la enfermedad sí es mortal. Es más, no hay aún una vacuna para el coronavirus felino., De acuerdo con el docente de la Universidad Nacional, la limitación en la creación de vacunas para el coronavirus es la capacidad que tiene este de mutar. “Cuando muta su aspecto físico cambia. Entonces, se crea una vacuna de una estructura física que conoces, pero si cambia la estructura, la vacuna no funciona”, indica Vargas., De modo que es desacertado sugerir que porque existe la vacuna contra el coronavirus canino, las farmacéuticas están esperando a que haya más contagiados del 2019-nCoV para vender la vacuna ya existente., En su parte final, el texto del post de Facebook se concentra en el coronavirus canino y señala que “es una enfermedad altamente contagiosa pero relativamente leve, lo que significa que el perro no tendrá otra infección intestinal al mismo tiempo”. Afirmación que es falsa de acuerdo con Giovanni Vargas porque el fenómeno de coinfección es muy común. Es decir que un perro puede presentar otras infecciones al tiempo que el coronavirus. Incluso puede tener una infección combinada de virus, bacterias y parásitos al mismo tiempo., “Los perros que corren un alto riesgo de adquirir CVC son aquellos que se entrenan intensamente o viven en condiciones insalubres y en una gran manada”, dice la publicación. Y pues es cierto y hasta obvio, porque todo animal, incluido el ser humano, tiene mayor riesgo de contraer cualquier infección si está en hacinamiento y vive en condiciones insalubres., Los síntomas que se presentan en perros\xa0 incluyen vómito, diarrea de color amarillo (a veces líquida), deshidratación, no siempre se presenta fiebre y no tiene ninguna afectación de tipo respiratorio.,  Desde hace un par de semanas varios medios y sitios web de países iberoamericanos han venido publicando artículos en los que se explica que supuestamente, según un estudio reciente de la científica china Li Lanjuan (quien en enero sugirió el cierre de Wuhan), el virus SARS-CoV-2, que causa la enfermedad COVID-19, muta cada mes y que, por esa razón, no se puede usar el mismo tratamiento en todos los pacientes. Pero esto es falso, Li no afirmó esto., Sobre este tema encontramos artículos de Clarín de Argentina, del portal dominicano de noticias El Veedor Digital, del sitio web Informate Ahora y del medio español Tele Cinco. Sus publicaciones se han compartido en Ecuador, Perú y Colombia., Pero Colombiacheck encontró que, aunque el estudio que se está difundiendo en redes sociales fue desarrollado por la doctora Li, las conclusiones que se sacan de este en dichas publicaciones son falsas., Todos los textos que encontramos citan como fuente al medio hongkonés South China Morning Post. Así que hicimos una búsqueda avanzada en su página web y encontramos un artículo del periodista Stephen Chen que se titula “Se ha subestimado enormemente la capacidad de mutación del coronavirus y las mutaciones afectan la mortalidad de las cepas, según un estudio chino”., En este se explica, como en las publicaciones y en los post, que la doctora Li Lanjuan, junto con varios colegas de la Universidad de Zhejiang, desarrollaron una investigación en la que analizaron las cepas virales aisladas de 11 pacientes enfermos de COVID-19, encontraron alrededor de 30 mutaciones y determinaron que estas mutaciones pueden afectar la capacidad del virus para enfermar y matar células. Es decir, que algunas cepas del virus son más mortales que otras., Así mismo, el periodista chino dice que aunque algunos investigadores sospechaban que las tasas variables de mortalidad podrían, en parte, ser causadas por mutaciones, no tenían pruebas directas y que “el estudio de Li proporcionó la primera evidencia sólida de que la mutación podría afectar la gravedad del virus que causó enfermedades o daños en su huésped”., Luego, el periodista empieza a analizar la investigación, la metodología empleada por los investigadores, consulta a otro experto e introduce varias afirmaciones propias. Entre estas está que “el coronavirus cambia a una velocidad promedio de aproximadamente una mutación por mes” frase con la que titularon los medios de nuestra región Pero el autor no cita como fuente de esa información al estudio de la doctora Li., Para verificar que esta conclusión no hacía parte de la investigación, consultamos el estudio y no encontramos en ninguna de sus 57 páginas esta afirmación, ni ninguna relacionada con la velocidad de mutación del virus., Tampoco encontramos (ni en el artículo del South China Morning Post ni en la fuente primaria) ninguna sugerencia sobre la aplicación de tratamientos diferentes para cada paciente. Lo que realmente aconsejan la doctora Li y sus colegas es que “la vigilancia viral también debe realizarse a nivel celular cuando sea posible y que “el desarrollo de medicamentos y vacunas, aunque es urgente, debe tener en cuenta el impacto de estas mutaciones acumuladas para evitar posibles dificultades"., Otro punto que es importante tener en cuenta es que en algunos de los artículos de los sitios web iberoamericanos no se aclaró que la investigación no se ha publicado en ninguna revista científica y aún no ha sido revisada por pares investigadores. Hasta el momento, el texto está disponible en Medrxiv, un sitio web que distribuye manuscritos no publicados sobre ciencias de la salud., Esto implica, según el mismo portal web, que “los lectores deben ser conscientes de que los artículos no han sido finalizados por los autores y que pueden contener errores e información que aún no ha sido aceptada o respaldada de ninguna manera por la comunidad científica o médica”. Y para María Teresa Rugeles, coordinadora del grupo de inmunovirología de la Facultad de Medicina de la Universidad de Antioquia, “aunque esto no implica que artículo está mal, si es necesario esperar a que sea revisado y validado por otros investigadores para determinar que el abordaje científico es el correcto”., Así, calificamos como falso que la científica china Li Lanjuan, quien sugirió el cierre de Wuhan en enero para controlar el contagio del Covid-19, haya alertado que el virus causante de la pandemia muta cada mes., , Boletín, Contáctanos, Metodología</t>
  </si>
  <si>
    <t>El lunes 23 de marzo, en una cuenta de Twitter llamada “Red de Veedurías de Col.”, publicó una lista de comedores comunitarios en Bogotá., , Esta lista había circulado días antes por varias redes sociales, como Twitter y Facebook, alcanzando alrededor de 1000 compartidos. El mensaje que va acompañado por esta foto\xa0pide la difusión rápida para que las personas que no han tenido alimento durante la cuarentena puedan asistir a los comedores gratuitos que, según la publicación, tiene la Alcaldía., , Incluso, las presentadoras Carolina Cruz y Alejandra Azcárate también compartieron la lista., Pero, aunque los comedores sí existen, esta captura de pantalla está incompleta, pues según la Alcaldía en total hay 124 comedores. (En la lista que se comparte en redes sociales solo hay 44)., Sin embargo, la Secretaría de Integración Social de Bogotá, en su cuenta de Twitter, aseguró que los comedores comunitarios no están funcionando presencialmente para evitar el contagio del coronavirus SARS-CoV-2 (que causa la enfermedad Covid-19)., 👀 Informamos que los comedores comunitarios no están funcionando presencialmente, como medida preventiva del coronavirus. Es falsa la información que circula en redes sociales.\n¡Seamos responsables con lo que publicamos y compartimos! pic.twitter.com/jgcNoDrrvR, Además, esta secretaría reiteró que solo está dando apoyo a aquellas personas que se hayan inscrito con anterioridad al programa, siguiendo un protocolo preestablecido que puede consultarse en este enlace., El protocolo busca\xa0evitar la aglomeración de personas en los comedores. Por esta razón, se prestará el servicio en otra modalidad: a los adultos mayores se les entregará un paquete de alimentos que supla las necesidades por 26 días, entregado a través de un familiar. Quienes tienen\xa0menos de 70 años podrán reclamar su alimento en unos horarios preestablecidos por la entidad prestadora del servicio. Acá puede consultar de qué manera se está operando., Así que calificamos como "cuestionable" la información que ha estado rotando en redes sociales con una lista de comedores comunitarios en Bogotá., Por: Mariana Garzón, , ,  Por redes sociales como WhatsApp y Facebook estuvo circulando una supuesta invitación del Ministerio de Educación Nacional de Colombia a contestar una encuesta sobre la percepción de lo que implicaría regresar a las clases presenciales en colegios y universidades de Colombia., “El Gobierno Nacional de Colombia en cabeza del Ministerio de Educación nos ha encargado publicar y compartir esta Encuesta sobre el Regreso clases presenciales en Colegios y Universidades”, señala la cadena que recopilaba datos personales a través de 18 preguntas sobre cómo se movilizan los niños, niñas y adolescentes a los colegios, nombres, direcciones, teléfonos y correos electrónicos., El mensaje incluía, además, un enlace a un formulario de Google que supuestamente pretendía conocer la opinión de padres de familia sobre las medidas de aislamiento y las clases virtuales., El contexto en el cual se enmarca esta cadena tiene que ver con el anuncio del Gobierno nacional el 11 de junio de estudiar el modelo de alternancia académica para reabrir las instituciones educativas a partir de agosto. Desde el 25 de marzo, con el Decreto Presidencia 457 de 2020, se suspendieron clases presenciales en todo el territorio nacional, a raíz de la emergencia sanitaria causada por el coronavirus COVID-19., Sin embargo, el Ministerio de Educación negó, a través de un comunicado en su página web, que la cadena que circula en redes sociales estuviera relacionada con el gobierno. Asimismo, el CAI Virtual de la Policía Nacional le dijo a Colombiacheck que el formulario fue identificado en mayo de este año y se gestionó la eliminación del mismo con la empresa Google, por lo que ya no se encuentra disponible., El Ministerio de educación hizo un llamado a corroborar la información que circula en redes sociales, en los canales oficiales de información: www.mineducacion.gov.co o en sus redes sociales: Twitter @Mineducacion, Facebook y Youtube Mineducación; y en Instagram como @mineducacioncol., Boletín, Contáctanos, Metodología</t>
  </si>
  <si>
    <t xml:space="preserve">  </t>
  </si>
  <si>
    <t xml:space="preserve"> En WhatsApp ha estado circulando una cadena que pretende generar tranquilidad entre los venezolanos diciéndoles que la vacuna BCG (Bacillus Calmette-Guérin), que se utiliza para prevenir la tuberculosis, también sirve para mitigar el daño causado por el COVID-19. Pero eso no es todo. También sugiere que Venezuela se salvará de las consecuencias más graves de este virus, gracias a las buenas prácticas epidemiológicas que este país tomó frente a la tuberculosis en los años de la democracia., Revisamos si “la vacuna contra la tuberculosis Bacillus Calmette-Guérin funciona contra el coronavirus”, como dice la cadena. Pero encontramos que no hay evidencia que sustente esto. Por eso, tampoco se puede deducir que esta sea la razón por la que “Venezuela tendría muy pocos casos de COVID-19”., El sustento principal de la cadena es una\xa0columna de la periodista estadounidense Mary Anastasia O’Grady, publicada el 5 de abril de 2020 en\xa0The Wall Street Journal., En ella, O’Grady arranca diciendo que “una vacuna que se ha utilizado durante mucho tiempo contra la tuberculosis puede mitigar los efectos del COVID-19, reduciendo la tasa de mortalidad”., Esta información proviene de un análisis\xa0que hicieron investigadores de la Escuela de Medicina Osteopática del\xa0Instituto de Tecnología de Nueva York (NYIT\xa0College of Osteopathic Medicine), liderados por el PhD Gonzalo H. Otazu.Â, Pero ojo: hay que tener cuidado con su contenido., El\xa0artí\xadculo, que está publicado en\xa0MedRXiv\xa0desde el 28 de marzo de este año,\xa0es un preimpreso, como lo aclaró O’Grady en su columna,\xa0y no ha sido revisado por pares. Esto significa que no debe usarse para guiar prácticas clí\xadnicas,\xa0tal como lo advierte el sitio web en un sumario y en el PDF descargable., , Para entender la idea que propone el texto, primero hay que pasar brevemente por lo que hicieron los investigadores. Ellos tomaron el\xa0Atlas Mundial de BCG (BCG World Atlas)\xa0para revisar las políticas de vacunación BCG en diferentes países. Por otro lado, revisaron las cifras de casos y muertes por COVID-19 (hasta el 21 de marzo de 2020) en el mapa de GoogleÂ\xa0que lleva el registro mundial., Los investigadores empezaron a comparar el fenómeno de mortalidad de aquellos países que nunca han contado con las políticas de vacunación BCG (como Estados Unidos, Italia, Holanda, España, etc) con aquellos que sí las tienen en el presente (como Japón y Brasil)., , De esa comparación salieron varios resultados. Uno de ellos es que la mortalidad por COVID-19 es menor en aquellos países que sí cuentan con la polí\xadtica de vacunación BCG que en los que no. Además, observaron que ese patrón también tiene correlación con la fecha de implementación de dicha normativa. Esto, en palabras sencillas, significa que entre más temprano se haya puesto a funcionar la política BCG en un territorio, menor es la tasa de mortalidad por COVID-19 en sus habitantes., Para ejemplificar eso, los investigadores citan algunos casos puntuales en el artículo: uno es Brasil, que implementó la política universal BCG en 1920 y su tasa de mortalidad es de 0.0573 muertes por cada millón de habitantes. Otro es Japón, que lo hizo en 1947 y su tasa de mortalidad es de 0.28 muertes por cada millón de habitantes. El tercero es Irán, que llegó más tarde a la implementación de la política BCG, en 1984, y su tasa es de 19.7 muertes por cada millón de habitantes. Además de los anteriores está España, que solo tuvo esa política entre 1965 y 1981, y su tasa de mortalidad es de 29.5 muertes por millón de habitantes., Según la investigación, “la correlación entre el comienzo de la vacunación universal con BCG y la protección contra COVID-19 sugiere que BCG podría conferir protección duradera contra la cepa actual de coronavirus” (p.4). Es decir, las personas mayores que tienen la vacuna contra la tuberculosis podrían contar con una defensa contra el virus., Además, los investigadores señalan que hay un fenómeno de reducción de infecciones reportadas de COVID-19 en los países que cuentan con la vacuna BCG. Por esto, el uso generalizado de esta en una población “podrí\xada reducir el número de portadores y, combinado con otras medidas, podría disminuir o detener la propagación de COVID-19”\x9d (p.4).2, Johan Sebastián Hernández Botero, médico, magíster en Ciencias Biomédicas con énfasis en microbiología médica y director del Grupo de Resistencia Antibiótica de Manizales (GRAM), revisó la cadena de WhatsApp junto con los aportes del estudio en el que esta se sustenta y afirmó que es un tema que “hay que coger con pinzas”., El inconveniente que él destacó es que es una investigación que parte de estudios ecológicos, es decir, aquellos en los que la unidad de análisis es el grupo, lo cual impide la obtención de características individuales. “El efecto agregado de ver una disminución de la incidencia de x cosa por una vacuna puede ser comunitario por otros elementos del mismo país, pero cuando uno va a nivel individual no pasa nada”\x9d, agregó., Finalmente, Hernández Botero dijo que el hecho de que en la investigación hallaran correlaciones entre la vacuna BCG y sus posibles efectos contra el COVID-19, no indica que haya causalidad y afirmarlo sería un acto irresponsable., Esta no es la única vez que se ha empezado a hablar sobre los posibles beneficios que esconde la vacuna BCG para tratar el COVID-19.\xa0The New York Times\xa0publicó el 14 de abril de 2020 un\xa0artículo titulado\xa0La vieja vacuna que podrí\xada detener el coronavirus. En él, menciona varias investigaciones (incluida la de\xa0MedRXiv), casos y expertos que tienen en la mira la realización de estudios y testeos con esta vacuna con el propósito de probar su eficacia en la lucha contra el COVID-19., El País\xa0de España también sacó\xa0una publicación al respecto titulada\xa0El misterio de la antigua vacuna que parece prevenir la covid,\xa0que retrata los diversos esfuerzos científicos por determinar el potencial que podría tener la vacuna contra la tuberculosis para aliviar la infección por coronavirus. CNN no se quedó atrás con\xa0su nota Cómo una vacuna contra la tuberculosis de un siglo de antiguedad podrí\xada ayudar a combatir el nuevo coronavirus, que vuelve y cita el artículo publicado en\xa0MedRXiv,\xa0al igual que\xa0Portafolio., Pero la salvedad en todos es la misma: aún no hay nada comprobado., El 12 de abril de 2020, la\xa0Organización Mundial de la Salud (OMS) publicó un comunicado\xa0en el que se refiere a dos ensayos clínicos que abordan el tema. Sobre esto, afirma que “no hay evidencia de que la vacuna Bacille Calmette-Guérin (BCG) proteja a las personas contra la infección por el virus COVID-19. Mientras las pruebas sigan escaseando, la OMS no recomienda el uso de la vacuna BCG para prevenir el COVID-19, pero sí advierte sobre la necesidad de continuar con la vacunación neonatal con BCG en países o entornos con alta incidencia de tuberculosis., Luego de este recorrido,\xa0Colombiacheck concluye que la primera parte de la frase chequeada “La vacuna contra la tuberculosis Bacillus Calmette-Guérin funciona contra el coronavirus” es cuestionable. El estudio al respecto aún no tiene revisión de pares y en él mismo se advierte que aún no se pueden sacar conclusiones., En ninguna parte del artículo mencionado por O’Grady, al que se hace referencia en la cadena de WhatsApp, se menciona a Venezuela específicamente, así\xad que es un adorno más de la controvertida cadena. Lo que sí se puede confirmar es que este país suramericano sí hace parte del grupo de países que posee una política universal de vacunación BCG., , Lo anterior no significa que Venezuela sea más o menos vulnerable que otros países a las consecuencias del virus debido a la prevalencia de las vacunas BCG. De hecho, al momento de la publicación de este chequeo, el paí\xads vecino cuenta con 423 casos reportados, de los cuales 10 son fallecidos. Pero,\xa0como explicamos en otro chequeo, sus cifras no son confiables., Sobre todo lo dicho, la\xa0Academia Nacional de Medicina (ANM) se pronunció por medio de\xa0un comunicado\xa0en el que alerta a la comunidad sobre lo delicado que es difundir estas informaciones extraoficiales y no documentadas porque pueden haber personas que “descuiden, suspendan o modifiquen las indicaciones dadas previamente en relación a las medidas de contención del virus”., Colombiacheck, además, encontró que\xa0Cotejo.info, desde el\xa0Observatorio Venezolano de Fake News, y el portal\xa0Efecto Cocuyo también hicieron un ejercicio de verificación de este tema y coincidieron en que no se le puede atribuir a las vacunas BCG las cifras bajas de COVID-19 en Venezuela., , , Falso\n                    Falso\n                    Falso\n                    Falso\n                    Falso\n                    Falso\n                    Falso\n                    Falso, Falso, Desde hace unos días rota por redes sociales y, especialmente, por cadenas de WhatsApp el link de un mapa del Departamento Administrativo Nacional de Estadística, DANE, que supuestamente ubica a los contagiados con COVID-19., El enlace está acompañado en algunas publicaciones con la siguiente descripción: "DANE publica el Mapa de Riesgos del COVID19 por Manzana de ciudades como Cali o Bogotá… Abrazos virtuales”. Y, al final del mensaje, se recomienda: “Revisen su barrio y extremen precauciones de ahora en adelante. Esta información estará disponible 24 horas para determinar si, en su cuadra, hay más de 3 personas contagiadas (en rojo oscuro).", , Colombiacheck verificó la información y encontró que el DANE sí publicó un mapa, pero nada tiene que ver con el número de contagiados con el nuevo coronavirus, ni con la posibilidad de contagiarse., En la mañana del 29 de abril, el Ministerio TIC compartió en su cuenta oficial de Twitter una alerta sobre la interpretación de la información que se está difundiendo y la calificó como falsa., El mismo día, el DANE publicó en su perfil de Facebook y en su cuenta oficial de Twitter una aclaración sobre la manera en que debía comprenderse la herramienta. Y explicó que el mapa no ubica ni a los contagiados, ni el riesgo de contagio., Aclaramos nuevamente que el visor muestra la vulnerabilidad de la población que, de contraer COVID-19, tendría mayor probabilidad de presentar complicaciones en su salud. NO determina riesgo de contagio, NI casos confirmados NI se actualiza en tiempo real: https://t.co/B206rZqW96 pic.twitter.com/vgu0GhZyOo, ¿Entonces realmente qué representa el mapa? Según el comunicado de prensa del 15 de abril de 2020, que acompaña a la herramienta, este geovisor fue desarrollado por el DANE, el Grupo de Ciencia de los Datos del Departamento Nacional de Planeación, DNP, y la Unidad de Analítica del Instituto de Evaluación Tecnológica en Salud, y “permite conocer dónde se encuentra la población que, por sus características demográficas y su condición de salud, puede llegar a tener más complicaciones en caso de contagiarse del COVID-19”., Luego, en el mismo documento se explica que para la construcción del visor se utilizaron datos como las patologías identificadas como factores de riesgo que pueden generar complicaciones en personas con COVID-19 (como la hipertensión, la diabetes y la angina de pecho); el hacinamiento en cuartos y dormitorios; el promedio de personas mayores de 60 años por manzana que viven en hogares unipersonales y familiares, y la densidad poblacional a nivel manzana., Después de cruzar este tipo de información, se ubicó “a cada manzana de las cabeceras municipales (de las ciudades y municipios del país) en uno de cinco niveles de vulnerabilidad: baja, media-baja, media, media-alta, y alta”., Así mismo, al final la Nota Metodológica del geovisor se explica “es importante recalcar que los grupos de vulnerabilidad no representan riesgos de contagio”., Así, calificamos como falso el mensaje que circula en WhatsApp\xa0y en redes sociales difundiendo que el DANE publicó un mapa con la ubicación de contagiados con COVID-19 por manzana., , Boletín, Contáctanos, Metodología</t>
  </si>
  <si>
    <t>A mediados de mayo de 2020 empezaron a circular por redes sociales publicaciones que aseguraban que la Organización Mundial de la Salud (OMS) había declarado que el COVID-19 era una enfermedad endémica (es decir, una enfermedad que nunca se erradica del todo y que permanece en cierta población)., Sin embargo, la OMS no ha declarado esto y las publicaciones tergiversaron declaraciones de directivos de la organización para afirmarlo., Para hacer la verificación correspondiente, lo primero que hicimos fue acudir a la página oficial de la OMS para rastrear boletines de prensa o artículos que anunciaran la decisión, pero no hallamos nada., Acto seguido hicimos una búsqueda avanzada en Twitter con el propósito de revisar si este organismo internacional se había pronunciado al respecto a través de su cuenta oficial. ¿Qué resultados obtuvimos? Ninguno., Continuamos agotando posibilidades a través de una búsqueda avanzada que hicimos, en inglés y en español, en Google. Allí nos encontramos con algunos portales de noticias, como BBC y Semana, que hicieron notas sobre el tema. También nos topamos con algunos colegas chequeadores, como La Silla Vacía y AFP Factual, que se pusieron en la tarea de revisar si la OMS efectivamente había dicho que el COVID-19 ya era una enfermedad endémica., Tras leer sus artículos llegamos a la fuente inicial de esa información. Se trata de una rueda de prensa que transmitió en vivo la OMS, a través de su cuenta de Youtube, el 13 de mayo de 2020, en la que participaron Tedros Adhanom Ghebreyesus, director general; Michael Ryan, director ejecutivo del Programa de Emergencias Sanitarias de la OMS; y Maria Van Kerkhove, directora técnica COVID-19 del mismo programa., , En el minuto 01:02.20, como se ve también en la transcripción que facilita la OMS, Ryan le contesta a una periodista de Reuters, luego de que ella le preguntara sobre la longevidad del virus, que “es importante poner esto sobre la mesa. Este virus puede convertirse en otro virus endémico en nuestras comunidades y podría no desaparecer”., Para explicarlo, citó como ejemplo el Virus de la Inmunodeficiencia Humana (VIH). “El VIH no ha desaparecido, pero hemos llegado a un acuerdo con el virus y hemos encontrado las terapias, los métodos de prevención y las personas no se sienten tan asustadas como antes”, expresó Ryan, quien también hizo la salvedad de que si bien no estaba comparando las dos patologías, es importante ser realistas y ver que quizás nadie pueda predecir si esta enfermedad desaparecerá., Así concluimos que es cuestionable que la OMS haya declarado que el COVID-19 es una enfermedad endémica pues, a pesar de que su equipo directivo lo planteó como una posibilidad aún no descartada en una rueda de prensa, todavía no es un hecho., Según los Centros para Prevención y Control de Enfermedades de Estados Unidos (CDC), una enfermedad es endémica cuando se presenta constante o habitualmente “en una población dentro de una zona geográfica”. Incluso puede ser hiperendémica cuando hay “niveles persistentes y elevados de aparición”., Carlos Eduardo Pérez, médico infectólogo de la Universidad Nacional de Colombia, explicó en una entrevista que le hizo France 24 que “probablemente con el coronavirus se desarrollen vacunas o medicamentos que hagan que se controle, no que se elimine”, tal como ha sucedido con el VIH y la influenza., ,  En la tarde del 25 de febrero Jefferson Beltrán, periodista de NTN24, publicó en su cuenta de Twitter un mensaje en el que avisaba de un caso sospechoso de "coronavirus", el nombre común tanto para la enfermedad covid-19 y el virus Sars-CoV-2 que la causa., Beltrán escribió: "Atención acabo de confirmar que al hospital San Rafael de Bogotá ingreso un paciente procedente de Francia y que presenta síntomas de #Coronavirus La decisión médica fue internarlo por sospecha. A esta hora adelantan exámenes. Mañana emitirán comunicado"., Unas horas más tarde, Beltrán aclaró la situación con un nuevo trino en el que dijo: "Familiares de mujer que fue internada en el hospital San Rafael señalan que fueron informados que tras análisis paciente francesa no es portadora del #coronavirus. Su salud se mantiene en observación. Ministerio de salud me confirma lo que dicen familiares. Seguimos atentos!".\nPero, según le informó el Ministerio de Salud de Colombia a Colombiacheck, este caso "no fue en ningún momento un paciente sospechoso. No cumplía en ningún momento con los parámetros para eso".\nEn cualquier caso, y aunque Beltrán reportó que se trataba de una sospecha y no de un caso confirmado, algunos usuarios en Twitter escribieron que se había "confirmado" el primer caso de contagio del virus en Colombia.\nEsto es, por supuesto, falso. En la mañana de hoy, 26 de febrero, en su cuenta de Twitter el Ministerio de Salud\xa0actualizó los datos de casos de covid-19 alrededor del mundo (después de que se confirmara un caso en Brasil, el primero en América Latina) y dijo, de nuevo, que en Colombia hay 0 casos reportados., #Reporte 🦠 Esta es la situación actual del coronavirus, en Colombia y el mundo, con corte 26 de febrero de 2020 ⏰ 6 a.m. pic.twitter.com/zM0YzCdJAn, Así que es falso que en Bogotá se haya confirmado un caso de coronavirus., Actualización del 6 de marzo de 2020: El Ministerio de salud confirmó el viernes 6 de marzo el primer caso de Covid-19 en el país. El caso fue detectado en Bogotá, pero se trata de un caso diferente al que fue reportado erróneamente desde el hospital San Rafael el 25 de febrero., , Boletín, Contáctanos, Metodología</t>
  </si>
  <si>
    <t>La semana pasada, la Fundación Valle del Lili de Cali citó a una rueda de prensa para hablar acerca de un ‘Tratamiento de infección por Coronavirus (COVID-19)’. Se trataba de “una opción de tratamiento a través de dos medicamentos como: Hidroxicloroquina y Azitromicina, que pueden disminuir rápidamente el crecimiento y expansión del virus en el paciente, disminuir la posibilidad de una enfermedad grave o insuficiencia respiratoria, así como la posibilidad de contagiar a los demás”, según el comunicado de prensa., En un documento, que aparecía en la presentación, se recomendaba “tanto para los pacientes leves como graves” infectados con el coronavirus SARS-CoV-2 (causante de la enfermedad Covid-19) “una dosis” de “hidroxicloroquina y azitromicina”., , , , , En la citación a la rueda de prensa se indicaba que el objetivo de la citación era aclarar a la comunidad en general las razones por las cuales el tratamiento direccionado en la institución es útil en la atención de pacientes con Covid - 19., , La hidroxicloroquina es un medicamento que se usa para prevenir y tratar la malaria. La cloroquina es un medicamento similar. Mientras que la azitromicina es un antibiótico usado para infecciones en el pecho, como bronquitis y neumonía. Y, aunque algunos estudios sí muestran un potencial de estas medicinas para tratar el Covid-19, aún no hay evidencia conclusiva.\nEste tratamiento, según Juan Diego Vélez Londoño, médico especialista en Infectología y medicina interna, jefe del servicio de Infectología, presidente del Comité de Infecciones de la Fundación Valle del Lili y docente de la Universidad ICESI, es “la primera luz que nos permite un tratamiento muy probablemente apropiado”.\nVélez explicó en la rueda de prensa que este tratamiento deriva de un estudio que está en el International Journal of Antimicrobial Agents llamado “Hydroxychloroquine and azithromycin as a treatment of COVID-19: results of an open-label non-randomized clinical trial” (“Hidroxicloroquina y azitromicina como tratamiento de COVID-19: resultados de un ensayo clínico abierto no aleatorio”). \nSegún Vélez, “todas las críticas son válidas, habrá que solucionarlas entre todos, es posible que haya que hacer algún ajuste a este tratamiento, es posible que haya que cambiar las dosis, es posible que otros medicamentos se introduzcan, todo eso es posible pero esta guerra es de todos y en este sentido hemos evaluado con la industria farmacéutica y es importante entre todos ver la posibilidad de poder producir estos medicamentos en gran escala”., "Tras la rueda de prensa, diferentes medios de comunicación publicaron notas como “Clínica en Cali propone tratamiento francés que podría disminuir contagio de COVID-19”, “Fundación Valle del Lili anuncia protocolo para pacientes con Covid-19”, “¿Posible cura para el Coronavirus? En Cali avanzan para controlar a la pandemia”, entre otros titulares.\nAlgunas personalidades en redes sociales también compartieron la noticia, como el senador Álvaro Uribe, quien escribió en su cuenta de Twitter: “Científico del Hospital Valle de Lili, Cali, recomienda medicamento, habrá provisión!”.", Científico del Hospital Valle de Lily, Cali, recomienda medicamento, habrá provisión!, En Facebook y cadenas de WhatsApp se compartió el documento con las dosis de los medicamentos y mensajes como este:, , ATENCIÓN COLOMBIA ! ÚLTIMA HORA !, Un médico de la Clínica Valle de Lili en Cali acaba de informar que sometió a 7 pacientes infectados de CORONAVIRUS a tratamiento con dos medicamentos que se consiguen en cualquier farmacia , Higrociclorina y la acitromicina , y se sanaron . Les acaban de dar de alta y se encuentren totalmente recuperados . Remitieron éstos medicamentos a supervisión para corroborar la la efectividad . Ojalá todo sea positivo y haya una luz de esperanza al final de esta crisis de salubridad”., Sin embargo, este mensaje es impreciso y no es cierto que los siete pacientes hayan sido curados en esta clínica del Cali., En la misma rueda de prensa, el médico Vélez explicó que la investigación francesa, publicada en la revista científica ya mencionada, estudió a 36 pacientes con Covid-19. A siete de ellos se les aplicó el tratamiento con los dos medicamentos en cuestión. A la semana ya no tenían el virus., Pero, además, ese estudio ha sido fuertemente criticado por la comunidad científica alrededor del mundo. Este es el caso de la Asociación Colombiana de Reumatología, Asoreuma, y de la Asociación Colombiana de Infectología, Acin, quienes publicaron comunicados al respecto:, Bogotá D.C.\nMarzo 22 de 2020\nDoctor FERNANDO RUÍZ GÓMEZ\nMinistro de Salud y Protección Social\nCiudad\nReferencia: venta de cloroquina e hidroxicloroquina…https://t.co/eZ0uo3sk9s pic.twitter.com/kDimKfMPOI, ¡Importante! Comunicado de la Asociación Colombiana de Infectología - ACIN Sobre el infección por virus SARS-CoV-2 #Covid-19 @acincentral @acincaribe @acinantioquia @asocientificas @DrAJRodriguezM @josemillanonate pic.twitter.com/linkX2WVI8, Asoreuma le envió una carta al Ministro de Salud diciendo que “la divulgación que en medios de comunicación se ha realizado durante los últimos días, en relación con un posible efecto terapéutico de los medicamentos cloroquina e hidroxicloroquina, para enfermos contagiados con el virus SARS-CoV-2 ha generado expectativas no fundadas en la población general en relación con su eventual uso profiláctico, indicación que a la fecha no cuenta con sustento o evidencia científica”., Agregó que “ya hemos comenzado a tener noticia de la baja disponibilidad en farmacias de estos medicamentos”., Por su parte, la Acin indicó que “a la fecha” no existe evidencia científica sobre el uso de la cloroquina y sus diferentes presentaciones para evitar, prevenir o hacer profilaxis es decir, establecer una metodología de tratamiento de la infección por virus SARS-CoV-2”., La Acin presentó el 27 de marzo pasado el "Consenso colombiano de atención, diagnóstico y manejo de la infección por SARS-COV-2/COVID-19 en establecimientos de atención de la salud"., Encuentre en estos enlaces la versión completa del "Colombiano Consenso colombiano de atención, diagnóstico y manejo de la infección por SARS-COV-2/COVID-19 en establecimientos de atención de la salud" https://t.co/xZAeghReCO, En ese protocolo, aunque se habla de la efectividad de estos medicamentos en “6 pacientes” y se incluye dentro de los protocolos del manejo de los pacientes, se indica que “no existen datos clínicos lo suficientemente robustos que nos permitan recomendar esta combinación a pacientes con COVID-19. Podría considerarse su uso en protocolos de investigación mientras se publica más información que avale su uso. La cloroquina, hidroxicloroquina y azitromicina pueden prolongar el intervalo QT asociado a taquicardia ventricular, un factor de riesgo que puede llevar a muerte súbita y se debe realizar vigilancia electrocardiográfica en especial en pacientes con disfunción renal y hepática”., En Colombiacheck consultamos al médico Alfonso Rodríguez, experto enfermedades tropicales de la Universidad Tecnológica de Pereira y vicepresidente de la Acin, quien nos explicó que, “para múltiples drogas investigacionales, como es el caso de la cloroquina (y de la hidroxicloroquina), azitromicina, lopinavir, ritonavir, remdesivir, entre otras, existen datos preclínicos, de estudios a nivel de laboratorio, que sugieren de su potencial actividad contra el virus SARS-CoV-2, causante del Covid-19. Sin embargo, hasta el momento no existe ningún estudio científico disponible, debidamente evaluado, publicado en revistas científicas indexadas arbitradas, que permita recomendar su uso como tratamiento, mucho menos como profilaxis”., Rodríguez añadió que “ello implica que se requieren con urgencia estudios, ensayos clínicos apropiados, que permitan concluir con un buen nivel de certeza que alguna de dichas drogas, solas o en combinación, pueden ser realmente útiles para el Covid-19”., Por otra parte, un día antes de que la Fundación Valle del Lili hablara del tratamiento con hidroxicloroquina y azitromicina para pacientes con Covid-19, el presidente de Estados Unidos, Donald Trump, resaltó estos medicamentos en su cuenta de Twitter. Tras ese anuncio, nuestros colegas de la plataforma digital de periodismo colaborativo dedicada a la salud pública en América Latina, Salud con Lupa, publicaron una verificación de la afirmación de Trump sobre estos medicamentos., En el informe “No hay evidencia de que 2 medicinas contra la malaria sirven para COVID-19” que Colombiacheck republicó aquí se explican las deficiencias metodológicas del estudio, principalmente que la evidencia a favor de la efectividad de este tratamiento no cumple con estándares científicos., El artículo de Salud con Lupa, además, coincide con la información del Consenso colombiano publicado por la Acin y ratificado por diferentes médicos especialistas. Uno de esos expertos, Fernando Suárez Obando, director del Instituto de Genética Humana, indicó en dos trinos que la evidencia de ese estudio era muy limitada., Por favor no difundir más esa información. Evidencia muy limitada., Sobre la Cloroquina y la Hidroxicloroquina: Por favor NO se autoformule estos medicamentos ni otros tratamientos. Consulte siempre son su médico. Importante aclaración del Dr. @dfernandezmd de la @MedicinaPUJ de la @UniJaveriana https://t.co/5yTXEHNGZe @Colcheck @AnasaSaavedra, Suárez compartió un video publicado en Youtube por el médico internista, reumatólogo\xa0 y epidemiologo clínica, Daniel Fernández Ávila, en el que, aparte de corroborar que la evidencia científica que se tiene es débil, los medicamentos solo deben ser tomados bajo prescripción médica., , , Así que, con todas estas evidencias, calificamos como cuestionable la información difundida sobre el tratamiento promovido por la Fundación Valle del Lili para el tratamiento de Covid-19., El 26 de mayo pasado la Organización Mundial de la Salud suspendió temporalmente las pruebas de hidroxicloroquina como posible tratamiento contra el COVID-19, por precaución.\xa0Así lo anunció el el director general de la OMS,\xa0Tedros Adhanom Ghebreyesus, que citó un estudio publicado en la revista\xa0 científica \xa0The Lancet\xa0que indicaba una\xa0"mayor tasa de mortalidad"\xa0de pacientes de COVID-19 que habían tomado esta droga., The Executive Group for the Solidarity trial has implemented a temporary pause of the trial of hydroxychloroquine as a treatment for #COVID19 while the safety data is reviewed by the Data Safety Monitoring Committee. pic.twitter.com/2dJyAIWmWK, 🚫 ¿Debe utilizarse la hidroxicloroquina como tratamiento para curar la #COVID19 ?\n+ ℹ️ https://t.co/fsGiNOxqWH pic.twitter.com/92Yvhlg0GU, El 2 de junio,\xa0The Lancet\xa0publicó una nota sobre el estudio mencionado en la actualización anterior, diciendo que había encontrado problemas con sus datos y que haría una revisión., En respuesta, el 3 de junio, en una rueda de prensa,\xa0Ghebreyesus afirmó que la OMS autorizaría la reanudación de\xa0"todos los brazos del Solidarity Trial el estudio que busca entender los efectos de varias sustancias en pacientes de COVID-19,\xa0incluida la hidroxicloroquina"., El 4 de junio The Lancet anunció que tres de los autores del paper, al no haber podido completar una auditoría independiente de sus resultados, se retractaron de su estudio., De todas maneras, mantenemos la conclusión de "cuestionable", pues aún no hay evidencia científica concluyente que permita afirmar que esta sustancia puede curar a los pacientes de COVID-19., El 17 de junio, la OMS anunció en su cuenta de Twitter que suspendería las pruebas de hidroxicloroquina como tratamiento para el COVID-19\xa0debido a que "la evidencia muestra que no reduce la mortalidad de pacientes hospitalizados" por esta enfermedad., "The Solidarity Trials hydroxychloroquine arm is being stopped, on the basis of evidence showing it does not reduce mortality for hospitalised #COVID19 patients.", La OMS también aclaró que esto no impacta un posible estudio de la sustancia como preventiva del COVID-19, o como tratamiento para pacientes no hospitalizados de esta enfermedad y aseguró que la hidroxicloroquina se sigue considerando segura para pacientes de enfermedades autoinmunes o de malaria., Verdadero pero...\n                    Verdadero pero...\n                    Verdadero pero...\n                    Verdadero pero...\n                    Verdadero pero...\n                    Verdadero pero...\n                    Verdadero pero...\n                    Verdadero pero..., Verdadero pero..., Al responder una pregunta sobre la situación de la epidemia de COVID-19 en Villavicencio en entrevista con el canal de noticias Red+ el pasado 15 de mayo, el alcalde,\xa0Felipe Harman, afirmó que “la cárcel concentra el 95 por ciento del contagio de mi ciudad”., 📺#EnVivo | "La cárcel concentra el 95% de contagios de #Covid_19 en la ciudad": alcalde de Villavicencio, Felipe Harman, @harmanfelipe. #EnDirecto ➡️ https://t.co/gLqBWQ5W3l / Canales 107 y 1007 HD de Claro.#ClaroQueMeQuedoEnCasa pic.twitter.com/g1mMOm5cSJ, La frase del Alcalde se ajusta a las cifras oficiales de casos confirmados. Sin embargo, hay que tener en cuenta que la estrategia de pruebas dentro del penal es diferente a la que se realiza fuera de este, en el resto de la ciudad. Por tanto, Colombiacheck califica el pronunciamiento como ‘ verdadero pero…’., Según el reporte oficial de la Gobernación del Meta, publicado en la cuenta del mandatario departamental Juan Guillermo Zuluaga el 14 de mayo en la tarde, hasta ese momento había 867 casos confirmados de COVID-19 en el centro de reclusión y 42 en el resto de Villavicencio. Es decir que se habían detectado 908 personas enfermas en la ciudad y que, en efecto, 95,4 por ciento de ellas estaban en esta cárcel., Buena tarde, hoy recibimos 2 pruebas positivas de #Covid_19 para nuestro Departamento. Una corresponde a la cárcel de #Villavicencio y la otra al municipio de Puerto López. También debo informarles que tenemos 13 personas más recuperadas en el Meta. #PrevenciónYAcción pic.twitter.com/rHkfC31SUy, Casi dos semanas después, el 26 de mayo, la cifra sigue siendo cercana. De los 931 contagios confirmados en la capital del Meta, 878 son de la cárcel, lo que representa un 94,3 por ciento., Hoy recibimos 3 pruebas positivas de #Covid_19 para nuestro Dpto, que corresponden a Puerto López (2) y Villavicencio (1). Además, reportamos 4 personas en hospitalización general en todo el Meta. Por favor sigamos cuidándonos y cuidando a nuestras familias sin bajar la guardia. pic.twitter.com/ejboB637oQ, Entonces, la cifra del mandatario local es cierta, aunque este no tuvo en cuenta las diferencias en la estrategia de testeo dentro y fuera del penal. “No es lo mismo en la comunidad de Villavicencio que en la cárcel. El porcentaje de pruebas es diferente ... porque los internos son una población especial que se puede contaminar muy fácilmente”, explica el epidemiólogo Andrés Fandiño Losada, investigador de la Universidad del Valle., Dada la expansión del brote interno, las autoridades nacionales y locales acordaron que le harían pruebas de la enfermedad a toda la población carcelaria. El director del Instituto Nacional Penitenciario y Carcelario (Inpec), general Norberto Mujica, hizo el anuncio tras una reunión con Harman, Zuluaga y el viceminitro de Justicia, Javier Sarmiento, el pasado 24 de abril., El mismo día que el alcalde habló en Red+, el Ministerio de Justicia publicó un comunicado en el que daba razón del número de pruebas aplicadas a internos y personal de la cárcel de Villavicencio hasta esa fecha. Iban 1.453, con 811 resultados positivos, ninguno negativo y 642 pendientes., Según le informó el Inpec a Colombiacheck, la cárcel de Villavicencio tiene 1.688 reclusos —a pesar de que la capacidad es para 899, por lo que el hacinamiento es de 87,8 por ciento— y 196 trabajadores entre dragoneantes y administrativos. En total, son 1.884 personas. O sea que, para el 15 de mayo, se habían hecho 77 pruebas por cada 100 personas., Entre tanto, las proyecciones de población de Villavicencio para 2020, elaboradas por el Departamento Administrativo Nacional de Estadísticas (DANE), son de 545.302 habitantes. Hacerles pruebas a todos implicaría desbordar los 60 laboratorios del país que, según el Instituto Nacional de Salud (INS), tienen capacidad de procesar un máximo de 16.143 al día. El total va en 271.118 desde el 5 de marzo., Colombiacheck intentó confirmar con las secretarías de salud, tanto departamental como municipal, el número de pruebas que se han aplicado en la ciudad fuera de la cárcel. Aunque la segunda prometió entregar el dato, no lo había hecho hasta el momento de publicar esta nota. El alcalde Harman también contestó los primeros mensajes sin responder las preguntas al respecto., No obstante, los datos del INS indican que en todo el Meta se han hecho cerca de 7.000 pruebas hasta el 26 de mayo. Son 6.899 por millón de habitantes, en un departamento con población de 1,06 millones. Es imposible que todas se hayan aplicado en Villavicencio porque también hay 39 casos detectados en otros municipios. Pero, aunque así fuera, equivaldría a 1,28 por cada 100 personas., Según el doctor Fandiño, “el mismo proceso exhaustivo que se hace en la cárcel no se está haciendo en el resto de la ciudad, porque no está indicado”. Las condiciones de propagación del coronavirus afuera son distintas y, en consecuencia, las medidas adecuadas para detectarlo y enfrentarlo también difieren., Francisco Sarmiento, también epidemiólogo, considera que la situación de hacinamiento y las condiciones de higiene dentro del establecimiento penitenciario son un factor diferencial que podría tener efectos en el contagio. Además, dice que la mayor tasa de pruebas implica una mayor detección, en términos proporcionales, de personas asintomáticas. No obstante, Fandiño matiza este último punto porque, incluso con las PCR (las más confiables), hay dudas sobre la capacidad de diagnóstico en pacientes que no presentan síntomas., “Lo correcto habría sido decir que el 95 por ciento de los casos detectados está en la cárcel”, concluye Sarmiento. Es decir que el cálculo del alcalde es correcto, aunque le faltó aclarar que se refería a los contagios confirmados., Por estas razones, calificamos la afirmación como “verdadera pero…” ya que, en este caso, las diferencias entre ambas poblaciones hacen que ese detalle sea importante para entender las implicaciones de la situación., Boletín, Contáctanos, Metodología</t>
  </si>
  <si>
    <t>Una publicación de Facebook asegura que “hay una nueva generación de vacunas genéticas lista para ser inoculada en la población mundial”., La publicación dice además que “la nueva generación de vacunas genéticas inyectarán genes sintéticos, moléculas de ADN artificiales que modificarán la estructura del ADN de nuestros cuerpos, con las consecuencias imprevisibles a largo plazo que ello conlleva” y asevera, por último que “la empresa de ingeniería genética Greffex, financiada por el departamento de salud de los Estados Unidos, ya tiene lista su vacuna genética experimental contra el coronavirus”., Colombiacheck califica la información como cuestionable porque la comunidad científica todavía realiza estudios para conocer los efectos reales de este tipo de vacunas en el ser humano., Sergio Pulido, doctor en\xa0 microbiología molecular de la Universidad de Graz, Austria, e investigador asociado del Programa de estudio y control de enfermedades tropicales, Pecet, de la Universidad de Antioquia, le dijo a Colombiacheck que se trabaja en vacunas genéticas hace más de 20 años y que, por ahora, se han probado en animales y en humanos. No se han comercializado porque faltan pruebas para saber, precisamente, cuáles son los efectos en el ADN y por ende calificó de irresponsable asegurar que estas vacunas modificarán para bien o para mal el ADN., Indicó que la Organización Mundial de la Salud, OMS, y otras entidades internacionales han publicado documentos sobre la seguridad y la eficacia de dichas vacunas., “Una vacuna de ADN es meter material genético que finalmente va a modificar tu propio ADN”, explicó Pulido, quien agregó que estas vacunas ya tienen un nivel de aceptación en el mundo clínico y se están perfilando como los medicamentos del futuro., Indicó que las pruebas en humanos de vacunas como estas están supervisadas por entidades regulatorias que garantizan su seguridad., “Hay un tabú alrededor de esto porque la gente le tiene miedo al asunto a raíz de películas y la ciencia ficción misma se ha encargado de mostrar la modificación del ADN como un demonio, pero no hay que tenerle tanto miedo, es una de las opciones que tenemos para llegar a curas de enfermedades que hasta el momento ha sido imposible curar y de tratar por cualquier otro medio”, indicó Pulido., Por último, Pulido dijo que es factible que una vacuna como estas se esté probando contra el Covid-19, pero recalcó que hay que tener cuidado, pues si bien es cierto que la compañía Greffex está produciendo vacunas contra Covid- 19, no se debe juzgar este hecho negativamente porque es factible que se haya podido adelantar el desarrollo de la misma antes de la aparición de la pandemia a partir del conocimiento de eventos anteriores como la epidemia de SARS\xa0y MERS. "Actualmente hay muchos desarrollo farmacéuticos (vacunas y medicamentos) contra agentes infecciosos que no han causado pandemias pero que mantienen en alerta a las autoridades de salud"., Sara María Robledo Restrepo, profesora de la facultad de medicina de la Universidad de Antioquia, coordinadora del comité central de ética de la misma universidad y directora de la Corporación de Innovación para el Desarrollo de Productos contra Enfermedades tropicales, Cidepro, explicó que “las vacunas recombinantes (genéticas) sí alteran el ADN, pero no para causar deformaciones o nuevos genes, simplemente se inserta el pedazo del gen de la vacuna y el organismo crea la inmunidad”., Es decir que, aunque es cierto que hay vacunas genéticas (para varias enfermedades) en prueba, estas aún no están listas para ser usadas y faltan estudios para conocer qué efectos podrían tener.,  Miles de veces ha sido compartido y comentado por usuarios de redes sociales un video en el que el médico ecuatoriano Vicente Eduardo De La Torre Rodríguez, que es presentado como neumólogo y epidemiólogo, recomienda un tratamiento para la curar la COVID-19 en casa. “Hay personas que no pueden llevar a sus familiares a un médico particular y que también tienen miedo de ir a un hospital. Para esto necesitamos instruir de alguna manera a la población sobre cómo pueden manejar el COVID-19 en casa”, dice al principio de su intervención., Primero, investigamos si De La Torre realmente tiene los títulos con los que se presenta. Consultamos la base de datos de títulos registrados de la Secretaría de Educación Superior, Ciencia, Tecnología e Innovación de Ecuador y encontramos que aparece registrada su formación en medicina y epidemiología en la Universidad de Guayaquil, pero no la que dice tener en neumología., , Aún así, según nos comentaron varias de las fuentes que citaremos y una periodista ecuatoriana, uno de los problemas del sistema de salud de este país es la fragilidad de las exigencias y los requisitos para ejercer la profesión médica. “Acá han llegado kinesiólogos o enfermeros con títulos falsos de médicos de Ecuador”, dijo Ramiro Zepeda Iriarte, doctor en farmacología y profesor de la Facultad de Medicina de la Universidad de Chile., Además de esto, con ayuda de varios expertos analizamos los pasos del tratamiento que De La Torre recomienda. Encontramos que mezcla datos falsos con recomendaciones que carecen de sustento científico. Algunos ya los habíamos chequeado., , Como lo explicamos en otra ocasión, “no existen conclusiones claras sobre si el calor o las altas temperaturas desactivan la actual cepa del virus. Y como indica el Centro para el Control y Prevención de Enfermedades, aún no se sabe si el clima y la temperatura impactan en la propagación del virus”. Entonces no hay evidencia de que dichas vaporizaciones sean efectivas., , La Azitromicina se está usando en pacientes con COVID-19, pero no como De La Torre señala. En palabras de María Isabel Gutiérrez, médica cirujana y maestra en epidemiología y bioestadística de la Universidad de McGill, en Canadá, “esto es un virus y los antibióticos se usan para las bacterias. Entonces la Azitromicina se usa como un antibiótico para una posible sobreinfección con una bacteria por baja de la inmunidad después de cinco\xa0días enfermedad, no al principio”., Además hay que tener en cuenta que, como explica el microbiólogo e infectólogo Otto Sussmann, “a pesar de que la Claritromicina y la Azitromicina, para decirlo en términos sencillos, son primos hermanos y que ambos tienen efectos antibióticos, uno no se usa como reemplazo del otro de la manera en que lo recomienda este médico. De hecho, en los estudios con la Azitromicina se encontró que produce un efecto inmunomodulador, pero no se encontró un efecto de menos tiempo en UCI ni de menor mortalidad, por lo cual salió de las guías del tratamiento de COVID-19 muy rápidamente”., , Como nos indicó Zepeda Iriarte,\xa0“no es cierto que haya problemas en tomar Paracetamol más de cinco días. Ese dato es falso”., , Esta recomendación tiene varios errores. Primero, aunque el virus SARS-CoV-2, que genera la COVID-19, hace parte de la familia de los coronavirus, en la que también está el SARS-CoV-1, causante de la pandemia del SARS en 2002, “no se ha establecido que el primero sea una mutación del segundo”, nos dijo la doctora Gutiérrez., Segundo, como ya explicamos en otro chequeo, el SARS-CoV-2 viene de familias similares al VIH, pero esto no quiere decir que tenga cadenas de ARN del virus causante del SIDA. Esta afirmación se originó “en un estudio que comparó secuencias de proteínas extremadamente cortas entre el nuevo coronavirus y el VIH, una práctica que probablemente da falsos positivos.Y los autores del estudio pasaron por alto la verificación de posibles similitudes entre el SARS-CoV-2 y otros organismos. Al final resultó que estas secuencias cortas de proteínas eran similares a muchos otros organismos, no solo el VIH”., Tercero, De La Torre confunde el “Inmunoferon”, que es un complemento alimenticio que se usa para fortalecer las defensas, con el interferón, un grupo de proteínas producidas en pequeñas cantidades por nuestros glóbulos blancos como respuesta a la presencia de virus, bacterias y otros patógenos, que interfieren - de ahí viene su nombre- en la replicación viral, y que también son sintetizadas por la industria., Como dijimos en otro artículo, el interferón no el Inmunoferon fue usado en China -cuando ni siquiera el COVID-19 tenía nombre- para el tratamiento de pacientes por la efectividad que se le había probado como medicamento para virus similares. Pero en ese momento existían algunas dudas sobre su uso, ya que no se conocía a cabalidad el mecanismo de acción del nuevo virus., Y el doctor Sussmann nos explicó, “el interferón se usó muy al inicio de la epidemia y se ha usado en algunas enfermedades virales como la hepatitis B y la hepatitis C. Pero la evidencia para el COVID-19 es muy mala. De hecho, es muy difícil que el cuerpo produzca suficiente interferón para controlar la debacle inmunológica que puede producir el coronavirus. Y el interferón no se encuentra de forma naturista”. Es decir, no está en el ajo, la cebolla ni el limón como dice el médico ecuatoriano., , Ya habíamos explicado en otro chequeo que es falso que el pH alto genere “inmunidad frente al coronavirus”., Esto lo confirma Daniela Ortiz Ríos, profesora de biología, química y nanomedicina en la Universidad de Guadalajara, con maestría en Desarrollo de Medicamentos y candidata a doctora en Síntesis de Nanomateriales. “No hay evidencia científica de que esta supuesta dieta alcalina sirva para eliminar el virus. Además, es prácticamente imposible cambiar el pH\xa0de la sangre, que es donde está el virus, a través de alimentos, porque el cuerpo tiene un mecanismo natural de regulación del pH\xa0para mantenerla siempre entre 7.3 y 7.5. Se puede cambiar el pH\xa0de la saliva y la orina, pero no de la sangre. Si así fuera, sería un gran problema que cambiara el pH\xa0a cada rato por lo que comemos”, nos explicó., , Como dice el doctor Zepeda, “sí se están poniendo los pacientes con coronavirus boca abajo y sirve, pero no es cierto que se mejoren a las 16 horas”. Y Gutiérrez agrega: “desde el principio de la pandemia se ha demostrado que este procedimiento es efectivo, pero el tiempo del tratamiento depende de la mejoría del paciente”., , En primera medida, como explicamos en otro chequeo, según su cuadro clínico, un paciente con COVID-19 puede presentar neumonía, trombosis o ambas\xa0complicaciones con el desarrollo de la enfermedad. En ese sentido, no se podría generalizar en casa la medicación que requieren los pacientes\xa0sin apoyo del personal médico, porque los daños que produce el nuevo coronavirus y el tratamiento pueden variar., Además, como escribimos en otra verificación relacionada con\xa0las aspirinas y el limón, no hay evidencia científica de que este tipo de recetas curen el COVID-19 porque todavía no existe una cura comprobada ni un tratamiento específico aprobado para todos los casos., De hecho, nuestros colegas de La Silla Vacía, que también le pusieron\xa0la lupa a este tipo de desinformaciones, advirtieron en uno de sus artículos: "recomendar el uso diario de tres aspirinas no solo es arriesgado sino también engañoso. El cuerpo puede reaccionar a la presencia del nuevo coronavirus produciendo múltiples coágulos, lo que crea riesgos de sangrados. Si en esa situación se ingiere aspirina, se podrían producir hemorragias digestivas”., , El doctor Zepeda fue categórico en afirmar: “es peligroso nebulizar a los pacientes con coronavirus porque se puede enfermar a otras personas”., Además de esto, como explica Ortiz Ríos, hay que tener en cuenta que “el simple hecho de que De La Torre esté recetando y dando nombres de medicamentos para que las personas lo consuman, sin ningún tipo de protocolos, y se tenga el manejo de un paciente positivo de coronavirus en casa es algo muy peligroso, puesto que no toma en cuenta otros padecimientos que pueda tener el paciente o interacciones farmacológicas. No se le puede pedir alguien que no tenga conocimientos en salud que tome ese tipo de decisiones porque, por ejemplo, no sabe de dosis”., Entonces el doctor Sussmann recomienda: “si se sienten muy mal, vayan a un servicio de urgencias. No se pongan a buscar hierbas, a buscar medidas caseras, porque después pueden llegar al hospital en malas condiciones y terminar en una Unidad de Cuidados Intensivos con un riesgo de muerte bastante alto”., Así, calificamos como falso el tratamiento que el médico ecuatoriano Vicente De La Torre Rodríguez sugiere para tratar en casa a los pacientes con COVID-19., Boletín, Contáctanos, Metodología</t>
  </si>
  <si>
    <t>El domingo 5 de abril las senadoras del Centro Democrático Paloma Valencia y Maria del Rosario Guerra, así como Tomás Uribe (hijo del senador y expresidente Álvaro Uribe), compartieron en sus cuentas de Twitter un gráfico en el que Colombia aparece como líder en capacidad de unidades de cuidado intensivo (UCI) en América Latina., , , Los datos del cuadro dicen que Colombia tiene 87.500 camas; 5.361 de ellas en UCI. Además, presenta el cálculo de número de UCI por millón de habitantes, que para el caso de nuestro país, según el gráfico, es de 108. Compara estas cifras con las de México, Chile, Ecuador, Argentina, Perú y Panamá., El gráfico también muestra Colombia solo es superada en uno de los rubros medidos: en el número total de camas., Aunque los datos para Colombia coinciden con datos disponibles, para los demás países los datos de la tabla están errados, o no hay datos unificados que permitan hacer una comparación acertada., Colombiacheck contactó a Mónica Restrepo, jefe de prensa de la senadora Paloma Valencia, quien aseguró que esta información fue suministrada por el presidente Iván Duque. Restrepo añadió que esta gráfica la compartió Víctor Muñoz, alto consejero para asuntos económicos y transformación digital, a quien contactamos por Whatsapp pero no respondió., Para verificar si estos datos han sido publicados por la Presidencia, realizamos una búsqueda en los portales web y en las redes sociales de la Casa de Nariño, así como en las transmisiones diarias del Canal Institucional en las que el mandatario presenta la información sobre el Covid-19, pero no encontramos la tabla., Sin embargo, uno de los datos de la publicación sí fue presentado por el ministro de salud, Fernando Ruiz, en la sesión del pasado 3 de abril, cuando explicó la estrategia de expansión hospitalaria para hacer frente a la contingencia actual., El funcionario expuso que el país cuenta con 5.300 camas de UCI, número que se pretende ampliar con la estrategia que contempla convertir unidades de cuidado intermedio en intensivas, reabrir clínicas cerradas y acondicionar hoteles para la atención de enfermos críticos. Esta información también fue publicada en la página web del Ministerio., Esta información coincide con lo que se indicó en un comunicado emitido el pasado 17 de marzo de la Asociación Colombiana de Sociedades Científicas (ACSC), en el que se indicó que “Colombia cuenta con 12.000 camas entre unidad de cuidados intensivos (UCI) y unidad de cuidados intermedios de adultos, de las cuales 5300 camas son UCI”., Asimismo, el comunicado de la Asociación Colombiana de Medicina Crítica y Cuidado Intensivo (AMCI) señala que “las UCIs Intensivas habilitadas en el país para pacientes graves que requieren ventilación y personal especializado asciende a 5346 camas”., Entre tanto en el Registro Especial de Prestadores de Servicios de Salud (REPS), al corte del 8 de abril, aparece que en Colombia hay un total de 8.204 camas en UCI, de las cuales 5.452 son para adultos; 1.837 para cuidado neonatal y 915 para pediatría., Es decir que no hay una cifra unificada de camas UCI en Colombia, aunque el número dado por el Ministerio es similar al de AMCI que, a su vez, es cercano al que se entrega en la tabla., De acuerdo a estas cifras, nos dimos a la tarea de hacer el cálculo del número de camas de UCI por millón de habitantes, que es otro de los datos que se presentan en la gráfica., Con una población de 50’912.429 en Colombia, según la proyección del DANE para este 2020, tendríamos los siguientes resultados:, José Luis Accini Mendoza, presidente de la AMCI, explica que las UCI son un servicio especializado y complejo en el que se atienden pacientes graves que tienen enfermedades que ponen en peligro su vida de manera inminente. Asegura que en cualquier país de Latinoamérica las UCI deben tener un equipo de trabajo integrado por intensivista, enfermeras, auxiliares de enfermería, fisioterapeutas y terapeutas; además del apoyo del servicio farmacéutico, de la parte diagnóstica, laboratorio, imágenes diagnósticas y otros servicios especializados., En cuanto a lo físico, Accini afirma que deben ser espacios de atención delimitados. Requieren de fuente de oxígeno, de aire, sistemas de succión para poder aspirar secreciones, y fuentes de energía para la conexión de todos los equipos que el paciente requiera., Accini especifica que, para la atención del Covid-19, las camas de UCI deben tener doble espacio, uno donde se acuesta el paciente y una antecámara, para que el personal se cambie cuando entre o se retire los elementos cuando salga. No puede tener aire compartido con el resto de cubículos que no son de aislamiento y debe tener presión negativa para que saque del área todas las impurezas. Todas las unidades deben tener un ventilador mecánico, que ayuda a la respiración del paciente., Aparte de esto, tanto la AMCI como la Asociación Colombiana de Sociedades Científicas, han llamado la atención porque el porcentaje de ocupación de las UCI es del 80% en Colombia., La AMCI también explicó en el comunicado que “menos del 10% de las UCI tienen infraestructura Biosegura (aislamientos) y menos del 2% cuentan con presión negativa. Por esta razón no es recomendable atender pacientes infectados con COVID-19 en UCIs que atienden otras patologías”., Ahora bien, en cuanto a la comparación que se hace de Colombia con otros países de Latinoamérica, La Silla Vacía, que hace parte de la alianza #CoronaVirusFacts, un esfuerzo global liderado por la International Fact-Checking Network, IFCN (de la cual somos miembros), para combatir la desinformación al respecto del brote de coronavirus en el mundo, encontró que en la tabla se incluyen algunos datos errados de los demás países de Latinoamérica., Esta tabla, realizada por La Silla Vacía, muestra la comparación de los datos presentados en el trino con los extraídos de fuentes oficiales de cada uno de los países. Los números en rojo corresponden a las cifras erróneas., La tabla muestra que Colombia no es la número uno en camas hospitalarias ni en camas de UCI, sino que este puesto lo ocupa Argentina., , En Colombiacheck también hicimos las búsquedas correspondientes a cada país. Sin embargo, encontramos que en varios de los países los datos del número de camas de cuidados intensivos no son claros., Para el caso de Argentina, la información que se ha difundido en el portal del gobierno de este país da cuenta de 8.444 camas de UCI. Lo que daría un número de 186 camas por millón de habitantes (con el cálculo de número de habitantes que está en el Instituto Nacional de Estadísticas y Censos, Indec, para 2020)., Sin embargo, el medio de comunicación Infobae cita el informe “Análisis de la Situación de Salud”, publicado en 2018, en el que se habla de un total de 220.910 camas en todo el país. De estas, hay 10.116 camas UCI distribuidas en 8.293 unidades de terapia intensiva para adultos y 1.823 unidades de terapia intensiva pediátricas. Con esta cifra, la tasa de las camas UCI para adultos sería de 182 por cada millón de habitantes y de 224 si se incluyen las pediátricas., En el caso de México la información publicada por diferentes medios de comunicación, que citan cifras del Ministerio de Salud, es contradictoria, pues al reporte del número de camas le suman el de los respiradores., Mientras la revista mexicana Código reporta que las camas UCI en ese país son 2.446, una nota de Animal Político habla de alrededor de 3.000. Según las declaraciones en conferencia de prensa Gustavo Reyes Terán, titular de la Comisión Coordinadora de Institutos Nacionales de Salud y Hospitales de Alta Especialidad (CCINSHAE). Así que México tendría entre 19 y 23 camas de UCI por millón de habitantes., Revisando las cifras correspondientes a Perú, encontramos una vez más datos contradictorios. En una nota publicada por la Sociedad Peruana de Medicina Intensiva, el doctor Jesús Valverde afirma que el país cuenta con alrededor de 820 camas UCI., Sin embargo, este número no coincide con los reportes del propio Gobierno, que en un boletín de prensa del pasado 11 de abril habla de 504 camas., Lo mismo ocurre con Chile, donde no encontramos cifras unificadas., Al buscar la información presentada en el cuadro difundido en redes sobre las camas totales (35.578) encontramos que esto corresponde a 2014., Sin embargo, en un artículo publicado por el Emol, sitio online de El Mercurio, el 17 marzo pasado, el subsecretario de redes asistenciales Arturo Zúñiga precisó que, para atender a los pacientes, entre el sistema público y las clínicas suman unas 39.000 camas., Esta cifra se contradice con la información presentada por el Ministerio de Salud en la que se indica que “la disponibilidad de camas en todo el territorio nacional es de 38.000 (27.000 en la red pública y 11.000 en la privada)”., El Ministerio de Salud de Chile, en su última declaración acerca del tema, dice que cuentan con 1.229 UCI y han realizado la compra de 797 ventiladores para atender el Covid-19., Esta información se contradice con la información dada por el medio de comunicación La Tercera que cita a fuentes del Gobierno para indicar que las camas UCI en Chile son 1.937., A su vez José Miguel Bernucci, secretario nacional del Colegio Médico, dijo que en este momento en la Unidad de Paciente Crítico (UPC) del sector público hay alrededor de 700 camas intensivas y 1.000 intermedias. En el sector privado, en tanto, hay 800, repartidas entre ambas áreas., En el punto de sumar las camas UCI con los respiradores, Fabricio Caballero, jefe del departamento de anestesia de la Universidad del Valle, miembro del equipo de Cuidado Intensivos del Hospital Universitario del Valle, HUV, y especialista en Medicina Critica y Cuidado Intensivo, nos explicó que solamente tener el ventilador mecánico no lo convierte en una cama de UCI, pues se requieren otros soportes y un monitoreo especial., En el caso de Panamá, según las cifras del Instituto Nacional de Estadísticas y Censo de la la Contraloría General de la República, publicadas en febrero pasado por el diario La Prensa, en este país el año pasado contaban con 292 camas de UCI., Para el caso de Ecuador, el Instituto de Estadísticas y Censos (INEC) reveló en septiembre de 2019, que para el 2018, Ecuador contaba con 29.502 camas hospitalarias, de las cuales 1.183 son de cuidados intensivos. Con una población de 17’510.000, la tasa por cada millón de personas es de 67 de camas UCI., Con todos estos datos, al hacer la búsqueda país por país, encontramos que aunque los datos del cuadro compartido en redes coinciden con las cifras del gobierno colombiano del número de camas hospitalarias y del número de camas de UCI, los datos de los otros países no coinciden en muchos de los casos., El cuadro tampoco tiene ninguna fuente de información y habla de América Latina, pero solo menciona siete de los 20 países que conforman esta región, sin incluir las cifras de otras naciones como Brasil., Por lo tanto, calificamos la tabla como cuestionable, pues mezcla datos falsos y verdaderos y, además, no existe un consenso en las cifras., Texto escrito por: Karla Paulina Muñoz,\xa0Esteban Gallego, Yony Alexánder Zuluaga, Ángela Marcela Alvarez, Luisa María Llano, Silvana Bustos e Isabela Vallejo del\xa0Programa de Comunicación Social y Periodismo de la Universidad de Manizales., , Verdadero\n                    Verdadero\n                    Verdadero\n                    Verdadero\n                    Verdadero\n                    Verdadero\n                    Verdadero\n                    Verdadero, Verdadero, ¿Pueden ir a la cárcel quienes no acaten las medidas de aislamiento y toques de queda que se han ordenado en Colombia para prevenir la propagación del Cornonvirus? En redes sociales ha circulado información que afirma que sí, lo que Colombiacheck califica como verdadero., Luis Ernesto Gómez, secretario de gobierno de Bogotá, le explicó a Colombiacheck que en el Código Penal y en el de Policía existen diversas sanciones que van desde la amonestación (comparendo pedagógico) hasta sanciones de un millón de pesos y cárcel, eso depende de la norma o disposición que se infrinja., César Ramírez, médico y abogado, explicó que a pesar de que las medidas de aislamiento no son las mismas en todas las ciudades, incumplirlas acarrea las mismas consecuencias., El decreto 090 del 19 de marzo de 2020 en el cual la alcaldía de Bogotá toma medidas transitorias para el simulacro de cuarentena dispone que la violación de las medidas “acarreará las sanciones previstas en la Ley 1801 de 2016 (amonestación o multa), sin perjuicio de incurrir en la conducta punible de Violación de Medidas Sanitarias contemplado en el artículo 368 de la Ley 599 de 2000”., El artículo 368 del Código Penal Colombiano dice que “el que viole medida sanitaria adoptada por la autoridad competente para impedir la introducción o propagación de una epidemia, incurrirá en prisión de cuatro (4) a ocho (8) años”., En Cundinamarca se registró el primer caso de una colombiana detenida por desatender la medida de aislamiento preventivo luego de llegar de Estados Unidos., “Un fiscal seccional imputó cargos por violación de medidas sanitarias en concurso homogéneo, debido a que el 16 de marzo salió a un establecimiento público a tomar licor y al día siguiente fue sorprendida en flagrancia en vía pública. El delito contempla una pena de prisión de 4 a 8 años”, informó la Fiscalía General de la Nación sobre la primera colombiana detenida por violar las medidas de aislamiento preventivo (había regresado de Estados Unidos)., La alcaldesa de Bogotá, Claudia López, informó que, en el caso de Bogotá, en la línea 195 se estarán recibiendo las denuncias de los desacatos de estas medidas., , Boletín, Contáctanos, Metodología</t>
  </si>
  <si>
    <t>En varias partes del mundo está siendo noticia la historia de una novela escrita en 1981 que predijo el Covid-19, enfermedad causada por el coronavirus SARS-CoV-2 (antes llamado 2019-nCoV)., Varios usuarios en redes sociales trinaron el asombro que les generó ver cómo en la novela Los ojos de la oscuridad, escrita por el estadounidense Dean Koontz en 1981, se habla del “Wuhan-400”. Este es el nombre de virus que, en esta historia de ficción, fue creado por el Partido Comunista Chino con el fin de utilizarlo como arma biológica., , Incluso, medios de comunicación colombianos como El Tiempo publicaron la noticia de “El misterioso libro de los 80 que ‘predijo’ la llegada del coronavirus”., Sin embargo, por más coincidencias que haya entre la novela de Koontz, y el virus que tiene en alerta a la Organización Mundial de la Salud, no por eso se trata de una predicción., Es cierto que Koontz nombró en su novela al arma biológica ficticia “Wuhan-400”, y que Wuhan, en China, es la ciudad de la realidad donde se descubrió el brote del SARS-CoV-2. Pero ahí es donde comienzan y terminan las similitudes., El medio de fact-checking Snopes ya había verificado el tema, en un artículo que publicó el pasado 18 de febrero, y encontró varios puntos en las que esta "predicción" se equivoca:, En la novela de Koontz, "Wuhan-400" es un arma hecha por el hombre. El coronavirus, por otro lado, no lo es., En la novela, el "Wuhan-400" tiene una tasa de mortalidad del 100%. Mientras los investigadores todavía están aprendiendo sobre el coronavirus, la tasa de mortalidad actual se ubica en aproximadamente el 2%., El "Wuhan-400" ficticio tiene un período de incubación extremadamente rápido de aproximadamente cuatro horas, en comparación con el Covid-19, que tiene un período de incubación de entre dos y 14 días., Además, aunque las páginas del libro publicadas en redes sociales son genuinas, al hacer una búsqueda en Google Books de la edición de 1981 no hay referencias a Wuhan. En esa edición, el arma biológica se llama “Gorki-400”, en referencia a una ciudad rusa que, en la novela, es el lugar donde fue creado el virus., En la reedición rústica de 2008 del libro, el nombre del arma biológica fue cambiado a “Wuhan-400”. Y aún así, independientemente del cambio de “Gorki” a “Wuhan” en la novela, esto no es una predicción, pues “Koontz no afirmó que los eventos que tuvieron lugar en su novela llegarían a buen término, y las similitudes entre ‘Wuhan-400’ y Covid-19 son mínimas”, señala Snopes., Por otro lado, el virus de Los ojos de la oscuridad solo puede afectar a seres humanos. “Y al igual que la sífilis, el Wuhan-400 no puede sobrevivir fuera de un cuerpo humano vivo por más de un minuto, lo que significa que no puede contaminar permanentemente objetos o lugares enteros como el ántrax y otros microorganismos virulentos”, dice un fragmento del libro reproducido por la sección de fact-checking del diario de Kenia Standard Digital., Y, como señalamos en un chequeo anterior, los coronavirus son un tipo de virus que existen para cada tipo de animal. Aunque no se ha determinado la cadena epidemiológica, lo que se sabe es que el Covid-19 es una mutación de un virus de otros animales que logró desarrollarse en seres humanos. “La hipótesis actual más probable es que un animal huésped intermediario ha desempeñado un papel en la transmisión”, señala la OMS., El virus ficticio de Koontz afecta el tronco encefálico, mientras que, como hemos contado, el Covid-19 es una enfermedad respiratoria., Finalmente, el hallazgo de las similitudes entre la novela y la emergencia sanitaria se dio después de que se hubiese informado del brote de Covid-19 en Wuhan, lo que hace que la predicción no sea más que una coincidencia.,  Desde el pasado sábado 7 de marzo comenzó a circular en Facebook un supuesto audio de Rodolfo Llinás, el científico colombiano reconocido por sus aportes a la neurociencia. Según el audio, Llinás estaría brindando algunas recomendaciones para saber “si tenemos la infección” del coronavirus Covid-19, de acuerdo con lo dicho por “los expertos de Taiwán” y “doctores japoneses”, como tomar aire profundamente y retenerlo por más de diez segundos, o mantener boca y garganta húmedas tomando sorbos de agua cada 15 minutos., Pablo Correa, periodista científico de El Espectador, autor de la biografía sobre Llinás La pregunta difícil, publicó el día siguiente en su cuenta de Twitter que el científico había dicho “eso no tiene nada que ver conmigo”., LA NOTICIA FALSA DEL DÍA: un audiomensaje de WhatsApp con la voz de un viejito fingiendo ser Rodolfo Llinás. Esto respondió Llinás: “eso no tiene nada que ver conmigo”. Evitar difundir mensajes falso por WhatsApp es otra forma de ayudar a controlar la epidemia. pic.twitter.com/2nW64d73HG, Ese mismo día en la noche, Correa publicó un artículo en El Espectador profundizando el tema y reseñando lo que sí puede hacerse frente a la epidemia. Y señala: “La voz claramente no coincide con la de Llinás. Sin embargo, y con el ánimo de despejar todas las dudas, El Espectador consultó directamente con el doctor Llinás y su respuesta fue la esperada: “eso no tiene nada que ver conmigo”., Revisamos varios videos de entrevistas que le han realizado a Llinás y, efectivamente, la voz del audio que está circulando en redes sociales no coincide con la del neurocientífico; la pronunciación de las eles y las erres es diferente y se asemeja a la de un nativo angloparlante, como se puede notar en esta entrevista de Noticias Caracol., , Por estas razones calificamos el supuesto audio que está circulando en redes con atribuido a Rodolfo Llinás, como falso. Las recomendaciones que aparecen en ese audio no han sido certificadas por profesionales de la salud. En cambio, como ya hemos publicado, las recomendaciones estándar de la Organización Mundial de la Salud para evitar la propagación de enfermedades se basan en la higiene de manos y respiratoria así como en la seguridad alimentaria:, Limpiar frecuentemente las manos utilizando un desinfectante para manos a base de alcohol o agua y jabón., Al toser y estornudar, cubrirse la boca y la nariz con el codo doblado o con un pañuelo de papel. Tirar el pañuelo de papel inmediatamente y lávese las manos., Evitar el contacto cercano con cualquier persona que tenga fiebre y tos., Si tiene fiebre, tos y dificultad para respirar, busque atención médica a tiempo y comparta con el personal sanitario su historial de viajes., Cuando visite mercados de animales vivos en áreas que actualmente experimentan casos del nuevo tipo de coronavirus, evite el contacto directo y sin protección con animales vivos y superficies en contacto con animales., Se debe evitar el consumo de productos de origen animal crudos o poco cocinados. La carne, la leche o los órganos de origen animal crudos deberán manipularse con cuidado para evitar la contaminación cruzada con alimentos no cocinados, de conformidad con las buenas prácticas de inocuidad de los alimentos., , Boletín, Contáctanos, Metodología</t>
  </si>
  <si>
    <t>Una foto del director general de la Organización Mundial de la Salud (OMS), Tedros Adhanom Ghebreyesus, circula por Facebook y otras redes convertida en un meme con este mensaje: “El mismo que dijo que el coronavirus no se transmitía entre humanos, ahora dice que el aborto es esencial en tiempos de coronavirus”., Colombiacheck encontró que la imagen, publicada el pasado 6 de abril, es cuestionable porque saca de contexto pronunciamientos del funcionario que corresponden a las primeras semanas de la emergencia y que tenían matices diferentes. Además, en lo referente a la interrupción voluntaria del embarazo, le atribuye a él directamente una frase que, aunque no está de forma literal, sí se infiere de una guía de esa agencia de Naciones Unidas para la prestación de servicios de salud durante la emergencia., El 14 de enero, la OMS publicó en Twitter el siguiente mensaje: “Investigaciones preliminares conducidas por las autoridades chinas no han encontrado evidencia clara de contagio entre humanos del nuevo coronavirus identificado en Wuhan”, la ciudad del país asiático donde surgió la enfermedad. No dijo que no fuera posible sino que los primeros estudios no habían dado resultados concluyentes al respecto, lo que es distinto., Preliminary investigations conducted by the Chinese authorities have found no clear evidence of human-to-human transmission of the novel #coronavirus (2019-nCoV) identified in #Wuhan, #China🇨🇳. pic.twitter.com/Fnl5P877VG, Al día siguiente, la cuenta para el Pacífico Oeste insistió en lo mismo en un hilo. “No hay evidencia clara de contagio sostenido entre humanos y no hay infecciones reportadas entre los trabajadores de la salud”, argumentó. Sin embargo, aclaró que la posibilidad tampoco estaba descartada porque había casos que no parecían tener conexión con el mercado Huanan, el lugar donde nació el brote., The fact that some cases do not seem to be linked with the Huanan seafood market means we cannot exclude the possibility of limited human-to-human transmission., Estos pronunciamientos iban en la misma línea de lo que había informado hasta entonces la Comisión Municipal de Salud de Wuhan en un comunicado. Apenas el día anterior se había confirmado un caso en Tailandia de un hombre que estuvo en Wuhan pero no en el mercado Huanan, mientras que la ciudad china había registrado solo una muerte y seis casos críticos entre 41 contagios, incluyendo siete pacientes recuperados., En ese momento, la revista Science afirmó que los expertos podían “respirar un poco más fácil” con los datos disponibles hasta entonces, aunque también mencionó ya los primeros rumores sobre posible ocultamiento de información por parte de China., Cinco días después, el gobierno de Xi Jinping confirmó la transmisión del nuevo coronavirus entre humanos. La OMS también lo reportó de inmediato en un hilo de Twitter., An animal source seems the most likely primary source of this novel #coronavirus (2019-nCoV) outbreak, with some limited human-to-human transmission occurring between close contacts. pic.twitter.com/L57VUr5d3z, Las críticas posteriores al organismo multilateral han tenido que ver con el hecho de haber confiado en las autoridades de ese país pese a esos primeros signos de alarma, pero atribuirle a su director el haber dicho de forma categórica que el virus no se transmitía entre humanos es una exageración., Pero no son las únicas críticas que le han llovido a la OMS. El mismo Trump emprendió una ofensiva contra el organismo, al cual acusa de actuar con un sesgo pro-China y de no escuchar las advertencias tempranas de Taiwán sobre el riesgo del coronavirus... pic.twitter.com/VLJ7a6Hxwt, Además, no fue sino hasta el 13 de marzo que el South China Morning Post estableció que el primer caso confirmado de lo que ahora se conoce como Covid-19 se presentó en Wuhan el 17 de noviembre, no a mediados de diciembre como habían sostenido los funcionarios del país asiático. Por su parte, ABC News reveló la existencia de informes de inteligencia de Estados Unidos que le habrían informado al Pentágono sobre el brote y un posible colapso hospitalario en la ciudad china desde principios de noviembre, pero esta investigación vio la luz el pasado 8 de abril, dos días después de la publicación del meme., Entre tanto, la OMS empezó, desde finales de enero, a enfatizar la necesidad de detener la transmisión del virus entre personas y de investigar a profundidad los medios de contagio para hacerlo mejor. El director ejecutivo del Programa de Emergencias Sanitarias, Michael Ryan, y la epidemióloga y asesora técnica de esa misma dependencia Maria Van Kerkhove repitieron varias veces en la rueda de prensa del 22 de enero que el contagio entre personas parecía producirse en el contexto de contactos cercanos, como familiares y trabajadores de la salud, pero estaba en estudio su verdadero alcance., Al día siguiente, Adhanom Ghebreyesus dio una declaración similar. “Hasta ahora, no hay evidencia de contagio de humano a humano fuera de China, pero eso no quiere decir que no pasará”, agregó., El 29 de enero, en la rueda de prensa de la misión de la OMS que viajó a ese país, Ryan y él mismo confirmaron la existencia de los primeros casos con esa característica en Vietnam, Japón y Alemania. “El aumento continuo de casos y la evidencia de transmisión de persona a persona fuera de China son ambos profundamente preocupantes”, anunció en\xa0su comunicado inicial de ese día., En consecuencia, el doctor Tedros, como se le conoce, anunció que se volvería a reunir con el Comité de Emergencia de Regulaciones Sanitarias para aconsejarle la declaración del brote como emergencia internacional. Las expresiones de preocupación de todo el equipo fueron reiteradas en ese espacio de atención a los medios de comunicación., En efecto, el director general repitió los mismos argumentos al día siguiente ante el citado comité. “Ahora hay 98 casos en 18 países fuera de China, incluyendo 8 de contagio entre humanos en cuatro países: Alemania, Japón, Vietnam y los Estados Unidos de América”, dijo. La institución acogió su postura y declaró el máximo nivel de alerta internacional que tiene la OMS., Desde entonces, Adhanom Ghebreyesus ha defendido su gestión con el argumento de que esa decisión fue temprana y se tomó casi de inmediato al comprobar el contagio entre personas en países distintos a China, cuando el total de casos todavía no llegaba al primer centenar. Así lo reportó el 3 de febrero ante el Comité Ejecutivo del organismo y lo recordó el 19, el 22 y el 24 de ese mes y el 2 de marzo. El 18 de febrero, aunque no hizo el mismo recuento, sí\xa0dio cifras del contagio entre personas en diferentes países., De modo que, si bien ha habido cuestionamientos frente a la confianza de la OMS hacia la información que le dio China sobre la epidemia, los comunicados de la entidad y los pronunciamientos de su director sobre la posibilidad de contagio se basaron en los datos que había disponibles en cada momento. Por esa razón, en un principio afirmaron que no había evidencia de contagio entre personas, pero nunca aseguraron a secas que no hubiera posibilidad. Por este lado, la atribución del meme ya es cuestionable. Falta ver lo del aborto., Directamente, el doctor Tedros no ha dicho nada sobre el aborto como servicio esencial en sus discursos de este año o en las ruedas de prensa sobre Covid-19. En una búsqueda avanzada de Twitter tampoco aparecen trinos de él o de la OMS que hayan usado las palabras ‘aborto’ y ‘esencial’ en 2020., Lo más cercano en la guía operacional de la OMS para mantener servicios esenciales de salud durante un brote de Covid-19, que es del 25 de marzo, es que establece “los servicios relacionados con la salud reproductiva, incluyendo el cuidado durante el embarazo y el parto” como una categoría de alta prioridad (la segunda en una lista de siete). Esto quiere decir que deberían seguir funcionando pese a las medidas para atender la emergencia por la nueva enfermedad respiratoria., No obstante, al buscar en Google, aparecen varias páginas que reportan las supuestas indicaciones de la OMS sobre el aborto como servicio esencial. Casi todas retoman una nota que salió el 4 de abril en el portal conservador estadounidense DailyCaller (sus fundadores son Tucker Carlson, comentarista político de Fox News, y Neil Patel, que fue asesor del exvicepresidente republicano Dick Cheney)., Ahí aparecen cuatro frases entre comillas. Colombiachek logró ubicar una en un documento del organismo internacional: “Las decisiones y los derechos de las mujeres al cuidado de su salud sexual y reproductiva deben ser respetados con independencia de su estado de Covid-19, incluyendo el acceso a la anticoncepción y el aborto seguro en toda la extensión de la ley”. Está en la guía para el manejo de infección respiratoria aguda severa cuando hay sospecha de infección por el nuevo coronavirus, publicada el 13 de marzo., Las otras citas no aparecen en el texto. Lo más parecido sobre servicios esenciales es que así son calificadas “las consultas multidisciplinarias con especialistas de cuidado obstétrico, perinatal, neonatal e intensivo”., Hay dos menciones a los cuidados para las mujeres en etapa posaborto que están o han estado contagiadas de la enfermedad pandémica. La guía reafirma su derecho a la una atención “centrada en la mujer, calificada y respetuosa” como la que deben recibir otras mujeres recientemente embarazadas o aún gestantes, incluyendo soporte psicosocial y salud mental. Luego dice que también deben asistir a los cuidados “de rutina” sin que el embarazo, por sí mismo, represente riesgo adicional en su evolución frente al Covid-19., No hay ninguna mención adicional a la anticoncepción, aunque la nota cita dos., Quienes sí han defendido explícitamente el aborto como un servicio de salud esencial, por su sensibilidad al paso del tiempo, han sido siete organizaciones médicas de Estados Unidos encabezadas por el Colegio Americano de Obstetras y Ginecólogos. Lo hicieron en un comunicado del 18 de marzo. Aunque ahí tampoco están las citas literales., Precisamente esta semana, la revista Time publicó un reportaje donde menciona ese pronunciamiento como parte de las reacciones de la comunidad científica y las organizaciones feministas contra algunos estados que excluyeron el aborto, incluso con medicinas, de los servicios esenciales que podían seguir funcionando durante la epidemia. El artículo no dice nada sobre Tedros o la OMS., De modo que el meme le atribuye al doctor Adhanom Ghebreyesus una frase que no dijo, pero que surge de la interpretación que hizo un medio a partir de una guía de la agencia internacional y que, de hecho, coincide con la visión de profesionales de la salud. Esta descontextualización hace que la segunda parte de la publicación sea igual de cuestionable que la primera, por lo que la calificación general de la imagen es esa misma., , Chequeo Múltiple\n                    Chequeo Múltiple\n                    Chequeo Múltiple\n                    Chequeo Múltiple\n                    Chequeo Múltiple\n                    Chequeo Múltiple\n                    Chequeo Múltiple\n                    Chequeo Múltiple, Chequeo Múltiple, Este artículo fue\xa0publicado originalmente\xa0por Efecto Cocuyo\xa0el 13\xa0de febrero de 2020. Este contenido es reproducido aquí como parte de #CoronaVirusFacts,\xa0un esfuerzo global\xa0liderado por la International Fact-Checking Network, IFCN (de la cual\xa0Colombiacheck es miembro), para combatir la desinformación al respecto del brote de coronavirus en el mundo., Siguen circulando las cadenas sobre el\xa0coronavirus. La última, recibida a través del correo de la Unidad de Verificación de Datos y Fact-checking de Efecto Cocuyo, asegura que\xa01.500 ciudadanos chinos\xa0lograron recuperarse de la neumonía de Wuhan gracias a un fármaco cubano llamado\xa0Interferón alfa 2B. Además se anexa un link a una nota del órgano oficial del Comité Central del Partido Comunista de Cuba, el\xa0Diario Granma., El artículo publicado el pasado 6 de febrero abre con una declaración del presidente de Cuba, Miguel Díaz-Canel, y asegura (sin citar fuente) que el medicamento ha tenido “resultados palpables en la cura de más de 1.500 pacientes”. Más adelante se aclara que el Interferón alfa 2B es uno de los\xa030 fármacos\xa0seleccionados por la\xa0Comisión Nacional de Salud de China\xa0para curar afecciones respiratorias., Según el\xa0Granma, la Comisión Nacional de Salud de China recibió 28.018 casos confirmados, 3.859 personas en estado grave, 563 fallecidos y 1.153 dados de alta. Cocuyo Chequea dividió la cadena y el contenido de la nota de prensa cubana en varias partes para determinar qué es cierto y qué es falso. A continuación, lo que se encontró., En la nota del Granma se citan unos datos de la Comisión Nacional de Salud de China. Las 1.153 personas dadas de alta\xa0se corresponden\xa0con los números publicados en el reporte del 6 de febrero (titulado en inglés\xa0Feb: 6 Daily briefing on novel coronavirus cases in China) así como a lo acontecido el día anterior,\xa05 de febrero., ¿De dónde salen esas 1.500 personas curadas por el Interferón alfa 2B? El comunicado publicado al día siguiente, 7 de febrero, por la\xa0entidad de salud china\xa0menciona un número similar de recuperados (1.540) pero\xa0nunca atribuye su recuperación\xa0a la acción del medicamento cubano u otro tratamiento., De esta forma, lo dicho por la cadena es\xa0engañoso. Si bien el número de personas recuperadas sí se acerca a lo que se menciona en la cadena, su mejora no se atribuye a la acción del medicamento cubano ni de ningún otro en específico., En el texto del Granma se explica que hace años (no se especifican cuántos) se hizo una transferencia de tecnología desde Cuba hasta la provincia de Jilin en China. En la localidad de Changchun se encuentra la\xa0planta chino-cubana ChangHeber. El anuncio del uso del medicamento cubano para tratar el coronavirus lo hizo la\xa0Embajada de Cuba en China\xa0a través de su cuenta de Twitter., #Changheber Sino-Cuban plant in #Jilin produces since the 1st day of #LunarNewYear Interferon alpha (IFNrec) antiviral with the use of Cuban technology. #China Nat. Health Commission has selected our product among those used in the fight vs #coronavirus. @BioCubaFarma @CIGBCuba pic.twitter.com/BTlsUCbCNr, A través del buscador\xa0Yandex\xa0se pudo encontrar el\xa0portal oficial de la empresa binacional\xa0y se pudo confirmar que efectivamente producen\xa0Interferón alfa 2B. También con ayuda del\xa0traductor de Google\xa0se pudo leer lo que decía la página., Con estas dos herramientas se buscó las palabras “coronavirus” e “interferón alfa 2b” (en chino) en el portal Changheber.com,\xa0pero no se mostraron resultados coincidentes\xa0que demostraran lo que señala la Embajada de Cuba en China. La nota más reciente de la sección de noticias de la empresa es del\xa017 de octubre de 2019. Se encontró que un portal de periodismo independiente cubano reseñó el contenido sobre el antiviral:\xa014 y medio., Pero en un contexto fuera del coronavirus, ¿para qué sirve el Interferón alfa 2b? Según explican los portales\xa0cancer.gov\xa0y\xa0medlineplus.gov, se usa para tratar el sarcoma de Kaposi, la leucemia de células pilosas, melanoma, algunas infecciones por virus (hepatitis B y C) y el linfoma no Hodgkin., Según la\xa0Organización Panamericana de la Salud (OPS),\xa0no hay un tratamiento específico\xa0para prevenir o tratar el coronavirus. Los infectados con el virus deben recibir distintos cuidados para aliviar los síntomas., Tomando en cuenta lo anterior, el uso del Interferón Alfa 2b para tratar el coronavirus es\xa0discutible. No se encontró ningún otro documento adicional a lo dicho por la Embajada de Cuba en China y portales de periodismo independiente. Sin embargo, hay elementos suficientes para afirmar que efectivamente esta empresa produce y distribuye este medicamento., El primer tuit que se hizo eco de lo publicado en el Granma salió de una cuenta llamada Puchero344 el 8 de febrero. Esto se pudo determinar a través de la búsqueda avanzada de Twitter, que mostró los tuits más destacados con este contenido. Alrededor de 1.700 personas le hicieron retuit., , La situación socio-política en Cuba dificulta el acceso a la información. Según periodistas en la región consultados por\xa0Efecto Cocuyo,\xa0el contenido que aparece en los medios de comunicación del partido comunista es lo más cercano a datos oficiales que se puede obtener.\xa0Amnistía Internacional\xa0explica que el estado cubano mantiene el monopolio de los medios, impide el trabajo de los periodistas independientes y censura el acceso a internet., Boletín, Contáctanos, Metodología</t>
  </si>
  <si>
    <t>“El esfuerzo de todos se ve reflejado en las menores cifras de muertes y contagios”, escribió el presidente Iván Duque en su cuenta de Twitter el pasado 15 de junio en un hilo de dos mensajes con cuatro diagramas de barras en los que se muestra a Colombia como el país con menor número de personas contagiadas y de muertes por COVID-19 entre varios países de América Latina y Europa., El mandatario presenta reportes con el mismo tipo de gráficas todos los lunes en su programa de televisión diario sobre las medidas que ha tomado el gobierno para enfrentar la emergencia sanitaria y la crisis económica generadas por la pandemia. “No se trata de una competencia entre países, pero se ve el esfuerzo que se adelanta en el nuestro”, repite en esas emisiones., Pero las gráficas presentadas por Duque en su trino del 15 de junio son cuestionables. Por un lado, comparan países que están en etapas diferentes de la epidemia e ignoran otros factores que afectan los datos que muestran, errores de interpretación comunes a los que Colombiacheck incluso les dedicó un podcast., Además, en sus comparaciones no incluye ningún país con tasas de contagio o mortalidad menores a las de Colombia, aunque sí los hay. Le preguntamos a la oficina de prensa de la Casa de Nariño, en particular a Mauricio González, cuál fue el criterio de selección y no ha respondido., Según las diapositivas, la fuente de los gráficos es Worldometer, un portal que recopila datos oficiales según los reportes de los gobiernos, como contamos en otro chequeo sobre una comparación similar que hizo el periodista Félix de Bedout., En efecto, las cifras presentadas corresponden con las que había en Worldometer minutos antes de la publicación de los trinos. Las pequeñas diferencias en algunos países son explicables porque la hora exacta que quedó registrada en el archivo pudo ser distinta al momento en la que fueron tomados los datos para el informe de Duque., Los créditos de los gráficos también mencionan vínculos de artículos académicos como fuentes de información. Sin embargo, al ingresar a ellos es posible constatar que hablan es sobre estadísticas del número de camas de cuidado crítico en Europa, Estados Unidos y el Cono Sur (el ministro de Salud, Fernando Ruiz, también hizo una comparación cuestionable sobre estos datos)., Pero retomando el tema de las comparaciones de Duque, por un lado, como ya hemos explicado en otros chequeos, las cifras de contagios dependen del número de pruebas y la estrategia de testeo, que varía en el tiempo y entre países. Por eso no se puede comparar esa cifra a la ligera, sea con números absolutos o en tasas sobre la población., Además, tanto en muertes como en contagios, los datos de América Latina no se pueden comparar así con los de Europa., Primero, las etapas de la epidemia son muy diferentes debido a que el virus llegó mucho antes a países como Francia, Alemania, Italia, Reino Unido o España que a Colombia y sus vecinos. Incluso en entre estos hay diferencias que superan las dos semanas, como se dijo el chequeo a De Bedout., Segundo, el diagrama compara países que adoptaron medidas en momentos muy diferentes. De modo que la famosa curva epidemiológica, al menos la primera de varias, empezó a crecer acá apenas con el levantamiento paulatino de la cuarentena en mayo. En cambio, algunos países de Europa, entre ellos la mayoría de los que incluyó Presidencia en la gráfica, vivieron un aumento vertiginoso desde febrero y a estas alturas ya están en una fase de descenso., Aparte de esto, lo que termina de darle al reporte de Duque su carácter cuestionable es la falta de un criterio de selección claro de los países. Se quedaron por fuera todos los que tenían mejores datos en ambas variables., De acuerdo con el citado archivo de Worldometer, Colombia estaba apenas por debajo del promedio mundial de 1.027 contagios por millón de habitantes ese día. Honduras tenía 895; Argentina, 699; El Salvador, 590; Guatemala, 550; Costa Rica, 337; Uruguay, 244; Nicaragua, 221; Cuba, 198; Paraguay, 181; Venezuela, 105 y Belice, 50. Por supuesto, esta comparación tiene las mismas limitantes del gráfico ya mencionadas pero demuestra que dejaron por fuera a los países que iban mejor., Algo parecido pasa con las muertes por millón de habitantes, que en teoría son datos más precisos porque dependen menos de la estrategia de testeo. El promedio mundial era de 55 hasta ese momento, por lo que Colombia estaba muy por debajo. Sin embargo, en la gráfica de Latinoamérica se quedaron por fuera Honduras (32), Guatemala (21), Argentina (18), El Salvador (11), Nicaragua (8), Uruguay (7), Cuba (7), Belice (5), Costa Rica (2), Paraguay (2) y Venezuela (0,9)., Aunque, sobre este último país, no sobra recordar los problemas de confiabilidad de sus cifras chequeados por nuestros colegas y que también detallamos en otro chequeo anterior y en el de Félix de Bedout., Las comparaciones inapropiadas y las omisiones que hacen ver a Colombia como el país con mejores resultados, aunque no lo sea, hacen que la calificación para el reporte presidencial sobre el estado de la pandemia frente a otros países sea cuestionable.,  En Facebook, Twitter y otras redes sociales están circulando imágenes y videos que establecen la teoría de que en el año 20 de cada siglo hay un brote de una nueva pandemia. Incluso, Shock.co publicó un artículo al respecto., La fecha de la que parte cada publicación es distinta: algunas inician en 1320, otras en 1520 y en 1720. Pero, a grandes rasgos, la mayoría plantean la siguiente línea del tiempo: 1) En 1320 ocurrió la peste bubónica. 2) En 1420 el mundo sufrió la peste negra. 3) En 1520 el Imperio Azteca fue azotado por la viruela. 4) En 1620 la peste italiana mató a cientos de personas. 5) En 1720 ocurrió la plaga de Marsella. 6) En 1820 surgió la primera pandemia de cólera. 7) En 1920 se propagó la llamada gripe española. Y en 2020 tenemos a la pandemia del Covid-19., Algunas publicaciones se limitan a presentar la información como un dato curioso, pero otras, incluso, aseguran que el supuesto patrón de brotes se debe a una conspiración. “Amigos no pueden ser tan inocentes de lo que en realidad está pasando. Se llama nuevo orden mundial. Reducen la población mundial. Pasa cada 100 años”, dice una de las imágenes. “¿Fue este virus propagado deliberadamente por una organización?”, se pregunta en la descripción de su publicación una usuaria de Facebook., Sin embargo, encontramos que esta teoría se basa en datos errados y no incluye dentro de su “análisis” a muchas otras pandemias. Por ejemplo, el primer brote de la peste bubónica, llamada la Plaga de Justiniano por Justiniano I del Imperio Bizantino, no se registró en 1320, sino en el año 541 d.C. Y hubo un segundo brote en 1347: la peste negra; que entonces no ocurrió en 1420., La “pandemia” de viruela en el Imperio Azteca en realidad fue una epidemia. Es decir, no afectó a diversos países al mismo tiempo. Por su parte, la plaga italiana, que se produjo entre 1629 y 1631, no fue una nueva pandemia, sino un nuevo brote de la peste bubónica. Y aunque la peste de Marsella si ocurrió en 1720, tampoco fue una pandemia, sino el último brote de epidemia de peste registrado en Francia., Con respecto al cólera, la Organización Mundial de la Salud escribió en un artículo:\xa0“la primera pandemia, o epidemia mundial, comenzó en 1817 a partir de la zona de endemicidad de Asia sudoriental, y posteriormente se propagó a otras partes del mundo”. Y la llamada coloquialmente gripe española, también recibe el nombre de la pandemia de gripe del 1918 por el año en que se confirmó su primer caso., Además, esta teoría deja de lado a muchas otras pandemias que no encajan dentro de las fechas. El siguiente mapa de la historia de las pandemias, desarrollado por el “Consenso colombiano de atención, diagnóstico y manejo de la infección por Sars-CoV-2/COVID-19” en establecimientos de atención de la salud hace un recuento de estas., , , Para estar completamente seguros y confirmar la posibilidad de que no existe ningún patrón en el surgimiento de brotes de nuevas pandemias, consultamos con un par de expertos. Diego Rosselli, médico neurólogo del Departamento de Epidemiología Clínica y Bioestadística de la Facultad de Medicina de la Universidad Javeriana, nos dijo: “este tipo de enfermedades de conglomerados de seres humanos están más asociadas con la vida humana que con ritmos inherentes propios. La gente que cree que el universo, la naturaleza, las infecciones responden a cierto número recurren a lo que nosotros llamamos en investigación cherry picking, que consiste en escoger las cerecitas que quieren mostrar y que coinciden con el planteamiento que se hace”., Por su parte, el microbiólogo e infectólogo Otto Sussmann respondió: “Uno no puede definir que haya un patrón en el tiempo para que aparezca una epidemia. No existe. De hecho, hace un tiempo nosotros hablábamos de que cada diez años podíamos tener una epidemia de influenza por los cambios propios que tenía el virus, pero eso también nos lo desvirtuó el mismo virus”., Así que, como demuestran los datos históricos y según las respuestas de los expertos que consultamos, es falso que en el año 20 de cada siglo haya un brote de una nueva pandemia., , , Boletín, Contáctanos, Metodología</t>
  </si>
  <si>
    <t>Antonio Navarro Wolff, copresidente del partido Alianza Verde, destacó en su cuenta de Twitter el\xa0“los mejores resultados en evitar el Covid-19” en ciudades grandes del país (con corte al 11 de abril). Resaltó a Bucaramanga, Barranquilla y a Medellín. El trino está acompañado por un cuadro con cifras de hospitalizados por el virus., Colombiacheck califica la información como cuestionable.\xa0No todas las cifras que acompañan el trino corresponden con las oficiales y\xa0expertos explicaron que hacer un análisis de ese tipo en Colombia actualmente es casi imposible, entre otras cosas, porque no se tiene la cantidad de pruebas necesarias para determinar la real y actual dimensión de contagio y porque la capacidad de los departamentos para hacer estas pruebas no es la misma., Al preguntarle a qué se refería específicamente, Navarro Wolff le dijo a Colombiacheck que quería destacar las ciudades grandes con las menores cifras de muertes con relación al número de habitantes. Hay que anotar que minutos después de publicar el primer trino, Navarro publicó otro en el que destaca cifras de departamentos, pero en el que anexa un cuadro con cifras de muertes por el virus. El exsenador aclaró que el primer trino, el de las ciudades, se basa en la tabla de cifras del segundo., “Es un cuadro elaborado por el Partido Liberal, supongo que son datos oficiales”, contestó Navarro Wolff cuando le preguntamos por la fuente de las cifras. Aseguró que es una aproximación y que lo importante es saber qué han hecho esas ciudades para conseguir buenos resultados., En las ciudades grandes, los mejores resultados en evitar el Covid19 están en Bucaramanga, Barranquilla y Medellín\nHay que revisar que han hecho para lograrlo pic.twitter.com/mj0Dejxpm1, , , Entre los departamentos más poblados, el mejor resultado lo tiene Santander\nNadie lo ha resaltado hasta ahora pic.twitter.com/Yyh52uf1w8, , Los datos publicados por Navarro Wolff, al menos de los tres departamentos que resalta, son cercanos a la realidad. Colombiacheck encontró que la Gobernación de Santander reportó el 11 de abril 27 casos confirmados, tres recuperados y un muerto. En este caso la información utilizada por el exsenador solo se equivoca en el número de recuperados, que según la Gobernación eran, para ese día, tres y no dos como aparece en el trino revisado., #SantanderInforma | Se reportan 6 nuevos casos de COVID-19, para un total de 27 en Santander.\n🏠Permanecer en los hogares, acatando el aislamiento preventivo obligatorio, es la recomendación de @MAguilarHurtado a los santandereanos.#SantanderSeQuedaEnCasa pic.twitter.com/Rap9OIB1r6, En el caso de Antioquia el dato desfasado es el de recuperados, pues según la Gobernación de ese departamento, el 11 de abril había 84 recuperados y no 20, como indica la tabla publicada por Navarro Wolff., Con 7 casos nuevos, el número de contagiados por COVID-19 en el departamento llega a 253.\nDe acuerdo con los registros, los 7 casos nuevos en el departamento están distribuidos así:\n▶Medellín (6)\n▶Bello (1)\nMás información 👇🏽https://t.co/lg5hwI4U8v pic.twitter.com/7ua4wQFJq1, En cuanto a Atlántico, según el Ministerio de Salud, los infectados a 11 de abril eran, efectivamente 84, pero la información del exsenador se equivoca en cuanto a muertos, el Instituto Nacional de Salud, INS, muestra que a esa fecha eran dos, no cuatro, y los recuperados 5, no 13., h, #Reporte 🦠 Confirmamos la recuperación de 17 pacientes con coronavirus, 236 nuevos contagios y 20 fallecidos. Así, el total de personas recuperadas llega a 214, los pacientes con COVID-19 a 2.709 y 100 las víctimas. Más detalles: https://t.co/SiKTpTleFm pic.twitter.com/XtjnGGhl9u, Los cuadros de cifras que acompañan ambos trinos tienen información de todos los municipios de cada departamento, así que no hay manera de conocer los datos desagregados de las capitales que destaca Navarro Wolff., María Fernanda Gutiérrez, doctora en virología y magíster en comunicación de la Universidad Javeriana, resaltó que, debido a que Colombia no tiene la cantidad de pruebas necesarias para conocer la realidad completa del virus es imposible tener un panorama claro y actual de la situación en el país. También dijo que es poco probable que haya un departamento o ciudad que esté haciendo algo distinto al resto en cuanto a la atención de la pandemia, pues en general las administraciones están tratando de seguir las indicaciones de la Presidencia de la República., Diego Sánchez, especialista en medicina interna, fellow en enfermedades infecciosas de la Universidad de Antioquia y profesor de la Universidad de Manizales, indicó que aunque los datos publicados por el exsenador pueden ser una aproximación a la realidad y, en parte, pueden indicar el impacto de las actividades individuales de cada departamento, hay que tener en cuenta que hay muchos factores que pinfluyen en dichos resultados (el comportamiento social, el seguimiento de las recomendaciones del Gobierno y el control sobre esas medidas, el diagnóstico oportuno, los cercos epidemiológicos con búsqueda activa de contactos, entre otros)., Sánchez resalta que es casi imposible comparar cuando las circunstancias de cada departamento son diferentes, en especial, sobre la capacidad diagnóstica, pues algunos han logrado procesar en los mismos departamentos sus pruebas, lo que implica que han realizado mayor número en relación con su población, lo que hace que tengan reportes más oportunos. “Lo anterior se refleja en número de diagnósticos positivos y ello no necesariamente implica que ese departamento esté haciendo mal las cosas”, concluyó.,  Un post de Facebook basado en un video de un canal de Youtube asegura el número de personas que han muerto debido al coronavirus en Wuhan, la ciudad de China donde se originó la epidemia, es de 10.000., Este es el mensaje:, “¡¡😱41 millones en cuarentena en China y 10.000 fallecidos en Wuhan😞!!., Y la OMS y la UE...🤬🤷\u200d♀️🤦\u200d♀️, ¡Mucha precaución y prevención a tod@s!, ⚠️⚠️⚠️☣⚠️⚠️⚠️☣⚠️⚠️⚠️, Mientras el virus se sigue propagando por el mundo, la prensa internacional y expertos están criticando fuertemente a la dictadura comunista de no haber actuado a tiempo para evitar que se saliera fuera de control. Ahora, Beijing decidió cancelar sus festividades de Año Nuevo (sic)”., El post enlaza un video publicado el 24 de enero pasado en el canal Conciencia Radio, que se describe como un medio mexicano de investigación. En el video, de 52 minutos, Alexander Backman, presentador del canal, asegura que “reportes underground, de gente que está ahí, en Wuhan, han logrado sacar a cuenta gota información de que al menos 10.000 muertos, no 25, no 41 como oficialmente se ha venido mencionado. Hay indicios que 10.000 personas que ya murieron en Wuhan”., Sin embargo, en ningún momento Backman cita alguna fuente oficial o creíble que confirme la cifra de muertos. La única fuente en la que basa sus declaraciones es el sitio web de la activista antiislámica Pamela Geller, quien publicó y\xa0 replicó en\xa0 Facebook \xa0el titular “CORONAVIRUS: Informes de 10,000 MUERTOS en Wuhan, China”., Esta información había sido verificada por nuestros colegas de los medios especializados chequeadores Factcheck.org y Newtral., Incluso, la web de Geller aparece en un listado en el que Factcheck alerta sobre sitios que han publicado información falsa., Asimismo, la nota de Geller cita un informe "no confirmado" de un\xa0 sitio web sobre oro y metales, Jim Sinclair’s MineSet, que tiene un descargo de responsabilidad que dice que no puede garantizar la "precisión o integridad" de su información., Por otro lado, el reporte más reciente de la Organización Mundial de la Salud, OMS, \xa0publicado hoy, dice que el total de afectados por el virus es de “7834 casos confirmados, incluidos 7736 en China” de los cuales han muerto 170, todos en este país., La Organización Mundial de la Salud declaró hoy\xa0 la emergencia internacional, luego de producirse los primeros contagios fuera de China. “Ahora hay 98 casos en 18 países fuera de China, incluidos 8 casos de transmisión de persona a persona en cuatro países: Alemania, Japón, Vietnam y los Estados Unidos de América”, indicó la OMS., A su vez, un mapa realizado por el Centro de Ciencia e Ingeniería de Sistemas de la Universidad Johns Hopkins, que recopila datos actualizados que provienen de fuentes como la OMS, los Centros para el Control y la Prevención de Enfermedades de EE. UU., el Centro para el Control y la Prevención de Enfermedades de China y la Comisión Nacional de Salud de China, actualiza estas cifras en tiempo real. Al momento de publicar esta nota, indicaba que habían muerto 171 personas por el coronavirus, todas en China., Así que con estas evidencias que es falso que hayan muerto 10.000 personas a causa del coronavirus en Wuhan, pues en toda China se han contabilizado oficialmente 170 ó 171 fallecimientos., Boletín, Contáctanos, Metodología</t>
  </si>
  <si>
    <t>En un video que se ha vuelto viral en Facebook, un presentador español con un parche en su ojo izquierdo, muestra un video de la televisión italiana "de hace cinco años" en el que periodistas del canal público italiano RAI cuentan sobre un experimento con un virus. Según el informe, en el experimento se creó un coronavirus a partir de murciélagos y ratones para investigar el efecto de este tipo de virus en los humanos., El video italiano es real y sí fue transmitido por el programa TGR Leonardo de la RAI en 2015. Pero tanto este programa como los científicos del estudio han aclarado que ese virus era diferente al coronavirus SARS-CoV-2, que está causando la pandemia global por la enfermedad Covid-19. Además, como ya contamos en otro chequeo, no hay evidencia de que el SARS-CoV-2 haya sido creado en un laboratorio., Consultando con colegas en España, confirmamos que el presentador del video español es el autor José Javier Esparza, quien modera un programa del canal El Toro TV (antes conocido como Intereconomía) llamado El Gato Al Agua., En el video viral, Esparza le da paso a un video de la RAI que, en efecto, fue transmitido en Italia el 16 de noviembre de 2015. Los subtítulos en español que se ven en el video viral corresponden a lo que se dice en italiano en el programa de TGR Leonardo, que se describe como un “noticiero científico”. Al dar los titulares de la noticia, el presentador dice: “científicos chinos crean un súpervirus pulmonar a partir de murciélagos y ratones. Solo sirve para motivos de estudio, pero hay muchas protestas. ¿Vale la pena arriesgarse?”., Sin embargo, en su emisión del 26 de marzo de este año, TGR Leonardo abre su programa diciendo: "No tiene nada que ver con SARS-CoV-2. Habla Antonio Lanzavecchia, uno de los científicos que participó en el estudio de 2015. \Nuestro coronavirus era diferente y no podía vivir por fuera del laboratorio\"., Aquí hay que aclarar qué es un coronavirus. Como ya contamos en un explicador, un coronavirus, como su nombre indica, es un tipo de virus con una especie de “corona” a su alrededor. Según la Organización Mundial de la Salud (OMS), es una gran familia de virus que causan enfermedades que van desde el resfriado común hasta enfermedades más graves como el síndrome respiratorio de Oriente Medio (MERS-CoV) y el síndrome respiratorio agudo severo (SARS-CoV). La pandemia actual, como mencionamos más arriba, es causada por otro coronavirus, el SARS-CoV-2., En la entrevista de la semana pasada, Lanzavecchia, que es un inmunólogo italiano y el director del Instituto de Biomedicina Bellinzona (en Suiza), aclaró que “el virus actual es completamente diferente del virus del ‘SARS-1’ el SARS-CoV y también del virus que fue estudiado en 2015”., El científico italiano también explicó que el propósito del estudio era, dado que para esa época ya había habido dos coronavirus (SARS en 2001 y MERS en 2010) que habían causado epidemias en humanos, investigar si era posible que hubiera otros tipos de coronavirus en murciélagos que pudieran, eventualmente infectar a los humanos., Para investigarlo, explica Lanzavecchia, en el laboratorio se simuló un virus (que, anotó, no era un “súpervirus”, como se dijo en la emisión de 2015, sino que ni siquiera podía sobrevivir por fuera de un laboratorio) y se comprobó que “potencialmente” podría infectar a humanos. El científico recalcó que ese “potencialmente” no quiere decir que haya infectado a algún humano y, de hecho, recordó que no hay ninguna evidencia de que lo haya hecho o de que, en efecto, pudiera hacerlo., Por otra parte, la emisión de 2015 también se equivocó al decir que este era un estudio de “científicos chinos”. Como mencionaron nuestros colegas españoles de Newtral y Maldita, TGR Leonardo reportó la historia originalmente tras la publicación de un artículo sobre el estudio en la revista científica Nature el 9 de noviembre de 2015. En ese artículo sólo se incluyen a dos autores chinos y se dice que parte del experimento se llevó a cabo en el Laboratorio Baric. Esto hace referencia al laboratorio de Ralph Baric, científico estadounidense que lideró el estudio (como lo aseguran tanto Nature como Lanzavecchia), en la Universidad de Carolina del Norte, UNC, en Chapel Hill, Estados Unidos., El 12 de noviembre de 2015, tres días de la publicación del estudio, Nature publicó una nota en su página para discutirlo. Allí, resumieron las conclusiones del estudio diciendo que “según los autores, los resultados refuerzan las sospechas de que coronavirus de murciélagos capaces de infectar directamente a humanos (en vez de primero tener que evolucionar en un anfitrión animal intermedio) puedan ser más comunes de lo que se pensaba anteriormente”., Es decir, como dice Lanzavecchia en su entrevista: “quizás este estudio nos podría haber servido de advertencia de esta posibilidad de infección de coronavirus en humanos. Pero la naturaleza ya nos había demostrado dos veces que estos virus pueden infectar al hombre”., En esa misma nota de Nature, sin embargo, se ha estado compartiendo como supuesta prueba de que el SARS-CoV-2 fue creada en un laboratorio. Por eso, Nature tuvo que agregar esta aclaración, en marzo de este año, al comienzo del texto:, “Estamos al tanto de que este artículo está siendo usado como base para teorías infundadas de que el nuevo coronavirus que está causando el Covid-19 fue manufacturado. No hay ninguna evidencia de que esto sea verdadero; los científicos creen que la fuente más probable del coronavirus es un animal”., Como hemos contado en otros chequeos, se ha sospechado de varios animales como el origen del coronavirus actual, el SARS-CoV-2, como los pangolines y los murciélagos. Pero, por ahora, no se ha llegado a evidencias concluyentes., "Lanzavecchia también concluye que “la pregunta es ‘¿cuál es la relación entre el virus estudiado en 2015 en el laboratorio de Baric y el actual SARS-CoV-2? Y la respuesta es muy fácil: son dos virus completamente diferentes. Las secuencias, los análisis demuestran que son virus diferentes, que tienen orígenes diferentes y que es probable que el virus actual haya surgido de los murciélagos, pero de una cepa diferente a la que fue estudiada en el laboratorio”.", Así que, dado que El Gato Al Agua comparte un video verdadero\xa0pero dice equivocadamente de que se trata de "una investigación china" y, además, omite la aclaración importante de que el virus discutido en 2015 no es el mismo que el que ha causado una pandemia global, calificamos su información como cuestionable.,  Una imagen ha sido viralizada en redes sociales con el mensaje: “Primer ministro de Italia con lágrimas en sus ojos le dice a todo el pueblo hemos perdido la batalla contra el coronavirus, perdimos el control, solo Dios nos puede ayudar”., El post ha sido compartido y comentado miles de veces en Facebook y Twitter, pero la foto no es de Giuseppe Conte, primer ministro de Italia, sino de Jair Bolsonaro, presidente de Brasil. Incluso, detrás de la imagen, se puede observar la bandera de Brasil., Esta imagen de Bolsonaro es de un video de un discurso que dio el 17 de diciembre de 2019 en el Palacio de Gobierno durante una ceremonia religiosa., Esta es la descripción del video en YouTube: “El presidente Jair bolsonaro se emocionó al dar un discurso este martes (17) durante el Culto de Acción de Gracias en el Palacio Planalto. Bolsonaro recordó los momentos en los que estuvo en el hospital, tras haber sido apuñalado en Juiz de Fora, y en los que le pidió a Dios que no dejara a su hija huérfana”., , Por otro lado, esta es la foto de Conte., Oggi alle 18 sarò a @Montecitorio per un’informativa sull’emergenza Coronavirus pic.twitter.com/frqjixhZki, Al buscar las últimas declaraciones de Conte no encontramos que haya dicho que Italia perdió la batalla contra el coronavirus (Covid-19)., Al contrario, Conte ha asegurado sobre Italia: "somos un país fuerte, ganamos esta batalla" en su página de Facebook., Al momento de publicar esta nota, Italia registraba 69.176 contagios de Covid-19 y 6.820 muertos por esta enfermedad, cifra publicada en el mapa del Centro de Ciencia e Ingeniería de Sistemas de la Universidad Johns Hopkins en la mañana de hoy. Por ahora, es el país con mayor número de fallecidos y el segundo con mayor número de contagios., Así que es falso el post que asegura mostrar al primer ministro de Italia (que realmente es el presidente de Brasil) llorando por la situación del coronavirus en su país., Boletín, Contáctanos, Metodología</t>
  </si>
  <si>
    <t>Un audio que circula por Whatsapp asegura que “hay un trabajo que establece la relación entre el ibuprofeno y la severidad de la infección por el virus . . . aparentemente el Ibuprofeno lo que hace es facilitar la reproducción del virus”. El audio también dice que no se debe tomar aspirinas, ibuprofeno o naproxeno., Expertos coinciden en que no hay evidencia suficiente para asegurar que el Ibuprofeno empeora los efectos del Coronavirus, por lo que Colombiacheck califica la información como Cuestionable., Diego Sánchez, especialista en medicina interna, fellowship en enfermedades infecciosas de la Universidad de Antioquia y profesor de la Universidad de Manizales, le dijo a Colombiacheck que no hay ninguna evidencia científica suficientemente sólida para decir que el Ibuprofeno y otros medicamentos de la misma familia, como las aspirinas y el Naproxeno, están completamente contraindicados., El médico resaltó que es muy poco tiempo para dar una recomendación de ese tipo, pero indicó que ante la duda es mejor privilegiar el uso del Acetaminofén hasta que estudios con la rigurosidad necesaria determinen el verdadero efecto del Ibuprofeno en el tratamiento del Covid-19, la enfermedad causada por el coronavirus SARS-CoV-2., Sánchez indicó que el Acetaminofén es un medicamento más seguro en términos de toxicidad para tratar la fiebre que los de la familia del Ibuprofeno, pues estos tienen contraindicaciones, porque son potencialmente dañinos para los riñones sobre todo en pacientes con otras enfermedades. El médico aclaró que estos efectos secundarios del Ibuprofeno en el tratamiento de otras infecciones viene siendo estudiado previo a la pandemia por el Coronavirus., Esta teoría sobre los efectos del Ibuprofeno en el tratamiento del coronavirus la difundió el ministro de salud de Francia, Olivier Veran, en su cuenta de Twitter, pero la Agencia española de medicamentos y productos sanitarios aseguró que ningún dato indica que ese medicamento agrave las infecciones por Covid-19. Además, varios medios de comunicación han aclarado que falta investigación al respecto., La AEMPS informa que ningún dato indica que el ibuprofeno agrave las infecciones por COVID-19 https://t.co/siY0xxo5po pic.twitter.com/iPFzy8SZAB, El periodista Kai Kupferschmidt, colaborador de Science Magazine, desmintió en su Twitter una información según la cual la Organización Mundial de la Salud, OMS, aconsejaba no usar Ibuprofeno para el tratamiento de Covid-19. Kupferschmidt informó que la OMS aún no se había pronunciado al respecto pues, justamente, no hay suficiente evidencia., Really brief update on the situation regarding #covid19 and ibuprofen, since there are now news circulating that @WHO is warning against using ibuprofen. I just got off the phone with them, and to say they are warning against using ibuprofen is at best stretching the truth.,  Este artículo fue\xa0publicado originalmente\xa0por\xa0Maldito Bulo\xa0el 25\xa0de marzo de 2020. Este contenido es reproducido aquí como parte de #CoronaVirusFacts,\xa0un esfuerzo global\xa0liderado por la International Fact-Checking Network, IFCN (de la cual\xa0Colombiacheck es miembro), para combatir la desinformación al respecto del brote de coronavirus en el mundo., Se está moviendo por Facebook una publicación con una supuesta vacuna contra el coronavirus que sería “capaz de curar al paciente dentro de 3 horas después de la inyección” y que “Trump ha anunciado que la Roche Medical Company lanzará el producto el próximo domingo”.\xa0Es un bulo es decir, una desinformación., El producto que aparece en la foto de la cadena, "COVID-19 IgM/IgC"\xa0no es una vacuna, ni está desarrollado por Roche Medical Company. Se trata de un test que detecta si el cuerpo está produciendo anticuerpos para luchar contra el coronavirus desarrollado por Sugentech,\xa0como explican en su web. En la propia descripción del producto explican que "como no hay medicinas ni vacunas, la mejor manera de combatir esta infección es el aislamiento.\xa0Mucha gente no tiene síntomas. Por eso, el diagnóstico rápido es muy importante. El SGTi-flex COVID-19 IgM/IgG permite ayudar a la comunidad a identificar la infección y aislar a las personas sin síntomas pero con sospecha de COVID-19"., , En Colombia, el Ministerio de Salud también desmintió esta información en su cuenta de Twitter., Además,\xa0India Today Fact Check, un medio miembro del International Fact Checking Network (IFCN)\xa0ha desmentido que Donald Trump haya dicho que la Roche Medical Company vaya a lanzar una vacuna contra el coronavirus. Es un bulo que se ha movido por varios países., Este no es el primer bulo sobre supuestas vacunas o tratamientos contra el coronavirus:\xa0ya hemos visto afirmaciones que decían que\xa0China\xa0o\xa0Cuba\xa0habían desarrollado vacunas, ambas desmentidas por\xa0Maldita.es. Además,\xa0hemos recopilado distintas desinformaciones\xa0que aparecen en redes sociales, grupos de Whatsapp o medios sobre supuestas curas., , Boletín, Contáctanos, Metodología</t>
  </si>
  <si>
    <t>Se dice en las redes que un medicamento llamado ivermectina es la cura que permitiría detener la pandemia de Covid-19 porque “mata en 48 horas” al coronavirus que la causa, llamado SARS-CoV-2. El rumor se basa en los titulares que ha generado un estudio elaborado en Australia., Esa interpretación es cuestionable y peligrosa porque exagera los alcances de lo que dice la investigación. Desde el título, el artículo aclara que esa droga inhibe la capacidad del virus para replicarse ‘in vitro’, es decir en células cultivadas en laboratorio. No se ha comprobado su efectividad en pacientes contagiados de la nueva enfermedad respiratoria., Precisamente, “el siguiente paso” frente a un posible tratamiento contra el Covid-19 basado en ivermectina es “descifrar si la dosis que podemos usar en humanos va a ser efectiva”. Así lo hizo saber la bioquímica Kylie Wagstaff, una de las autoras del documento, desde el primer comunicado que emitió la Universidad Monash, donde trabaja, sobre el hallazgo del experimento (la capacidad del medicamento para controlar la reproducción del virus hasta hacerlo desaparecer de las muestras en un lapso de 24 a 48 horas)., Como lo detallamos en un explicador, la consecución de un medicamento es un proceso largo. No solo debe servir en muestras aisladas sino que también debe probarse primero en animales y luego en personas enfermas, para descartar posibles efectos secundarios y determinar las dosis adecuadas, así como la mejor forma de administrarlas. Aunque pueda parecer que en este caso hay camino adelantado por ser una droga que ya se usa en humanos, esto es insuficiente porque su función es otra y, hasta ahora, no ha demostrado utilidad como antiviral., Según los antecedentes que da el texto académico, se han probado efectos de la ivermectina contra diferentes virus, desde el que provoca el sida hasta el causante del zika, pero casi siempre en laboratorio. Solo menciona un experimento exitoso en animales, que aumentó la supervivencia de ratones con pseudorrabia, y un ensayo fallido en personas publicado en 2018, que se enfocó en tratar el dengue de pacientes en Tailandia: “encontró que una sola dosis diaria era segura pero no producía beneficios clínicos”, resume., Por ahora, la ivermectina solo se usa en humanos como antiparasitario. En los datos del Instituto Nacional de Vigilancia de Medicamentos y Alimentos (Invima), hay nueve registros de medicamentos vigentes con esta sustancia como base, otros cuatro en trámite de renovación y 13 vencidos. Las indicaciones de la gran mayoría son contra piojos, sarna, ácaros o infecciones producidas por gusanos en los intestinos u otros órganos. También hay una crema para las lesiones de la piel por rosácea., Esto coincide con la información que da la enciclopedia médica digital MedLinePlus sobre los usos del fármaco en tabletas o loción. También concuerda con las enfermedades que aparecen relacionadas al buscarlo en la versión en línea de los Manuales MSD., Incluso las aplicaciones en veterinaria son similares. La ivermectina se usa sobre todo en ganado bovino y porcino, aunque también en caballos y perros, entre otros mamíferos. En los registros del Instituto Colombiano Agropecuario (ICA) están aprobadas diferentes presentaciones y dosis, según la especie, para tratar enfermedades provocadas por parásitos que van desde gusanos gastrointestinales hasta insectos como las garrapatas o los nuches (larvas de una especie de mosca)., En las mismas redes sociales donde se regó la desinformación sobre esta supuesta cura al Covid-19, varios profesionales de la salud también han hecho las claridades necesarias sobre los alcances del estudio australiano. Por ejemplo, la farmacéutica y biotecnóloga Sandra Pitta Álvarez, que trabaja en el Consejo\xa0Nacional de Investigaciones Científicas y Técnicas (Conicet) de Argentina, calificó de “irresponsables” algunos titulares de prensa al respecto y recordó que las drogas que funcionan en laboratorio no siempre tienen los mismos resultados en seres vivos., Ven? Estas noticias dadas así son irresponsables. Es la ivermectina y se testeó IN VITRO. IN VITRO. Saben la cantidad de drogas q son "efectivas" in vitro y no sirven in vivo? https://t.co/JcDi125y54, El médico infectólogo Carlos Arturo Álvarez Moreno, profesor de la Universidad Nacional de Colombia con doctorado en Ciencias Biológicas, escribió que la investigación sobre la ivermectina contra el Covid-19 “no significa que se recomiende su uso mañana, pero sí es una esperanza”. Por su parte, el internista mexicano Ramiro Esparza Pérez señaló que son hallazgos “muy preliminares”., Para finalizar positivamente esta semana en la lucha contra el #COVID19, un estudio demostró que la Ivermectina, antiparasitario, In-vitro, disminuye la replicacion del virus. Esto No significa que se recomiende su uso mañana pero si es una esperanza.https://t.co/mRd2NCZvoi pic.twitter.com/5JPYwgkMIC, La #ivermectina reduce carga viral de #SARS-CoV-2 in-vitro (este no es un estudio en humanos). Estos hallazgos son aún muy preliminares. Ojalá no se repita la historia de la hidroxicloroquina. https://t.co/tqjBUhrUcu#COVID19 pic.twitter.com/j155s3vfEP, “Ojalá no se repita la historia de la hidroxicloroquina”, agregó el segundo. Este otro medicamento también ha sido promovido como posible tratamiento contra la nueva enfermedad, a pesar de que tampoco hay evidencia científica suficiente para sustentarlo, como concluimos en otro chequeo. Las afirmaciones cuestionables sobre la efectividad de esa y otras medicinas contra el coronavirus SARS-CoV-2 incluso han afectado la disponibilidad de los fármacos para quienes sí los necesitan por tener enfermedades para las que su uso sí está aprobado., Por eso, el rumor de que la ivermectina puede curar el\xa0covid-19 es igual de cuestionable y peligroso. Hay un experimento de laboratorio con resultados y antecedentes que permiten apuntar en esa dirección, pero falta mucho camino para saber si funciona en seres humanos., ,  A través de Facebook y portales web se ha difundido la supuesta noticia de que el presidente Iván Duque “quedó en el tercer lugar del mundo como el mandatario que ha tomado las mejores decisiones a la hora de enfrentar la pandemia del COVID-19”., El diario barranquillero La Libertad compartió la misma\xa0información el 5 de abril y señaló que “en primer lugar se posicionó Corea del Sur, en segundo lugar El Salvador y luego Colombia”. Sin embargo, el medio no agrega ninguna fuente de la cual haya tomado la información., Al día siguiente, el senador del Centro Democrático Carlos Felipe Mejía compartió la noticia del diario barranquillero, y tuvo más de 700 interacciones en Twitter., , Sin embargo, se trata de una desinformación., Hicimos una búsqueda en Google de la frase “Gracias a las medidas adoptadas Colombia da ejemplo mundial” y solo encontramos el artículo de La Libertad y páginas de Facebook que compartían el contenido de la nota., Encontramos, además, que la primera vez que se publicó esta desinformación fue el 3 de abril vía Facebook. De todas las publicaciones de la red social, esta es la única que pone una fuente donde, supuestamente, se originó la información: el programa Panorama Internacional de CNN., El Detector de mentiras de La Silla Vacía revisó esta publicación y encontró que “‘Panorama Internacional’ no es un programa de CNN o CNN en español, sino un noticiero ecuatoriano que transmite la cadena de televisión Ecuavisa todos los domingos a las nueve y media de la mañana”., Informa, además, que teniendo en cuenta que la publicación en Facebook es del viernes 3 de abril, y que esta señala que CNN supuestamente dio a conocer la información “en las últimas horas”, es poco probable que la fuente haya sido el noticiero ecuatoriano del domingo anterior. Por el contrario, es posible que el autor de la publicación se haya querido referir a “Panorama Mundial” o “Mirador Mundial”, que sí son programas de CNN en español. El primero se transmite de lunes a viernes a las cuatro de la tarde y el segundo, sábados y domingos a las seis de la tarde., En Colombiacheck revisamos los últimos capítulos de ambos programas publicados en las páginas oficiales, así como la información compartida en Twitter y Facebook y no encontramos que se mencionara un top de los mandatarios o países que mejores decisiones han tomado para enfrentar el Covid-19., Hicimos otras búsquedas en internet, relacionando los tres países que supuestamente lideran el ranking en manejo del al coronavirus, y no encontramos ningún artículo que señale lo que dice la publicación de Facebook. Incluso buscamos la frase “primer lugar Corea del Sur, segundo El Salvador y tercero Colombia” y no encontramos que ningún medio haya sacado alguna noticia relacionada., También hicimos una búsqueda en inglés y hallamos lo mismo: nada., A mediados de marzo se registraron noticias que contaban sobre la exitosa estrategia de Corea del Sur para salvar vidas en medio de la pandemia del Covid-19 (como esta de la BBC de Reino Unido). Y el diario El Tiempo publicó el 26 de marzo sobre los países que mejor han enfrentado la pandemia del coronavirus, destacando a Alemania, Japón y Corea del sur., Pero ningún medio reconocido nacional o internacionalmente ha contado que en la misma línea de éxitos estén El Salvador y Colombia., Aunque la Organización Panamericana de Salud (OPS) reconoció, en un comunicado de prensa, “las medidas adoptadas en Colombia que se vienen tomando con oportunidad y gradualidad de acuerdo al análisis de las evidencias científicas globales disponibles para enfrentar al COVID-19”, en ninguna parte comparó\xa0las medidas colombianas con las de otros países y tampoco ha hecho un ranking de estas., Por lo cual\xa0calificamos estas publicaciones como falsas., Boletín, Contáctanos, Metodología</t>
  </si>
  <si>
    <t xml:space="preserve"> En Facebook circula una foto de una noticia de un periódico viejo titulada “Un virus nunca antes visto provoca la neumonía atípica” y que en sumario explica que se trata de “un coronavirus”., “Hace 17 años que esta el CORONAVIRUS y no inventaron 1 vacuna? Te das cuenta que es manejo Político a gran escala!!! (sic)”, dice la publicación en Facebook que acompaña la imagen anteriormente descrita., , Las fotografías del artículo del diario Clarín que han sido compartidas en internet corresponden a su publicación impresa del 17 de abril de 2003. Esta nota de prensa habla del tipo de coronavirus que causa el Síndrome Respiratorio Agudo Severo, o SARS, por sus siglas en inglés, el cual no se trata del mismo virus que causa el COVID-19 (SARS-Cov-2)., Aunque el SARS y el COVID-19 hacen parte de la misma familia de virus, son totalmente diferentes. La Organización Mundial de la Salud (OMS) define a los coronavirus como una amplia familia de virus que, como lo ha dicho Colombiacheck en chequeos anteriores, pueden estar presentes tanto en animales como en personas y pueden causar desde un resfriado común hasta una neumonía aguda., Los primeros casos de SARS los identificó la OMS en noviembre de 2002 dentro de la provincia china de Guangdong. La OMS asegura que el virus se esparció desde el Sudeste Asiático hasta más de 30 países. Según la información publicada por los Centros para el Control y Prevención de Enfermedades de Estados Unidos, dentro de los síntomas de esta enfermedad se encontraban: fiebre superior a los 38 grados centígrados, dolor de cabeza, y malestar corporal. Solo algunas personas experimentaban síntomas respiratorios leves al principio de la enfermedad y la mayoría de los pacientes contraía neumonía., El 5 de julio de 2003 la OMS declaró al SARS contenido, lo que permitió detener su propagación por el resto del mundo. Hasta ese entonces 8439 personas fueron contagiadas y 812 fallecidas. A pesar de que se intensificó la búsqueda de una vacuna para el SARS desde el 5 de noviembre de 2003, el último caso de esta enfermedad se detuvo el 18 de mayo de 2004 sin necesidad de una cura., Luego de esta fecha no presentaron más casos de la enfermedad, por lo cual, el COVID-19 se trata de una clase de virus diferente., De acuerdo con el médico tropicalista y vicepresidente de la Asociación Colombiana de Infectología, Alfonso Rodríguez, existen múltiples clases de coronavirus que afectan a las personas. En el caso del COVID-19, se trata de un tipo de virus zoonótico, es decir, de procedencia animal. Mientras los coronavirus que provienen de los humanos producen afectaciones leves como el resfriado común, los que provienen de especies animales pueden llegar a generar neumonías virales como el SARS (identificado entre 2002 y 2003 en Guangdong), el MERS (identificado en el 2012 en Oriente Medio) y el reciente COVID-19 (identificado entre finales de 2019 e inicios de 2020 en Wuhan)., El primer tipo de coronavirus fue descubierto en 1996 por la científica June Almeida. En la actualidad se sabe de la existencia de 7 tipos de coronavirus diferentes, de los cuales, cuatro son de procedencia humana (HCoV-229E, HCoV-OC43, HCoV-NL63 Y HCoV-HKU1) y tres provienen de animales (SARS-CoV, MERS-CoV y SARS-CoV-2)., En un estudio publicado en la revista científica Veterinary Quarterly se demostró que el SARS-CoV-2 (virus que produce la enfermedad conocida como COVID-19) tiene una diferencia genética con el SARS-CoV (virus que produce la enfermedad conocida como el SARS) del 21 por ciento., En otras palabras, como lo explica esta misma publicación, la diferencia genética del SARS-CoV-2 hace que el virus se vea y actúe dentro del cuerpo del portador de una manera diferente a sus predecesores. Es por eso que la Universidad de Barcelona asegura que el COVID-19, a diferencia del SARS o del MERS, en su punto más grave puede generar una neumonía mucho más aguda., El artículo del diario Clarín ya había sido chequeado por la unidad de verificación de la agencia AFP, que llegó a la conclusión de que, aunque sí es verdad que esta nota se publicó en 2003, hace referencia al virus del SARS-CoV, surgido en 2002, un tipo de coronavirus diferente al SARS-CoV-2 causante de la actual pandemia de COVID-19., En Colombiacheck, llegamos a la misma conclusión, por lo cual calificamos la publicación que sostiene que “hace 17 años está el coronavirus” como falsa.,  El pasado 31 de marzo Nicolás Maduro, presidente de Venezuela, le ofreció en donación al gobierno colombiano dos máquinas chinas “para hacer exámenes al pueblo de Colombia"., Tres días después, Maduro mostró las máquinas y dijo que nuestro país “Colombia tuvo en estos días una crisis muy importante porque se quedó sin máquinas. Solo Colombia tiene una (sic) y yo ofrecí a nombre del pueblo de Venezuela dos máquinas para Colombia"., Luego, en una entrevista en radio del 7 de abril, el presidente Iván Duque dijo: “le dijimos a la Organización Panamericana de la Salud: analice qué es lo que hay detrás. Y la OPS analizó y esas máquinas no son compatibles ni con el tipo de pruebas, ni con el tipo de reactivos, ni el material que se maneja en Colombia”., Además, desde que Maduro hizo su anuncio, en redes sociales comenzó a viralizarse un mensaje que aseguraba que “las máquinas que N. Maduro muestra” no servían para detectar al coronavirus SARS-CoV-2., Chequeamos estas tres afirmaciones y encontramos que mientras lo que dijo Maduro sobre la máquina en Colombia es falso, la afirmación de Duque es inchequeable y el mensaje en redes sociales es cuestionable., Pero, para entender todo esto, primero tenemos que explicar qué son y cómo se realizan las pruebas moleculares para detectar el coronavirus SARS-CoV-2, que ha causado la pandemia de COVID-19. El tipo de prueba se llama PCR., El profesor asociado de la Universidad del Rosario Juan David Ramírez, quien precisamente hace parte del equipo que realiza pruebas de laboratorio del SARS-CoV-2, explica que “todo comienza cuando se toma la muestra del paciente, que generalmente es un hisopado nasofaríngeo, un copito el que se toman frotis. Esta muestra se lleva al laboratorio que va a hacer el diagnóstico. El primer paso es el desembalaje con las medidas de bioseguridad”., Luego, “viene la extracción del material genético del virus, que es el que finalmente se va a detectar en la prueba diagnóstica. Una vez extraído el material genético del virus, se utiliza una técnica que se llama reacción en cadena de la polimerasa (PCR, por sus siglas en inglés) que es como una fotocopiadora del material genético del virus. Esto quiere decir que,\xa0si se fotocopia este material genético, va a ser una muestra positiva para el virus. Se validan los resultados y se emite el resultado como positivo o negativo para el SARS-CoV-2, que es el agente causante del Covid-19”., Por su parte, el profesor Homero Gabriel San Juan de la Universidad del Norte, donde está uno de los laboratorios autorizados para realizar las pruebas del coronavirus, explica que “la extracción del ácido nucleico del virus se hace por unos reactivos que permiten destruir el contenedor, donde están los ácidos nucleicos encerrados. El genoma está dentro de esa membrana. Entonces, en el proceso se le agrega el reactivo de naturaleza química. Este lo que hace es que degrada todo el contenido de esas lípidos, esas proteínas y libera a los ácidos nucleicos. Como el virus de SARS-CoV-2 es un genoma de ARN y no de ADN, por medio de una enzima convertidora, se convierte la información. Esto se se llama transcriptasa reversa”, agrega., Con eso, pasamos a revisar cada una de las afirmaciones:, , “Las máquinas que N. Maduro muestra son COBAS Z 480 diseñadas para diagnóstico, seguimiento y pronóstico de infecciones crónicas como VIH, HCV, HBV... Las máquinas para detectar el Coronavirus Sars-Cov-2 son COBAS 6800/8800 de ROCHE e ID NOW de ABBOTT”, –Mensajes de redes sociales, , El mensaje se refiere a un video del 3 de abril en el que Maduro muestra las máquinas que está recibiendo de China, del mismo modelo (Cobas Z 480) de las máquinas que ofreció en donación a Colombia., Contactamos a los equipos de prensa de Presidencia de Colombia y del Ministerio de Salud, quienes nos remitieron las declaraciones del presidente Duque en medios de comunicación., En MinSalud, además, nos indicaron que “las especificaciones técnicas de las Cobas Z 480 y de las MagNa Pure la máquina que se averió en Colombia, como se reportó el 27 de marzo las tiene el propio fabricante”, es decir, la compañía suiza Roche., Días antes habíamos contactado a Roche a través de la agencia de comunicaciones que maneja sus relaciones con los medios de comunicación. Les preguntamos si las máquinas Cobas Z 480 sirven para el proceso de las pruebas del COVID-19., La respuesta oficial de la empresa fue que “para el caso de esta información te sugerimos la puedas contrastar con el Gobierno Nacional que ha manejado el tema, así como con la OMS la Organización Mundial para la Salud que fue la encargada de dar el concepto que quieres validar”., Tanto Roche como la OMS han publicado comunicados describiendo cómo hacer pruebas de SARS-CoV-2 con los sistemas Cobas 6800 y 8800. Pero tuvimos que indagar más sobre la versión Z 480 que ofreció el gobierno venezolano., Así que realizamos una búsqueda de la descripción de la Cobas Z 480 en la web de Roche y encontramos que esta es una de las máquinas que hace parte del sistema Cobas 4800. Ese sistema está compuesto por el módulo de preparación de muestras (Cobas X 480) y el módulo de amplificación y detección (Cobas Z 480), que están interconectados por el software Cobas 4800., En este punto, consultamos a cinco expertos y expertas para que nos explicarán si la máquina Cobas Z 480 servía para realizar las pruebas del coronavirus SARS-CoV-2. Todas las versiones dadas, excepto la de la profesora de la Universidad Javeriana Adriana Patricia Rojas, doctora en ciencias con maestría en biología, coincidieron en que esta sí se puede usar para el proceso de las pruebas., Rojas nos respondió por Whatsapp que no sirve “para ningún diagnóstico de COVID-19 en el mundo. Es como pretender usar una licuadora para hacer una torta”., Los otros expertos consultados fueron, Ramírez y San Juan (citados anteriormente), Camila Webb, especialista en enfermedades infecciosas e investigadora del Instituto de Medicina Tropical Alexander von Humboldt de Perú, y César Ugarte, investigador del mismo instituto y de la Universidad Peruana Cayetano Heredia y\xa0PhD en Epidemiología y Control de Enfermedades., Webb nos indicó que “las máquinas Cobas de Roche sí pueden realizar pruebas para COVID-19. También para otros virus, a través de la reacción en cadena en polimerasa (PCR)”., “Lo que hace es cambiar las temperaturas gradientes para que las secuencias de ácido nucleico se amplifiquen”, agrega San Juan, quien explica que este aparato es un termociclador., También encontramos que la Administración de Alimentos y Medicamentos de Estados Unidos, FDA, aprobó esta máquina como uno de los instrumentos usados en las pruebas del SARS-CoV-2 empleados por el Hospital General de Massachusetts, Ramírez nos explicó que la diferencia entre los sistemas 4800 (que ofrecía Maduro) y 6800/8800 (que menciona el mensaje en redes) radica principalmente en el número de muestras que puede analizar., Los sistemas 6800 y 8800 son más recientes y tienen “un sistema integrado automatizado para todo el proceso. Son máquinas integradas, que extraen el ácido y lo analizan”, indica San Juan. Ugarte hizo eco de esto: “lo que pasa con los modelos 6800/8800 es que tienen la capacidad para hacer más pruebas y son automatizadas (menos participación de la mano del personal) y así son más eficientes”, nos dijo., “La versión 8800 puede diagnosticar a 4.128 pacientes al día, y la 6800 puede analizar hasta 1.440 … Sin duda estamos aumentando la velocidad en diez veces”, dijo Thomas Schinecker, responsable de la unidad de diagnóstico de Roche, en una entrevista., Sin embargo, el profesor San Juan recordó que la máquina que se averió temporalmente en el INS (La MagNa Pure 24 de Roche) es usada en la parte del proceso de la extracción del material genético del virus, mientras que la máquina Cobas Z 480 es usada en otra etapa del proceso, en la que se fotocopia ese material genético del virus., Así que la conclusión es que, aunque las máquinas Cobas Z 480 ofrecidas por Maduro a Colombia sí pueden usarse en pruebas para detectar el SARS-CoV-2, pero en cualquier caso no eran las máquinas que necesitaba Colombia en ese momento. Por lo que calificamos el mensaje que ronda en redes como cuestionable., “Colombia tuvo en estos días una crisis muy importante porque se quedó sin máquinas. Solo Colombia tiene una" (sic)”, –Nicolás Maduro, , , Maduro pronunció esta frase en el Palacio de Miraflores en un video del 3 de abril en el que ofreció enviar dos máquinas (que, como ya explicamos, eran máquinas Cobas Z 480) a Colombia., El ofrecimiento se presentó días después de que el gobierno de Colombia reconociera el daño de una máquina extractora de ácido nucleico usada por el Instituto Nacional de Salud, INS, en el proceso de las pruebas del SARS-CoV-2., Sin embargo, al verificar la afirmación de Maduro encontramos que es falsa, pues esa no era la “única máquina que tiene Colombia” para realizar las pruebas para detectar el coronavirus (COVID-19)., El Instituto Nacional de Salud explicó el 27 de marzo en su cuenta de Twitter varios detalles del daño de la máquina “de extracción de ácido nucleico, fundamental para la realización de la prueba diagnóstica molecular del COVID-19”., Estamos trabajando para superar dificultades técnicas para el diagnóstico del COVID-19. La disminución en el número de casos confirmados en Colombia que se evidencia en el último reporte, se debió a una dificultad técnica que estamos buscando superar (hilo), , Un día después, anunció que la máquina ya había sido reparada por Roche., El @INSColombia informa que ha puesto en funcionamiento la máquina automatizada para la extracción de ácido nucleico, que estaba averiada. El equipo humano del INS está comprometido con los colombianos y la salud pública del país en esta pandemia.\n(Hilo), , En uno de los comentarios al trino, el INS explicó que “era la máquina para procesamiento de muestras, para detección contamos con 9”., , Era la máquina para procesamiento de muestras, para detección contamos con 9. Feliz tarde, , Es decir que, aunque la máquina averiada era el único robot del INS para la extracción del ácido nucleico, la entidad contaba con nueve máquinas del tipo de la que ofrecía Maduro (que participan en el análisis para detectar el virus)., El INS ya había explicado esta información en otro mensaje de Twitter del 14 de marzo, en el que decían que contaba con 9 termocicladores (el tipo de máquina que ofreció Maduro)., Asimismo, para esa fecha, el INS ya había anunciado que siete laboratorios Departamentales de Salud Pública (LDSP) realizarían “pruebas diagnósticas para el COVID-19. Lo que significa que además del Laboratorio del Instituto Nacional de Salud (INS), el Laboratorio Distrital de Bogotá y el Laboratorio de Salud Pública de Antioquia, los laboratorios departamentales de Santander, Huila, Valle del Cauca, Norte de Santander, Nariño, Atlántico y Arauca podrán realizar la prueba diagnóstica del nuevo coronavirus. Luego de que fueran certificados por el INS en el Protocolo Berlín para realizar diagnóstico de SARS-COV2”., Actualmente en Colombia se han habilitado 37 laboratorios por las distintas secretarías de salud en las regiones. A la fecha se han realizado 90.899 pruebas PCR en el país., Aparte de esto, es necesario aclarar que Venezuela solo cuenta con dos laboratorios (de los que no se ha revelado mucha información). En el informe “¿Cómo ha evolucionado el Covi-19 en Venezuela?”, publicado el 15 de abril pasado en Efecto Cocuyo, se indicó que “para pruebas PCR solo estaba activo el Instituto Nacional de Higiene Rafael Rangel en Caracas, hasta este 14 de abril, cuando activaron un laboratorio móvil de virología en el estado Táchira. No se sabe la capacidad ni la cantidad de equipos de ninguno de los dos. Lo que sí sabe es que usan máquinas Cobas Z 480 de Roche, mostradas en cadena nacional cuando Maduro ofreció dos a Colombia”., Finalmente, en otra nota publicada en Efecto Cocuyo se evidencian las contradicciones en las cifras de número de pruebas realizadas por el Gobierno de Venezuela y se concluye que estos datos son “dudosos”., En conclusión, es falso que Colombia se haya quedado sin máquinas para el diagnóstico del SARS-CoV-2, como lo aseguró Maduro., , , ““Le dijimos a la Organización Panamericana de la Salud: analice qué es lo que hay detrás. Y la OPS analizó y esas máquinas no son compatibles ni con el tipo de pruebas, ni con el tipo de reactivos, ni el material que se maneja en Colombia”, –Iván Duque, , , El presidente Duque dijo esta frase en una entrevista en Blu Radio del 7 de abril, en la que se discutía el ofrecimiento de Maduro., Para verificar esta afirmación nos pusimos en contacto por correo electrónico con el equipo de prensa de la OPS. Sin embargo, no hemos obtenido respuesta., También nos comunicamos por Whatsapp con el equipo de prensa de Presidencia de Colombia y del Ministerio de Salud, quienes nos remitieron las declaraciones del presidente Duque en medios de comunicación., A su vez, el INS no nos entregó detalles de qué máquinas usan para el diagnóstico del SARS-CoV-2. La única información que habían entregado era sobre la MagNa Pure que, como ya contamos, es la máquina que se usa en Colombia para las pruebas y que se averió durante un día a finales de marzo., El único dato puntual que ha entregado el INS al respecto aparece en este hilo de Twitter del 17 de marzo, que habla de la MagNa Pure., 3)Que el @INSColombia no tiene capacidad: Falso, tiene equipos (termocicladores y Magnapures) y gente que permiten hacer 1600 pruebas al día, Bogotá puede hacer 400 día, , Colombia ya está usando máquinas del sistema Cobas Z 4800. Es más, el Instituto Nacional de Vigilancia de Medicamentos y Alimentos, Invima, otorgó el registro sanitario para el sistema Cobas 4800 de Roche el 4 de marzo. El país ya contaba con esa máquina pero con los kits para realizar las pruebas del virus del papiloma humano, según otro registro del Invima de septiembre de 2019., Pero, por otra parte, no es claro si Colombia está usando las máquinas de los sistemas Cobas 6800 y 8800., En el portal del Invima aparece un registro otorgado en el 2015 para el sistema Cobas 6800. Y, al preguntar en la oficina de prensa del INS si contaba con los sistemas Cobas 6800 y 8800, nos contestaron que “por un tema de publicidad no acostumbramos a manejar el detalles de las máquinas”., En cualquier caso, el profesor Ramírez (ya citado más arriba) nos explicó que los reactivos usados para el sistema Cobas 4800 no son compatibles con los reactivos de los sistemas 6800 y 8800., “La necesidad a nivel mundial es de los reactivos, pues todos los países los están necesitando”, agrega el profesor San Juan, quien explica que estos sistemas de Roche son cerrados, es decir que solo se puede trabajar con los reactivos fabricados para su modelo por su empresa., Pero la falta de respuesta de la OPS y la falta de claridad del gobierno colombiano frente a los detalles de las pruebas del SARS-CoV-2 hacen que no podamos llegar a una conclusión en este tema, pues no sabemos los detalles de las máquinas usadas., *Este artículo contó con la colaboración de\xa0Jeanfreddy\xa0Gutierrez\xa0del medio venezolano EfectoCocuyo., Boletín, Contáctanos, Metodología</t>
  </si>
  <si>
    <t xml:space="preserve">                    Desde antes que se confirmara el primer caso de coronavirus Covid-19 en Colombia, han circulado en redes sociales desinformaciones sobre los alimentos que, supuestamente, ayudarían a prevenir el contagio del virus., En este chequeo verificamos tres desinformaciones que han sido compartidas miles de veces., , Más de diez mil vistas suma al momento de realizar este chequeo un artículo de la página enteratedealgo.net titulado “Estos alimentos ayudan a fortalecer el sistema inmunológico ante la llegada del Coronavirus”., La publicación se basa en un artículo publicado por la Revista Wapa de Perú sobre la lista de alimentos para fortalecer el sistema inmunológico. En este caso, la revista Wapa también enfoca el artículo en la llegada del Covid-19 a América Latina y enlista ciertos\xa0alimentos que ayudan a “fortalecer el sistema inmune”. Estos son el ajo, las frutas cítricas, la miel de abeja y el propóleo y el jengibre y la cúrcuma., Francisco Sarmiento, médico especialista en epidemiología y magíster en salud pública, señala que si bien estos alimentos han demostrado algunos efectos microbicidas en condiciones de laboratorio, su extrapolación al cuerpo humano y a todo tipo de virus no es directa, por lo que debe manejarse con mucho cuidado., “Su uso no parece generar consecuencias negativas y puede que tenga efectos positivos. Pero es fundamental que quede claro que siempre es mejor abordar la prevención desde múltiples dimensiones complementarias, en donde las medidas recomendadas por las organizaciones oficiales y académicas son las que tienen el mejor nivel de evidencia”, señala Sarmiento., Nuestros colegas españoles del medio de verificación de datos Maldita.es publicaron un artículo hace unas semanas en el que señalan que “no hay pruebas de que ningún alimento prevenga el coronavirus”. Por el contrario, “las organizaciones sanitarias no recogen ningún alimento concreto entre sus recomendaciones para prevenir o combatir el virus”, señalan en otro artículo., Por lo cual, es importante tener claro que sí hay alimentos que pueden ayudar a fortalecer el sistema inmunológico, eso no garantiza que prevengan o eviten el contagio de Covid-19, ni que una persona que consume estos alimentos esté más segura que otra que no., Tener un cuerpo saludable es algo que claramente mejora la respuesta del cuerpo ante cualquier amenaza, dice Sarmiento, pero no previene el contagio., Una segunda parte del artículo verificado indica cinco consejos para prevenir el contagio del Covid-19:, 1. Lavarse las manos con frecuencia, especialmente aquellas personas que tengan contacto con enfermos., 2. Estornudar o toser en el pliegue del brazo disminuirá la posibilidad de propagación del virus., 3. Cuando haya muchos casos y gran probabilidad de transmisión del virus, evitar contacto cercano como dar la mano o darse un beso al saludar, será de gran utilidad., 4. El uso de mascarillas será de gran importancia., 5. Finalmente, se deberá evitar la circulación de las personas con síntomas o enfermos, dependiendo de la situación se mantendrán en sus casas o en hospitales., La Organización Mundial de la Salud ha sacado varias piezas con Diez consejos básicos para protegerse del coronavirus. Entre ellos se cuentan algunos de los mencionados en la desinformación. Esto es lo que dice la OMS sobre ellos:, Lavarse las manos, Lávese las manos regularmente con un desinfectante a base de alcohol o con agua y jabón. Lavarse las manos con un desinfectante a base de alcohol o con agua y jabón mata el virus si este está en sus manos. Tocarse la cara después de tocar superficies contaminadas o a personas enfermas es una de las formas en que se puede transmitir el virus. Al limpiar las manos se puede reducir el riesgo., Cuidado al toser o estornudar, Al toser o estornudar, cúbrase la boca y la nariz con el codo flexionado o con un pañuelo; tire el pañuelo inmediatamente y lávese las manos con un desinfectante de manos a base de alcohol, o con agua y jabón. Al cubrir la boca y la nariz durante la tos o el estornudo se evita la propagación de gérmenes y virus. Si usted estornuda o tose cubriéndose con las manos puede contaminar los objetos o las personas a los que toque., Quedarse en casa si se está enfermo, Si no se siente bien, quédese en casa y llame a su médico o profesional de salud local. Él o ella le hará algunas preguntas sobre sus síntomas, dónde ha estado y con quién ha tenido contacto. Esto ayudará a asegurarse de que reciba el asesoramiento correcto, se dirija al centro de salud adecuado y evitará que infecte a otros., La OMS no tiene ningún consejo como el número tres que enumera la nota del portal. Lo único que señala sobre el tema del contacto físico es:, Mantenga el distanciamiento social, Mantenga al menos 1 metro (3 pies) de distancia entre usted y las demás personas, particularmente aquellas que tosan, estornuden y tengan fiebre. Cuando alguien con una enfermedad respiratoria, como la infección por el 2019-nCoV, tose o estornuda, proyecta pequeñas gotículas que contienen el virus. Si está demasiado cerca, puede inhalar el virus., Sobre el uso de la mascarilla, ya hemos dicho en otro artículo que no es necesario usar tapabocas para protegerse del Covid-19. Lo que ha señalado sobre el tema la OMS a través del director de emergencias, Mike Ryan, es que la Organización apoya a quienes las quieran utilizar si eso los hace sentirse más seguros, pero que no usarla no aumenta el riesgo de contagio para ninguna persona. “Las máscaras pueden prevenir que usted infecte a otras personas, pero nada más”, dice Ryan., , Con este texto comienza una publicación de Facebook que ha sido compartida 285 veces, escrito, supuestamente por “Laila Ahmadi de China, Facultad de Ciencias Médicas, Universidad de Zanjan”., Lo primero para aclarar en este tema es que la Universidad de Zanjan queda en Irán (no en China), en la ciudad de Zanjan, provincia de Zanjan. Además, esta institución educativa no cuenta con Facultad de Medicina. Según su página web, hay cuatro facultades: Ingeniería, Ciencias, Humanidades, Agricultura., La desinformación continúa diciendo que “el virus corona” llegará a “cualquier país tarde o temprano” y dado que muchos países no cuentan con equipos de diagnóstico, la recomendación es utilizar “tanta vitamina C como sea posible para fortalecer su sistema inmunológico”. Y señala que la enfermedad es sumamente peligrosa porque fue causada “por la fusión del gen en una serpiente y un murciélago”., Sobre la vitamina C, otros medios de verificación de información como Colombiacheck, han señalado que no hay pruebas de que tomarla prevenga la infección por Covid-19, como tituló Maldita.es., Aosfatos, un medio de Brasil, publicó hace unos meses que “una amplia revisión de la literatura realizada por Cochrane en 2013” concluyó que la vitamina C “no ayuda a prevenir los resfriados comunes, aunque hay indicios de que puede reducir la duración de la enfermedad”. Sin embargo, no hay estudios sobre sus efectos sobre las nuevas infecciones por coronavirus., Otro artículo, esta vez de nuestros colegas Spondeo Media de México, dice que en el caso de la vitamina C, “y de acuerdo con el informe de la Federación Internacional de Farmacéuticos (FIP) BROTE DE CORONAVIRUS SARS-CoV-2” se menciona que “las siguientes medidas no se recomiendan específicamente como remedios para el SARS-CoV-2 porque no son eficaces para protegerle y pueden ser incluso perjudiciales”:, Tomar vitamina C., Beber tés de hierbas tradicionales., Usar varias mascarillas para maximizar la protección., Automedicarse con medicamentos como los antibióticos., De acuerdo con Cochrane, la vitamina C puede ser útil para las personas expuestas a breves períodos de ejercicio físico intenso y puede valer la pena que los pacientes con resfriado común prueben de forma individual si la vitamina C terapéutica es beneficiosa para ellos. Pero, no por ello, la medida garantiza su efectividad en todos los casos y, mucho menos, para este virus en específico., En enero de este año se publicó en medios que un estudio publicado en la revista Science China Life Sciences, realizado por la Academia China de Ciencias de Pekín, aseguró que el genoma del coronavirus que surgió en la ciudad de Wuhan está estrechamente relacionado con una cepa en serpientes y murciélagos. Sin embargo, dice la revista Semana, “los investigadores advierten que sus conclusiones requieren ‘una mayor validación mediante estudios experimentales en modelos animales’”. Y que además, estos estudios aún no explican cómo el virus pudo haberse transmitido de animales a humanos., Efectivamente, los estudios continuaron y tiempo después señalaron al pangolín, un mamífero con escamas en vía de extinción. Sin embargo, como explicamos en un chequeo anterior, aunque en un primer momento se pensó que este animal podría ser el transmisor del virus SARS-COV-2 a humanos, “no hay evidencia para señalar a los pangolines o cualquier otro animal de haberle contagiado a la especie humana el virus que brotó en Wuhan, China, en diciembre pasado”., La última parte de esta desinformación reclama “mantener el mensaje de su mejor conocido: el profesor Chen Horin, CEO del Hospital Militar de Beijing, quien dijo: ‘Las rodajas de limón en una taza de agua tibia pueden salvarle la vida’”. Haciendo una búsqueda simple en Google encontramos que esta afirmación hecha, supuestamente por el profesor Horin, ha circulado en distintos países desde 2018 y promete ser una cura contra el cáncer., Todo este mensaje (“el limón se corta en tres partes y se pone en una taza, luego se vierte agua caliente y se convierte en agua alcalina”) fue verificado en 2019 por AFP Factual Francia y AfricaCheck., AFP intentó rastrear si el profesor Chen Horin existía, y lo que encontró es que este rumor había circulado en 2011 de una forma diferente, antes de que el sitio estadounidense de verificación de hechos Snopes lo negara., Además, AFP contactó al profesor Nicolas Boissel, especialista en cáncer de sangre en el hospital parisino Saint-Louis, quien refutó por completo lo dicho en la desinformación. “Ni el agua caliente, el limón ni las dietas sin azúcar tienen efectos anticancerígenos probados. Los derivados del limón (como muchas otras plantas) han mostrado actividad anticancerígena. Esto probablemente explica la confusión ”, le dijo Boissel a AFP Factual., , La última desinformación que revisamos es una publicación de Facebook, compartida más de 370 mil veces, que cuenta una supuesta conversación entre el autor de la publicación y una otorrinolaringóloga que dice que “definitivamente el virus va a llegar a TODO EL MUNDO y que viene lo peor a nivel mundial debido a que no hay vacuna y el virus resiste a los antivirales actuales”., La recomendación de esta otorrina es que niños y adultos “empecemos a tomar una tableta diaria de vitamina C y Omega, y comer frutas y verduras para fortalecer el sistema inmonológico”., Esta misma desinformación circuló en España y fue revisada por nuestros colegas de Maldita.es., En su artículo ellos dicen:, Nos estáis preguntando mucho por una cadena de WhatsApp que afirma que "una otorrinolaringóloga" ha recomendado tomar "1 tableta de vitamina C y omega" de la marca GNC "para fortalecer el sistema inmunológico" para hacer frente al brote del nuevo coronavirus (Covid-19). En este mensaje también se recomienda "comer fruta y verdura". Sin embargo, como os hemos contado en Maldita Ciencia, ningún alimento previene de la infección por coronavirus., Como contamos en el punto anterior, no hay pruebas de que la vitamina C tenga efectos en las nuevas infecciones por coronavirus., Sobre la recomendación de comer frutas y verduras, el especialista consultado por Colombiacheck,\xa0señala que es fundamental para mantener la salud humana, ya que aporta una serie de macro y micronutrientes necesarios para alcanzar un estado de salud adecuado. Pero, aclara Sarmiento, “no hay evidencia de que comer más verduras lleven al sistema a un nivel de salud por encima de lo normal”., ***, Francisco Sarmiento dice que lo que realmente puede evitar el contagio de coronavirus es la prevención y que esta, se debe dar utilizando diferentes capas de seguridad: medidas de salud pública (cancelación de eventos, aislamiento de casos, seguimiento de contactos), medidas de protección individuales (distanciamiento social, lavado de manos, evitar dar la mano, desinfección y ventilación de espacios), y medidas que buscan fortalecer el cuerpo., Para este último caso se refiere a llevar un estilo de vida saludable: disminuir o evitar el tabaquismo, el alcohol, no dormir, el sedentarismo, entre otras cosas. Y aumentar la actividad física, alimentarse saludablemente, salir al sol moderadamente, descansar el cuerpo y la mente. En conclusión, vivir saludablemente y evitar el estrés, algo que sí se ha demostrado que puede bajar las defensas., , Falso\n                    Falso\n                    Falso\n                    Falso\n                    Falso\n                    Falso\n                    Falso\n                    Falso, Falso, Una cadena de Whatsapp con información supuestamente publicada por el medio de comunicación norteamericano CNN asegura que tres componentes del café curan el Coronavirus., La cadena indica que el médico chino Li Wenliang, quien advirtió sobre la aparición del virus en ese país, habría propuesto como cura el café basado en investigaciones propias. “La sustancia química Metilxantina, Teobromina y Teofilina estimulan compuestos que pueden evitar estos virus en humanos con al menos un sistema inmunitario promedio”, asegura la cadena, que señala que el café tiene estos compuestos., Colombiacheck califica la información como falsa, pues no hay evidencia científica que compruebe que el café sirve en el tratamiento o la cura del Covid-19 y tampoco pruebas de que el médico que mencionan en la cadena haya adelantado investigaciones al respecto antes de morir., Varios medios de comunicación informaron que el médico chino Li Wenliang alertó sobre la aparición del virus, por lo que fue acusado de difundir información falsa, y que posteriormente murió debido al virus. Pero no hay registros de investigaciones de su autoría relacionadas con coronavirus y café. Tampoco hay registros en internet de que CNN haya publicado la información., Aristófeles Ortiz, químico e investigador del Centro Nacional de Investigaciones del Café, Cenicafé, le explicó a Colombiacheck que el café tiene metilxantina, teobromina y teofilina, estas dos en bajas concentraciones, pues la teobromina se encuentra más en cacao y la teofilina más en té. Precisó que hay dos grandes variedades de café, el Arábica, que produce Colombia, y el Robusta. El primero tiene cafeína en un 1,2 por ciento aproximadamente, mientras que el Robusta tiene el doble., Ortiz también indicó que la principal metilxantina del café es la cafeína, que es una sustancia estimulante., Geison Modesti Costa, doctor en farmacia y profesor del departamento de química de la Universidad Javeriana, aseguró que estos compuestos no tienen ningún efecto sobre los síntomas del Covid-19., “Estos compuestos, en especial la cafeína, son responsables principalmente de una acción estimulante del sistema nervioso central, es el principio activo que hace que el café nos haga sentir despiertos, pero no hay absolutamente ninguna evidencia científica, de que estos compuestos sean activos contra el Covid-19”, concluyó Modesti Costa., Colombiacheck ha publicado varios chequeos en los que ha explicado que todavía no hay una vacuna contra el Covid-19 y que los expertos calculan que no se tendrá una mucho antes de 18 meses y que se estudia la eficacia de varios medicamentos para su tratamiento., , Boletín, Contáctanos, Metodología</t>
  </si>
  <si>
    <t xml:space="preserve"> En medio del contenido que circula por redes sociales acerca de la pandemia del coronavirus SARS-CoV-2 (que causa la enfermedad Covid-19), en Colombia se volvió viral un video en el que se compara la fuerza del estornudo de una persona con la de un desodorante en aerosol para demostrar si las partículas se filtran o no en cinco tipos de tapabocas., El bombero va probando varios tapabocas en el video, en el que dice: “barbijo tapabocas con friselina tela quirúrgica\xa0doble. Vamos a simular un estornudo con un desodorante, que es menos que un estornudo. Pasa para este lado. Otro tipo de barbijo que está siendo utilizado como friselina, tela que no debe ser usada para barbijo, pasa. Friselina de bolsa, pasa. Friselina común, de la simple, pasa. Simple friselina, pasa. Barbijo quirúrgico, de los reglamentarios, no pasa (...)”., Al final, su conclusión es que “no usen barbijos\xa0hechos de telas caseras”.\xa0Este video, con cerca de 60.000 likes, fue publicado el pasado 2 de abril por los bomberos de la provincia de Tortuguitas en Buenos Aires, Argentina., En Colombiacheck nos comunicamos por Facebook con los bomberos de Tortuguitas y mencionaron que\xa0decidieron realizar el video\xa0ya que consideran que su\xa0seguridad como bomberos y la del ciudadano corre peligro “porque no nos dicen la verdad y muchos se lucran vendiendo barbijos que no están reglamentados”., Sin embargo, no explicaron en qué sustentaban su teoría de los tapabocas., Las máscaras están reguladas según las disposiciones de cada país. En Colombia, atendiendo las instrucciones de la Organización Mundial de la Salud (OMS), a partir del 4 de abril se hizo obligatorio el uso masivo de tapabocas convencional con el fin de combatir la propagación del SARS-CoV-2., De acuerdo con el comunicado del Ministerio de Salud,\xa0“las mascarillas quirúrgicas corrientes deben ser usadas por la ciudadanía pues ayudan a bloquear las gotas más grandes de partículas, derrames o salpicaduras que podrían contener microbios, virus y bacterias. Aunque impiden que estas lleguen a la nariz y boca, son solo una herramienta más para disminuir el riesgo de contagio debido a que el virus sigue presente en objetos, superficies y espacios cerrados”., En el texto citan al ministro de salud y protección social, Fernando Ruiz Gómez, quien explicó que “es posible usar tapabocas de tela, los cuales brindan una protección adecuada. Es importante reiterar que los respiradores N95 o máscaras de alta eficiencia serán de uso exclusivo para los trabajadores de la salud”., Gloria Inés Duque, diseñadora textil y profesora de Diseño de Modas la Universidad Autónoma de Manizales, explica que la tela quirúrgica (la friselina usada en el video) se puede encontrar en diferentes gramajes o con niveles de porosidad. Se usa comúnmente para elaborar bolsas, manteles y algunos instrumentos de protección para médicos., La diseñadora le explicó a Colombiacheck que “la tela quirúrgica es un no tejido, ese es el término técnico. Es decir, que no hay un punto de amarre entre un hilo y el otro. Son varias partículas de poliuretano o polipropileno que se juntan con calor y presión para formar la lana. Mientras más se lave, el poro se abre más y se empieza a desintegrar”., Según los lineamientos dados por el Ministerio de Salud, para utilizar un tapabocas es importante que el material sea “tela no tejida de polipropileno y poliéster o pellón de grosor medio”\xa0que, según la profesora Duque, es la misma tela quirúrgica o friselina., Por su parte, el Centro de Control y Prevención Epidemiológico de Estados Unidos (Centers for Disease Control and Prevention, o CDC por sus siglas en inglés)\xa0también recomienda el uso de mascarillas hechas en casa con algodón de fábrica, retazos de camisetas o pañuelos. Pero es fundamental tener en cuenta que para reducir el esparcimiento de partículas debe confeccionarse con varias capas de tela., Julián Alfredo Fernández Niño, doctor en epidemiología y profesor del Departamento de Salud Pública de la Universidad del Norte,\xa0le anotó a Colombiacheck que\xa0“esa prueba no tiene mucho sentido porque el modo de transmisión para la comunidad general es a partir de gotículas de gran tamaño, entre 5 y 10 micras (millonésima parte de un metro), que caen rápidamente al suelo y pueden contaminar las manos, ya sea directamente con un saludo o al contacto con superficies”., También afirma que las partículas que se esparcen desde un aerosol son mucho más pequeñas que las de un estornudo., Fernández Niño resalta que se propone el uso del tapabocas casero, pensando en los asintomáticos que podrían diseminar partículas sin saberlo.\xa0Para el epidemiólogo, los tapabocas de polipropileno son suficientes en el caso de la población general, sin embargo, los profesionales de salud necesitan de una protección mayor., Además agrega que utilizar mal el tapabocas puede incrementar los riesgos de infección. Sobre esto, el CDC explica que la forma correcta de usar una mascarilla es que esta se ajuste de manera firme y cómoda contra el costado de la cara y que se pueda asegurar con lazos o ganchos. Además, deben permitir la respiración sin ninguna restricción y que se puedan lavar y secar en máquina sin sufrir daños o cambios de forma., Finalmente es importante aclarar que existen pocos estudios sobre la efectividad de las mascarillas elaboradas en casa. Aún así, entidades como el Ministerio de Salud y el CDC recomiendan su uso pues reducen los índices de contagio., En Colombiacheck te explicamos además que\xa0el personal de la salud debe usar estos dos tipos de tapabocas principalmente, según la información de la Organización Mundial de la Salud:, Tipos de tapabocas:, La Organización Mundial de la Salud ha explicado que las mascarillas adecuadas para los médicos son estas:, Máscaras N95, Son las más utilizadas en el área de la salud debido a que están\xa0autorizados por entidades internacionales de salud ya que dichos respiradores están diseñados específicamente para proporcionar protección respiratoria al crear un sello hermético contra la piel y no permitir que pasen partículas que se encuentran en el aire, entre ellas patógenos. La designación N95 indica que el respirador filtra al menos el 95% de las partículas que se encuentran en el aire., Mascarilla desechable de polipropileno, Indicado para personal médico, personal de laboratorio, para cubrir boca y nariz como barrera de protección, para prevenir y reducir el riesgo potencial de contaminación con fluidos corporales y las partículas suspendidas en el medio ambiente., Así que es falso que este video difundido por los Bomberos de Tortuguita, Argentina, demuestre\xa0que no se pueden usar mascarillas caseras, pues el material poroso es distinto en cada tela y no se puede comparar un estornudo con un aerosol porque el tamaño de las partículas y la velocidad son disímiles., * Texto escrito por Manuela Buitrago Serna, Isabela Saldarriaga Valencia, Aura María Valencia Gutierrez, Luisa María Mejía Zuluaga, Sara Ortiz Ocampo, Sarah Rodríguez Jaramillo y Carlos Andrés Urrego Zuluaga del Programa de Comunicación Social y Periodismo de la Universidad de Manizales, ,                     Este artículo fue\xa0publicado originalmente\xa0por\xa0Periodismo de Barrio\xa0el 20\xa0de marzo de 2020. Este contenido es reproducido aquí como parte de LatamChequea, una alianza de países latinoamericanos\xa0para combatir la desinformación al respecto del brote de coronavirus en el mundo., A inicios de febrero, en medio de la avalancha informativa que acompaña la progresión de la COVID-19, se hizo viral la noticia de que un medicamento cubano se utilizaba en China para “curar” la enfermedad., Esta noción ha generado falsas expectativas sobre todo entre quienes quieren ver soluciones garantizadas desde Cuba para esta pandemia. Una pizca de chovinismo y otra de ignorancia aderezan esta falsa idea., Algunas publicaciones, en varios idiomas y compartidas con profusión sobre todo por las redes sociales de Internet, se han referido al Interferón Alfa 2b Humano Recombinante (IFNrec), de tecnología cubana, como si se tratase de una solución de cura., La diseminación de ese mensaje comenzó tras conocerse que en los días iniciales del brote de la COVID-19 —cuando la enfermedad ni siquiera había sido bautizada por la Organización Mundial de la Salud (OMS)— los médicos chinos que enfrentaban el nuevo virus en Wuhan utilizaron el interferón cubano para tratar a pacientes., En algunas de las publicaciones, el IFNrec era identificado como una\xa0vacuna, en otros como el fármaco que\xa0cura\xa0la nueva enfermedad. El supuesto de la vacuna resulta falso; y el de ser la “cura” es, cuando menos, engañoso., , Imagen tomada de Twitter., El viernes 13 de marzo, en una conferencia de prensa, Eduardo Martínez, presidente del grupo industrial estatal cubano BioCubaFarma aclaró la verdadera importancia del interferón en la lucha contra la pandemia: “es un producto terapéutico, no es una vacuna”,\xa0dijo., La OMS\xa0aclara\xa0que, por ahora, “no se recomienda ningún medicamento específico” para prevenir o curar la COVID-19., Todos los tratamientos en curso responden a la situación de emergencia y se enfocan en aliviar los síntomas., Tratamientos específicos se estudian y “se probarán en ensayos clínicos”, informa la OMS. El impacto del Interferón Alfa 2b Humano Recombinante es, en lo que respecta a la COVID-19, objeto de evaluación ahora mismo., , Imagen tomada de Twitter., En 2003 se creó la empresa mixta chino-cubana ChangHeber. Una década más tarde China\xa0inauguróen Changchun (provincia de Jilin) una planta que elabora 180 productos, algunos fruto del desarrollo biotecnológico cubano. Entre ellos se incluyó, también, el Interferón Alfa 2b Humano Recombinante., Carlos Miguel Pereira, embajador de Cuba en China,\xa0dijo\xa0que la planta inició la producción del Interferón Alfa 2b el 25 de enero de 2020, poco menos de un mes después de que China\xa0informara\xa0a la OMS de la aparición de casos de neumonía de “causa desconocida” en la ciudad de Wuhan., En\xa0palabras\xa0del diplomático cubano, la parte china tuvo en cuenta el potencial del IFNrec para “curar la afección respiratoria”., La fábrica de Changchun produce “el mismo producto que nosotros, exactamente con la misma tecnología”, ratificó el doctor en ciencias Luis Herrera, asesor científico y comercial de BioCubaFarma y uno de los miembros del equipo cubano que obtuvo el interferón recombinante en los años 80 del siglo pasado., , El Interferón Alfa 2b producido en Cuba se comercializa con el nombre Heberon Alfa R (Fuente de la imagen: Sitio web del Centro de Ingeniería Genética y Biotecnología (CIGB) de Cuba)., La elección del Interferón Alfa 2b Humano Recombinante —comercializado bajo el nombre de\xa0Heberon Alfa R— por parte de la Comisión Nacional de Salud de China responde a la efectividad probada del medicamento ante virus similares al nuevo coronavirus, pero no es una “cura”., El Heberon Alfa R suple las deficiencias de interferón que ocasiona el nuevo coronavirus, de modo que el medicamento fortalece el sistema inmunológico de los pacientes., “Administrar el interferón desde fuera podría ser una aproximación correcta en medio de la gama de tratamientos que se están utilizando”, dijo Marta Ayala, vicepresidenta del Centro de Ingeniería Genética y Biotecnología (CIGB), de Cuba., Ayala recordó que, en 2002, durante el brote de SARS (síndrome respiratorio agudo severo), y en 2012 ante el MERS (síndrome respiratorio grave asociado al Medio Oriente), se utilizaron interferones para prevenir el contagio y tratar a las personas infectadas., “Hay un trabajo publicado por la Asociación Farmacéutica China que brinda una guía para la prevención y tratamiento del nuevo coronavirus. Y aunque todavía no está definido un tratamiento específico y efectivo, sí existen líneas de tratamiento”, declaró Eduardo Martínez, director del grupo BioCubaFarma., En el\xa0documento mencionado, la Asociación Farmacéutica China propone para el tratamiento antiviral los medicamentos interferón recombinante humano, lopinavir/ritonavir y ribarin., Los científicos coinciden en que no se trata de una cura, pero que el fármaco podría resultar efectivo en el tratamiento de la COVID-19, sobre todo en fases tempranas de la enfermedad., No obstante, persisten dudas, ya que no se conocen a cabalidad los mecanismos de acción de este nuevo virus., El doctor Francisco Durán, director nacional de Epidemiología del Ministerio de Salud de Cuba,\xa0dijoque se estudian varios protocolos de tratamiento de la COVID-19, que incluyen el Interferón Alfa-2B, además del\xa0Oseltamivir, un antirretroviral que también se produce en Cuba, versión genérica del Tamiflu que se utilizó ampliamente en 2009 contra la influenza H1N1., Hasta el momento,\xa0los estudios científicos\xa0demuestran que es necesario combinarlo con otros medicamentos., Según refiere un\xa0estudio firmado por un grupo de científicos, el profesor Li Lanjuan desarrolló una investigación en la que se compararon los efectos antivirales de la triple combinación (umifenovir + interferón recombinante α-2b + lopinavir / ritonavir) y la doble combinación (interferón recombinante α-2b + lopinavir / ritonavir). Los resultados mostraron que la combinación triple que incluye umifenovir puede acortar significativamente el tiempo negativo de ácido nucleico del virus respiratorio y el promedio de tiempo de hospitalización., Los interferones son proteínas producidas y secretadas de forma natural por las células ante la presencia de patógenos como virus, bacterias, parásitos y tumores. Tienen función antiviral e inmunomoduladora., A partir de la década del 80 del pasado siglo comenzó su producción a gran escala en muchos países., Se utilizan comúnmente en el tratamiento de la leucemia, melanoma maligno, linfoma folicular, sarcoma de Kaposi (asociado a inmunosupresión por VIH), y ciertos tipos de verrugas genitales. También es conocida su efectividad en el tratamiento de la hepatitis B y C., En 1981 los científicos cubanos\xa0lograron\xa0el primer interferón “cubano”. Se trataba de un interferón producido a partir de leucocitos (interferón leucocitario) que se obtenía a través de donaciones de sangre. Tuvo aplicación inmediata en el enfrentamiento a la\xa0epidemia de dengue\xa0que enfermó a más de 340 000 cubanos y mató a 158 personas (de ellas, 101 niños)., No fue hasta el año 1986 que los expertos cubanos pudieron producir “en casa” Interferón Alfa 2b Humano Recombinante. La tecnología de recombinación de ADN permite obtener interferones más “puros” y a mayor escala, a partir de bacterias., Aunque es considerado uno de los productos estrella de la biotecnología en la Isla, el Interferón Alfa 2b Humano Recombinante no se produce solo en Cuba. Otros\xa0laboratorios\xa0tienen productos similares., El investigador de la Universidad de Lausana, Nils Graber,\xa0afirmó\xa0a la agencia AFP que el interferón es un fármaco “de imitación” —productos con resultados clínicos casi idénticos con diferencias farmacológicas mínimas— y que, probablemente, la elaboración del Interferón Alfa 2b en Cuba lo haga un producto menos costoso., La investigación de 2017\xa0“Interferón cubano alfa-2b. Treinta años como un medicamento efectivo y seguro”, de hecho, reconoce que el Interferón alfa-2b cubano posee similitudes farmacocinéticas y farmacodinámicas con el producto\xa0Intron A®, de la farmacéutica Merck &amp; Co, “otro” interferón alfa-2b., Las noticias falsas o engañosas respecto al Interferón Alfa 2b generaron, males aparte, un\xa0gran interés mundial\xa0por el medicamento, a lo que también contribuyó la publicación de notas aclaratorias para desmentir las\xa0fake news., Espoleado por el interés global que despierta el miedo ante una pandemia para la cual todavía no hay un tratamiento eficaz, el Heberon Alfa R ha gozado de “publicidad gratuita”. El director de BioCubaFarma confesó haber recibido muestras de interés por parte de países de las regiones de América Latina y el Caribe, Europa, África y Asia., Eulogio Pimentel, director general del centro de Biotecnología cubano, aseguró que Cuba puede satisfacer las peticiones de otros países sin comprometer el abastecimiento interno. En inventario, el centro posee interferón suficiente, dijo, para cubrir los casos probables que puedan aparecer en el país en un horizonte de tres a seis meses., , Boletín, Contáctanos, Metodología</t>
  </si>
  <si>
    <t xml:space="preserve"> Tanto en redes como en medios de comunicación se ha afirmado que la Organización Mundial de la Salud, OMS, “recomendó a todos los países declararse en cuarentena para combatir Covid-19”. Sin embargo, la propia OMS lo desmintió., La información replicada en grupos de Facebook también fue publicada por medios de comunicación como el periódico colombiano La República, que aseguró que, debido a que las medidas contra la expansión del coronavirus SARS-CoV-2 (que causa la enfermedad Covid-19) no están “solucionando el problema de la forma en la que se necesita, la Organización Mundial de la Salud (OMS), le recomendó a los gobiernos de cada una de las naciones declararse en cuarentena”., En la nota de La República citaron este hilo de un discurso en el que el presidente de la OMS, Tedros Adhanom, aseguró que "muchos países están escuchando nuestras llamadas y buscando soluciones para aumentar su capacidad de implementar el paquete completo de medidas que han cambiado el rumbo en varios países"., "WHO continues to recommend that isolating, testing and treating every suspected #COVID19 case, and tracing every contact, must be the backbone of the response in every country. This is the best hope of preventing widespread community transmission"-@DrTedros #coronavirus, Sin embargo, luego de publicadas estas informaciones, la OMS publicó este trino, que fue retrinado por el Ministerio de Salud de Colombia, en el que indicó: “Noticias falsas circulan en Internet afirmando que @who recomienda a todos los países declararse en cuarentena. Esto no es verdad. Conozca la declaración completa del director general”., Noticias falsas circulan en Internet afirmando que @who recomienda a todos los países declararse en cuarentena. Esto no es verdad. Conozca la declaración completa del director general @Tedros https://t.co/hy2rrHWIhV, En efecto, al revisar las Palabras de apertura del Director General de la OMS en la conferencia de prensa sobre COVID-19 - 18 de marzo de 2020 en ninguna parte del discurso de Tedros Adhanom Ghebreyesus le pide o recomienda a los países que se declaren en cuarentena. Ni siquiera menciona la palabra “cuarentena”. Lo que sí dice es que “para suprimir y controlar epidemias, los países deben aislar, hacer exámenes, tratar y trazar”. Pero esto lo dice en referencia a casos de contagios., Es decir que es falso que la OMS\xa0haya recomendado a todos los países declararse en cuarentena para combatir Covid-19., ,                     El epidemiólogo Andrés Fandiño Losada, investigador de la Universidad del Valle, nos hizo caer en cuenta de que en este chequeo utilizamos los términos ‘mortalidad’ y ‘letalidad’ como si fueran intercambiables, lo cual fue un error de parte de Colombiacheck. La primera hace referencia a las muertes sobre la población total de cada país y la segunda se calcula sobre el número de enfermos, en este caso de Covid-19., Esta nota habla de letalidad, que fue el concepto al que se refirió el exsenador Alfredo Rangel en su trino, no de mortalidad (una cifra que, además, hubiera requerido ajustes estadísticos adicionales para ser comparable entre países). Por esta razón, hicimos los cambios necesarios en el texto para corregir la confusión. Pedimos disculpas a nuestros usuarios por esa equivocación., Por otro lado, Fandiño reafirma que “es difícil hablar de letalidad en estos momentos” porque ese dato no se puede saber con seguridad en medio de una epidemia “hasta que uno no está seguro de poder detectar a todas las personas afectadas por la enfermedad, incluyendo a las que tienen síntomas muy leves”. Esto coincide con lo que dice el artículo sobre la insuficiencia de los datos disponibles y los sesgos que la literatura científica ha identificado en las cifras cuando se presentan este tipo de emergencias., Estos factores, como lo señalamos en el texto, hicieron parte de nuestras consideraciones al chequear las dos frases de Rangel al respecto. El error involuntario en el uso de la palabra ‘mortalidad’ donde debía ir ‘letalidad’ no afectó las calificaciones correspondientes, que se mantienen: una afirmación es falsa y la otra, cuestionable., Como un anuncio de “buenas noticias”, el excongresista uribista Alfredo Rangel escribió en Twitter algunos datos atribuídos a la Universidad Johns Hopkins sobre el coronavirus SARS-CoV-2, causante de la actual pandemia de Covid-19. En particular, dijo que su letalidad “en Colombia es la tercera más baja del mundo, después de Chile y Alemania” y agregó que “es menor 10 veces que en Italia, 8 veces que España, 6 que en Irán y 5 que en Francia”., , Colombiacheck califica las dos frases por aparte. La primera es falsa, porque no corresponde con los datos de la mencionada institución estadounidense. La segunda es cuestionationable porque, en la mayoría de los casos, la comparación se aproximaba a los datos disponibles en ese momento pero las autoridades académicas en la materia consideran que este tipo de análisis son prematuros., , Aunque Rangel no le dijo a Colombiacheck de dónde sacó el escalafón de letalidad, el portal de la Universidad Johns Hopkins tiene un mapa interactivo con los datos actualizados en tiempo real sobre el avance de la pandemia por países. Al sacar cuentas con algunos, resulta evidente que el virus ha tenido menos letalidad que en Colombia en más lugares de los que menciona el exsenador., El domingo 29 de marzo en la mañana, cuando fue publicado el mensaje, el último reporte del Ministerio de Salud conocido era del día anterior y contaba 6 muertes entre 608 casos confirmados. Esto daba una tasa de aproximadamente 1 por ciento., Confirmamos 69 casos nuevos de coronavirus en el país. Con estos, Colombia llega a un total de 608 pacientes con COVID-19. Los detalles: https://t.co/SiKTpTCQ3W pic.twitter.com/drB14BN7II, Hasta ese momento, Alemania registraba 399 fallecimientos entre 53.300 pacientes, una tasa de 0,7 por ciento, y Chile contaba 6 decesos en 1.909 contagios, lo que da 0,3 por ciento de letalidad. Pero no eran los únicos dos países que tenían una cifra menor a la de Colombia en esa variable. También eran más bajas las de Israel (12/3.619) con 0,3 por ciento; Australia (14/3.600) con 0,4 por ciento y Noruega (19/3.770) con 0,5 por ciento. Canadá (67/6.668) tenía el mismo 1 por ciento de Colombia., De modo que era falso que acá se estuviera presentando la tercera menor letalidad del virus en el mundo. A esto se suma el problema de que es muy pronto para hacer este tipo de análisis. Eso se ve más claro en el chequeo a la segunda frase del trino, pero también es ilustrativo ver cómo cambiaron las estadísticas pocas horas después de su publicación., El reporte del Ministerio de Salud de ese día salió en la tarde con 708 casos confirmados y 10 muertes. Esto aumentó la cifra de letalidad del SARS-CoV-2 en el país a 1,4 por ciento, cuatro décimas de diferencia de un día para otro., #Reporte 🦠 Confirmamos 94 nuevos casos de coronavirus en Colombia y 4 fallecidos, con los que llegamos a un total de 702 pacientes con COVID-19 y 10 muertes en el país. Más información: https://t.co/SiKTpTCQ3W pic.twitter.com/3PYoutdhZw, Hasta el lunes en la mañana, Chile y Alemania todavía tenían tasas menores a la colombiana. El primero, con 8 fallecimientos entre 2.499 contagios, registra una tasa de 0,3 por ciento hasta ahora. La segunda tenía 0,9 por ciento, con 560 decesos entre 63.929 pacientes., Pero, solo con revisar los datos de los 20 países con más casos en la base de datos de Johns Hopkins, es posible identificar otros donde la Covid-19 ha sido menos letal hasta la fecha. Las tasas de Australia (17/4.203) e Israel (16/4.347) darían 0,4 por ciento; la de Noruega (31/4.436), 0,7 por ciento; Canadá (65/6.320), 1 por ciento; Austria (108/9.454), 1,1 por ciento y Turquía (131/9.217), 1,4 por ciento como Colombia., Esta última subió una décima más, a 1,5 por ciento, con el reporte de este lunes de 12 fallecidos entre 798 casos confirmados de contagio., #Reporte🦠Confirmamos 96 nuevos casos de coronavirus y 2 fallecidos en el país, para un total de 798 pacientes con COVID-19 y 12 muertes. Los detalles: https://t.co/SiKTpTCQ3W pic.twitter.com/Mo6oNZ3OID, Esto refuerza la falsedad de la afirmación y es un adelanto de por qué ese tipo de comparaciones resultan prematuras., , Rangel compara la tasa de Colombia con las de otros países. De acuerdo con las cifras del sábado 28 de marzo, para que sean comparables con las nacionales que tomó el excongresista como referencia, el nuevo coronavirus registraba una letalidad de 10,8 por ciento en Italia (10.023/92.472), 7,6 por ciento en España (4.858/64.059), 7,3 por ciento en Irán (2.378/32.332) y 6,1 por ciento en Francia (2.314/37.575). La relación con el 1 por ciento que registraba Colombia hasta entonces es cercana a la que da el político, aunque tiene algunos descaches., Como en el caso anterior, las cuentas cambiaron en cuestión de horas. Hasta el lunes 30 de marzo en la mañana, Italia llevaba 11 por ciento (11.591/97.689); España, 8,6 por ciento (7.340/85.195); Irán, 6,6 por ciento (2.757/41.495); Francia, 6,4 por ciento (2.612/40.751) y Colombia, el referido 1,4 por ciento. Este último es la octava parte del primero, no la décima como dijo Rangel, por ejemplo., La epidemióloga Zulma Cucunubá, doctora en Dinámicas de Enfermedades Infecciosas, señaló en Twitter que “la estimación de letalidad es uno de los temas más complejos y decisivos en el análisis de epidemias”, por lo que advirtió que hacen falta “mejores datos” para poder sacar ese tipo de cuentas. Además, dijo que el avance de la Covid-19 en América Latina “apenas está empezando”. Esto hace que las comparaciones de Rangel sean apresuradas., La estimación de letalidad es uno de los temas más complejos y decisivos en el análisis de epidemias.\nPor favor lean a @_MiguelHernan y el porqué necesitamos mejores datos.\nAh, y en América Latina, la epidemia apenas está comenzando. Aun no tenemos cómo estimar la letalidad. https://t.co/wahmbJ5eE7, Un artículo científico de 2015 cuyo autor principal es el director del Centro para las Dinámicas de Enfermedades Contagiosas de la Universidad de Harvard, Marc Lipsitch, explica que la determinación de la tasa de letalidad de una enfermedad en medio de una epidemia puede tener sesgos. Uno de ellos se deriva del registro sobre todo de los casos más graves, que son los que acuden al sistema de salud o mueren, mientras que otros pueden pasar inadvertidos para las estadísticas sin ser detectados por su levedad., Otro tiene que ver con el retraso en la confirmación de las muertes ya ocurridas. “Así, dividir el número acumulado de muertes reportadas entre el de casos, en cualquier momento, subestimará la verdadera tasa de letalidad”, asegura el estudio., De modo que Rangel está sacando cuentas prematuras para hacer comparaciones entre países que están en etapas distintas de la epidemia. Esto hace cuestionable su análisis, por más que haya partido de cifras ciertas., Boletín, Contáctanos, Metodología</t>
  </si>
  <si>
    <t xml:space="preserve"> “Confirmado caso de coronavirus en Sincelejo” publicaron varios portales de noticias en Facebook. La supuesta información, difundida también por el controvertido excongresista Yahir Acuña, se volvió viral. Sin embargo, la Gobernación de Sucre aclaró que no es un caso confirmado., La información, que fue difundida por portales como Noticias Sincelejo y Sucre Ola Política y que ha sido vista por más de 100.000 personas en Facebook, fue publicada horas después de que el Ministerio de Salud confirmara un caso de Covid-19, la enfermedad causada por el coronavirus SARS-CoV-2, en Bogotá. La paciente de este caso, el primero confirmado en Colombia, es una joven que había llegado de Italia unos días antes., Según las páginas de Facebook mencionadas, “hay alerta en la ciudad de Sincelejo, en donde en las últimas horas las autoridades confirmaron, extraoficialmente un posible caso de Coronavirus. Se trataría de una niña y su madre que hace pocos días llegaron de Italia. En los actuales momentos se encuentra recluida en una clínica de la ciudad”., Contactamos a Patricia Chica, secretaria de salud de Sucre, quien nos explicó que “en horas de la tarde, en una prestadora pública de salud, conocieron el caso de una niña de cinco años, que llegó hace varios días procedente de Italia. La niña tiene sintomatología, aunque no ha presentado dificultad respiratoria. Activamos el protocolo por el país de dónde llegó y le notificamos al Ministerio de Salud”., La Secretaría agregó que se enviarán las pruebas al Instituto Nacional de Salud para que realice el análisis., Por su parte, el Ministerio de Salud, a través de su oficina de prensa, nos ratificó que hasta el momento el único caso de Covid-19 en Colombia es el que fue confirmado en Bogotá., “Se han hecho 175 PCR (pruebas para detectar el coronavirus) en Colombia para SARS-CoV-2. Y solo uno ha sido positiva”, agregó la fuente del Ministerio., Es decir, aunque sí hay un caso en Sincelejo que se está tratando como sospechoso del virus, es falso que las autoridades de salud hayan confirmado que se trate de un nuevo caso del coronavirus SARS-CoV-2.,                     El 8 de mayo de 2020, Samuel Ángel, abogado, escritor y director ejecutivo del Movimiento de Católicos Solidaridad*, reconocido por sus posturas en contra de la “ideología de género” y de la “subversión cultural”, publicó en su canal de Youtube un video de 11 minutos en el que explica, por medio de una recopilación de otros videos, la manera como, según él, China esparció el coronavirus gracias a unos agentes que tiene por el mundo., Como el material es extenso, decidimos hacer de este un chequeo múltiple en el que verificamos tanto las afirmaciones del señor Ángel como el contexto y la procedencia de las grabaciones que él muestra como soportes., La herramienta que utilizamos para rastrearlas es InVID. Esta nos ayudó a fragmentar el contenido de los videos en cuadros (o keyframes) y nos permitió hacer una búsqueda inversa imagen por imagen., , , De 22 grabaciones que verificamos, todas contenidas en el video, 20 ya habían aparecido en internet antes de la publicación de Samuel Ángel y de las dos restantes no encontramos antecedentes en lugares distintos a su canal de Youtube. Además, en la mayoría de ellas la conclusión fue que no se encontraron pruebas suficientes para hacer al pueblo chino responsable de la propagación del virus por el mundo., Descripción: Este es el primer video que aparece luego de que el señor Ángel anticipara que mostraría imágenes sobre cómo los chinos esparcieron\xa0el virus. En él, una mujer, que porta su tapabocas debajo de la barbilla, escupe en dos veces contra una pared con anuncios., , , La búsqueda inversa en Google nos arrojó varios resultados que coinciden con este video, pero la información que hay sobre él no es consistente. En una publicación en Dailymotion, por ejemplo, dicen que se trata de una mujer china que escupió en los tableros de la estación del metro en España. En otra publicación de un video de Facebook dicen que se trata de una mujer que escupe agua contaminada en Italia, En el video se aprecia que la grabación es de marzo de 2020, lo que confirma que sucedió en la época de la pandemia del coronavirus. Sin embargo, eso no nos permite comprobar que la mujer es china y mucho menos afirmar que sí\xa0estaba contagiada con el virus. Es por esto que determinamos que los señalamientos por sus acciones y por su procedencia son inchequeables., En esto coinciden nuestros colegas de Aos Fatos, de Brasil, que chequearon cinco videos de chinos que supuestamente esparcen el virus en diferentes lugares del mundo. Entre esos videos, está el que acabamos de revisar. Sobre él, Aos Fatos concluye que “es posible verificar que la inscripción de las cámaras de seguridad indique que, de hecho, el video se grabó este año, durante el mes de marzo. Sin embargo, en las redes no se indica dónde se realizó la grabación y si la persona retratada es, de hecho, china”., , Los reportes historiográficos sobre las muertes que ocasionó El Gran Salto Adelante, una medida adoptada por el dictador Mao Zedong con el fin de perseguir su obsesión con industrializar a China, han dado cifras que oscilan entre 15 y 32 millones, según lo que indica el portal español La Vanguardia en una nota de 2017. Por ejemplo, el historiador británico David Priestland estimó en su libro Bandera roja que las muertes por esta medida de Mao estaban entre los 20 y los 30 millones., Pero en ese mismo año, el historiador holandés Frank Dikötter lanzó su libro La gran hambruna en la China de Mao. Historia de la catástrofe más devastadora de China (1958-1962), “el estudio más minucioso y reciente sobre el asunto”, como lo describe el diario español El Mundo en este artículo., En él, Dikötter afirma, basado en entrevistas con sobrevivientes y archivos chinos, que la cifra de decesos es de 45 millones a causa del hambre. Es bastante cercana a la que da Ángel, pero no es la misma., , , En cuanto a la Revolución Cultural, que se impulsó en China en 1966 con el propósito de eliminar pensamientos y corrientes capitalistas, es cierto que muchas personas murieron por su postura opositora. De hecho, durante el mandato de Mao se creó una organización juvenil llamada Guardias Rojos, que se encargaba de eliminar detractores y predicar la ideología del mayor líder comunista. Así lo explica este video de BBC News., , , El régimen de Mao no es exactamente el mismo que comanda a China ahora. El Gran Salto Adelante solo duró de 1958 a 1962 y en 1976, tras la muerte de Zedong, la Revolución Cultural se acabó., Sin embargo, el país todavía sigue el modelo comunista gracias a la influencia de su presidente actual Xi Jinping, que a su vez es secretario general del Partido Comunista de China. En ese sentido, se mantienen vigentes algunos comportamientos represivos característicos del régimen chino. Tal es el caso, por ejemplo, del rastreo y vigilancia de ciudadanos en medio de la pandemia del coronavirus, como lo muestra El Diario de España en esta nota., Descripción: Aparece una mujer en cuclillas y, cuando se pone de pie, dos hombres uniformados y con mascarillas la reprenden por medio de la fuerza física. La empujan, le hablan fuerte y, por último, la agarran por la parte trasera del cuello., , , Con la búsqueda inversa en Google solo dimos con un video publicado el 12 de febrero de 2020, en un canal vietnamita de Youtube, que compila grabaciones que muestran la situación de represión por el COVID-19 en Wuhan, o por lo menos eso señalan las etiquetas y algunos fragmentos de texto dentro del video., La grabación que abre la compilación es precisamente la misma del video de Samuel Ángel y, como no encontramos registro de ella en otro sitio, incluso luego de haber usado otras herramientas de búsqueda como TinEye, la tomamos como la fuente original., De todos modos, esto no nos permite confirmar si la situación ocurrió en China ni si sucedió luego de diciembre de 2019, mes en que empezó el brote de COVID-19 en ese país. Por ello agotamos nuestra última posibilidad tratando identificar si los uniformes de los dos sujetos del video corresponden con los uniformes de la policía china, pero no logramos comprobarlo porque los uniformados aparecen principalmente de espaldas, por lo tanto consideramos que es inchequeable este recurso usado por Samuel Ángel para demostrar la represión en ese país., Descripción: Un grupo de uniformados agreden físicamente a un hombre que no lleva tapabocas en la calle. Lo arrojan al piso, lo golpean, lo patean, lo halan de la ropa y lo arrastran., , , Según la información que nos proporcionó la búsqueda en Google, a la que nos redirigió InVID, el video empezó a circular en internet el 9 de febrero de 2020 cuando The Epoch Times, un periódico con sede estadounidense que publica principalmente en chino y distribuye su tiraje en más de 30 países, lo posteó en el canal de Youtube de su filial japonesa con el título “China Un grupo de funcionarios de seguridad pública actúa violentamente contra el público en general”., Con lo anterior confirmamos que el video es de este año (2020), pero ¿cómo saber si sucedió en China? Habría que determinar si los uniformes corresponden con los que usan las autoridades de ese país., A simple vista parece que sí coinciden: color negro, cuello grueso, gorra de plato negra con plateado., , , , Pero el detalle más preciso es que uno de los sujetos tiene en su brazo una banda roja con amarillo. Allí hay una pista., , A lo largo de los años, ese ha sido un elemento simbólico del Partido Comunista de China\xa0y, en la actualidad, lo usan, por ejemplo, policías y voluntarios del Ministerio de Seguridad Pública, que hacen un control vecinal fuerte para mitigar el impacto de la pandemia del COVID-19, como lo muestra este artículo de The New York Times., Con esto podemos afirmar que el contenido del video es verdadero porque sí pertenece al contexto actual del coronavirus y sí hace referencia a una de las formas de control y veeduría que hace el régimen chino con los ciudadanos., Descripción: Tres policías levantan a una mujer por las piernas y por los brazos y la meten dentro de una patrulla., , , Con la búsqueda inversa de Google llegamos a la fuente original del video, que lo subió a Youtube el 9 de febrero de 2020 con el título “La policía china pone en cuarentena, de manera forzosa, a las personas infectadas”. La diferencia es que este es un fragmento un poco más extenso que el que utilizó Samuel Ángel., A partir de esto podemos decir que es un video reciente. Sin embargo, aún tenemos como tarea pendiente identificar si quienes aparecen en él son, en efecto, autoridades chinas., Para ello, analizamos los elementos gráficos destacados, como el emblema que está en el vehículo. Recurrimos nuevamente a Google y buscamos “chinese police car”. Como resultado obtuvimos cientos de imágenes de vehículos patrulleros, de varios modelos, con los mismos colores y con ese símbolo., , , , Además, identificamos que en ellos también aparecen estos caracteres: 公安. Los tradujimos a español con ayuda del traductor de Google y nos dimos cuenta de que significa “Seguridad Pública”, lo que quiere decir que las patrullas son del Ministerio de Seguridad Pública de la República Popular de China, que es la autoridad principal, en términos policíacos y de seguridad, que se encarga de supervisar y velar por el cumplimiento de las leyes en ese país., , , Con esta información en manos confirmamos que el contenido del material es verdadero. Los hechos sucedieron en China en contra de una mujer, que fue tratada de forma brusca, y la participación policial en los hechos representa al régimen., Descripción: Dos uniformados forcejean contra una mujer mientras otro sujeto graba la escena con su celular., , , De este registro no encontramos antecedentes en internet. Utilizamos la búsqueda inversa de Google, Yandex y TinEye, pero ninguno de estos buscadores pudo rastrear la fuente del video., Lo único que nos permitimos confirmar es que la situación sucedió en China porque los uniformes de los sujetos coinciden con los que mostramos previamente. También porque se observa la bandera de China ondeándose al fondo y, al lado izquierdo, hay un tablero con caracteres chinos., Por otro lado y en cuanto al trato abusivo contra las mujeres que menciona Samuel Ángel en el minuto 01:47, justo antes de insertar este video como prueba, se hace evidente que los policías sí están confrontando a la mujer por medio de la fuerza., Cabe recordar que este video hace parte de los ejemplos que recopiló Ángel para mostrar que la represión china está vigente y que no hace distinción de género al momento de imponerse de forma arbitraria. En ese orden de ideas, lo calificamos como verdadero pero porque sí evidencia un trato inadecuado de parte del régimen chino hacia una mujer, pero no muestra la fecha de grabación de los hechos para poder determinar qué tan recientes son., , Según Amnistía Internacional (AI), “en 2019 se registraron 659 ejecuciones repartidas en 20 países”. La mayoría de ellas tuvieron lugar en China, así lo afirma esta organización que incluso hace sus estimaciones por encima de las 1.000 muertes, pero “se desconoce la verdadera magnitud del empleo de la pena de muerte en ese país, al estar clasificados los datos relacionados con ella como secreto de Estado”., Sobre esto, el director de AI para el este de Asia, Nicholas Bequelin, dijo en una rueda de prensa en Hong Kong, como lo reportó\xa0El Clarín en 2017, que "China es el único país que mantiene un régimen de completo secreto sobre las ejecuciones". Por esto no es posible confirmar que “estar en contra del régimen comunista se paga con la muerte”., Descripción: Breve recorrido en el que se muestran casas que tienen sus puertas selladas con madera., , , De nuevo nos topamos con una grabación imposible de rastrear en Google, Yandex y TinEye. Incluso lo intentamos en Youtube, pero no dimos con su paradero., En este caso, no hay indicios o pistas que nos ayuden a hacer verificación del contenido por medio de la observación, así que de entrada lo calificamos como inchequeable., La única información que podemos dar al respecto es que algunos medios de comunicación sí han publicado notas que hablan sobre las medidas severas que han adoptado las autoridades chinas para prevenir la constante propagación del COVID-19., Por ejemplo, el portal británico Metro tiene el registro del momento en el que la policía sella la entrada de una vivienda con una estructura metálica mientras se oye a una mujer quejándose en el fondo. Sobre esto, un activista chino llamado Fengsuo Zhou le dijo al medio que había visto videos de ese tipo en cuatro localidades del país y que “la gente se siente desesperada y enojada. El gobierno chino está más enfocado en la censura que en el bienestar público”., The New York Times recopiló en un texto algunas de las acciones que ha tomado China en medio de su desesperación por impedir que el virus continúe esparciéndose. En un párrafo, por ejemplo, señala una situación similar a la que citó Metro: “En la provincia oriental de Jiangsu, la cuarentena se convirtió en encarcelamiento después de que las autoridades usaron postes de metal para cerrar la puerta de una familia que regresó recientemente de Wuhan.”, Por otro lado, el portal South China Morning Post hizo un artículo sobre las restricciones que tienen los habitantes para salir en la provincia de Zhejiang. En él figura una foto en la que se ve una cadena que no permite abrir la puerta de una vivienda lo suficiente como para que alguien pueda salir de ella., , , Como ya dijimos en este chequeo, el Nuevo Orden Mundial tan solo es una serie de teorías de la conspiración, no una fuente confiable de noticias con la que sea posible confirmar temas como la implantación de cámaras para el control de la población., Con el video que verificaremos a continuación, comienza un recorrido por las grabaciones y registros que, según Samuel Ángel, muestran cómo los chinos “esparcieron el virus por el mundo”., Descripción: Una mujer graba con su teléfono a otra mujer que está tocando todos los computadores que hay exhibidos en una tienda., , , Nuestra búsqueda inversa en Google y en Yandex nos mostró que el video empezó a circular en Youtube, Twitter y Facebook (en estos dos últimos desde las cuentas de 209 Times, un medio de comunicación independiente del condado de San Joaquín, California) el 30 de marzo de 2020., Según las publicaciones, los hechos sucedieron en una tienda Walmart en Stockton, California, Estados Unidos. Con ese dato en mano, hicimos una búsqueda avanzada en Twitter para ver si la compañía norteamericana había dicho algo sobre esta situación, pero no encontramos nada., Lo único que pudimos hacer fue buscar cómo son las tiendas Walmart por dentro para confirmar si lo que se ve en la grabación ocurrió en una de ellas. ¿Qué descubrimos? Que sí. La apariencia del sitio que figura en el video concuerda en varios elementos (como la forma de poner los precios, los letreros azules y el logo amarillo) de una foto que encontramos en la página de la compañía., , Así concluimos entonces que lo que dice el señor Ángel sobre este video es inchequeable, porque con la información que hay solo es posible saber que esto ocurrió, efectivamente, en Estados Unidos, pero no hay forma de confirmar si la mujer que toca los computadores es china, así como tampoco se puede probar que estuviera contagiada y que, por lo tanto, tuviera la capacidad de propagar el virus de esa forma., Descripción: Es la grabación de una cámara de seguridad que supuestamente muestra a un sujeto tocando las maniguetas de las puertas de los carros que hay estacionados a media noche., , , Según la búsqueda inversa en Google, el video lo colgaron en internet el 27 de marzo de 2020 y Samuel Ángel lo utiliza para ilustrar lo que supuestamente pasa en Inglaterra., Por el acento de la persona que habla en el video, existe la probabilidad de que sí sea un registro de allá, pero no hay recursos suficientes para confirmarlo. La grabación no muestra datos útiles como fecha o lugar y mucho menos da la facultad de comprobar que el sujeto que tocó los carros era chino o que estaba contagiado con COVID-19 en el momento. En conclusión, este contenido también es inchequeable., De todos modos, hicimos una búsqueda avanzada en Twitter con las palabras ‘door’, ‘handles’, ‘cars’ y ‘coronavirus’, y encontramos que dos instituciones oficiales en el Reino Unido han comentado el tema teniendo en cuenta casos de inseguridad que se están presentando., La primera fue la Policía de Shirley, que trinó lo siguiente el 28 de marzo de 2020: “A las 17:55 de esta tarde, el conductor de un automóvil en Winchester Road le reportó a la Policía de Shirley que un hombre estaba tocando las manijas de las puertas de los carros. Se recibió el reporte de que el hombre tosía por las ventanas de los automóviles y afirmaba estar infectado con coronavirus”. En una respuesta a ese trino, la policía aclaró que el hombre fue localizado y arrestado., La segunda fue el Equipo de Tareas de la Asociación Hillingdon, que trinó que el confinamiento por coronavirus “está conduciendo a un aumento en el crimen de vehículos alrededor de #Hayes. Se han enviado 4 clips de circuitos cerrados de televisión, en la última semana, de sospechosos tocando manijas de las puertas de los carros. En un clip el vehículo ni siquiera estaba cerrado”., Descripción: Hay 4 personas en un ascensor. Una de ellas parece que empieza a escupir en un pañuelo desechable y luego toca con él los botones del ascensor., , , La búsqueda inversa en Google no nos reveló nada. El resultado fue una compilación de varios links en chino que no llevan a la fuente original del video., Repetimos el mismo proceso en Yandex y llegamos a Tribun Manado, un medio de comunicación de Indonesia que subió el video a su portal el 6 de febrero de 2020., En la descripción del mismo se afirma que el hecho ocurrió en el condado de Hengxian, en la ciudad de Nanning, China, y que, luego del incidente, la policía detuvo al hombre diez días por haber generado pánico en la gente., Según informa el portal, al hombre le hicieron las pruebas médicas y se descartó que estuviera infectado con COVID-19 o que hubiera tenido contacto con personas de Wuhan., En ello coincide el noticiero indonesio Liputan 6, que también subió el video el 6 de febrero pero aclara que la grabación es de dos días antes, al igual que el New York Post y Newsflare. En la publicación de este último, el video está más completo y se alcanza a ver, en la esquina superior izquierda, “04-2020” y unos caracteres orientales. Con ayuda de la aplicación Waygo, confirmamos que estaban en chino y decían “martes”, que es justo el día que corresponde con el 4 de febrero., Luego de esto, le damos la calificación de falso a este contenido, porque a pesar de que la grabación muestra que todo sucedió en medio del contexto del coronavirus en China y que algunos medios narran lo que pasó con el sujeto, no encontramos el reporte policial que confirma o desmiente que él era chino y que estaba propagando el virus, como asegura Samuel Ángel., Descripción: Se observa a una persona que toma objetos de una estantería, los escupe y los vuelve a poner en ella., , , Gracias a nuestra búsqueda inversa en Google y Yandex nos dimos cuenta de que este video empezó a circular en internet desde comienzos de febrero de 2020. Sin embargo, sobre él no hay más información que la que se obtiene a simple vista. No hay indicios o pistas que ayuden a identificar si la persona que aparece en él es china, si en ese momento estaba infectada con coronavirus y tampoco si era una potencial transmisora del mismo., Además, Samuel Ángel dijo que esta es la muestra de lo que sucedió en Holanda, pero en varias publicaciones de internet se dice que ocurrió en China., Debido a la inconsistencia en la información y a la ausencia de datos o reportes oficiales, determinamos que este material también es inchequeable., Descripción: Es el mismo video con el que comenzamos este chequeo, pero un poco más extenso. Allí se muestra que la mujer no solo escupe en los anuncios, sino que, luego de ello, saca un recipiente de su bolso y esparce su contenido en la pared., , , En esta ocasión, Samuel Ángel dijo que el video muestra lo que pasó en Macao, una región del sur de China. Sobre esto, reafirmamos que es inchequeable porque no hay recursos que permitan confirmarlo ni negarlo., Descripción: Un repartidor de correo está en la entrada de una vivienda y las cámaras de seguridad graban cuando se limpia la nariz con su mano y luego toca varias superficies con ella., , , El video, según la información que nos arrojó la búsqueda inversa de Google, apareció en la web el 4 de abril de 2020 y desde ahí empezó a ser compartido en redes sociales., Algunos usuarios lo publicaron y le reclamaron a la oficina de correo británica, Royal Mail, por el comportamiento del repartidor, ya que en el video porta el uniforme que lo identifica como uno de sus empleados., Ante esto, Royal Mail solo contestó en cuatro ocasiones vía Twitter: “Somos conscientes de este video y lo estamos investigando”. Sin embargo, no hubo más noticia que eso. Revisamos sus comunicados de prensa de abril y de mayo, pero no hallamos nada referente a la situación., Sobre este video, el señor Ángel habla de la presencia de propagadores en diferentes países y se refiere a ellos como sleeper cells o células durmientes. Recordemos que este término se refiere a “una célula terrorista cuyos miembros trabajan a escondidas en una zona hasta que entran en acción”, según la definición que da el diccionario de la editorial Merriam-Webster., Con esta información, optamos por realizar una búsqueda avanzada en Google en la que combinamos términos como ‘Royal Mail’, ‘postman’, ‘sleeper cell’, ‘terrorist’ y ‘wipes nose’, pero ninguno de los resultados que aparecieron señalaba algún tipo de relación entre ellos. Por esto calificamos como inchequeable el contenido de este video con relación a lo que sugiere Samuel Ángel. No hay información que vincule al hombre del video con organizaciones de sleeper cells y tampoco que pruebe que él estaba propagando el virus., Descripción: Un hombre va en el metro, se baja la mascarilla, lame sus dedos y esparce saliva con sus manos en uno de los tubos que se disponen para que la gente se sostenga., , , La búsqueda inversa de Google nos llevó a un chequeo que hicieron nuestros colegas de AFP Hong Kong, en el que verificaron el mismo video pero puesto en un contexto distinto: bajo la afirmación de que un soldado estadounidense propagó el virus del COVID-19 al esparcir su saliva en una baranda del metro de Wuhan en octubre de 2019., Este chequeo nos sirvió para llegar al contexto y a la fuente original de la grabación. Se trata de un usuario que la publicó en Twitter y escribió: “Mi hermana me envía esto, ¿la dejo entrar a la casa o no?”., A ese trino contestó la Sociedad Bruselense de Transporte Intercomunal (STIB-MIVB) de la capital belga: “El hombre (en estado de embriaguez) fue detenido por la policía y nuestro servicio de seguridad. El tren del metro ha sido retirado del servicio para ser desinfectado. Gracias por su mensaje. Nuestros metros se limpian todos los días”., A partir de lo anterior calificamos como cuestionable el contenido del video con relación a los señalamientos que hace Samuel Ángel sobre esta persona como propagadora del virus. El sujeto sí incumplió con los protocolos de higiene y prevención del COVID-19, pero las autoridades confirmaron que estaba ebrio y nunca mencionaron que estuviera contagiado., Descripción: Un joven se graba a sí mismo mientras toca con sus manos unos panes que circulan por una banda eléctrica en una fábrica., , , Hicimos una búsqueda inversa en Google y nos encontramos con un trino de Pedro Pablo Duart, gobernador de Guayas, Ecuador, en el que celebra la captura del sujeto del video. En sus palabras: “UN ANTISOCIAL MENOS EN LAS CALLES DE GUAYAQUIL”., , También recurrimos a la búsqueda inversa en Yandex y nos arrojó un chequeo de nuestros colegas de Maldita, que verificaron que el video no fue grabado en España. Este artículo nos sirvió para dar con un trino del 23 de marzo de 2020 en el que la Fiscalía de Ecuador confirma la captura del sujeto por contaminar alimentos., , Teniendo en cuenta estos datos, calificamos como cuestionable la relación del video con lo que dice Samuel Ángel. Lo que se muestra en él sí sucedió en Ecuador y las autoridades de ese país detuvieron al implicado por inocular los productos. Sin embargo, en ningún momento se habla de que el joven estuviera infectado con COVID-19. Además, el lote de pan que alcanzó a tocar fue sacado de los estantes, así lo informaron medios como Ecuavisa, Metro Ecuador y The Sun., Descripción: Mientras un joven se graba con su cámara sentado en la banca de un parque, una mujer se suena la nariz con un pañuelo y luego empieza a frotarlo contra la banca., , , Este video es viejo., La búsqueda inversa en Google nos llevó, nuevamente, al chequeo de nuestros colegas de Aos Fatos, que mencionamos en la verificación del video 1., Con él nos dimos cuenta de que la grabación original fue una transmisión en vivo que hizo el canadiense Trevor Daneliuk, quien es popular por sus contenidos y transmisiones sobre mochileros, en septiembre de 2019, por su canal de Twitch, desde la ciudad de Saint John, Canadá., En el minuto 01:14.53, se observa el momento exacto en el Daneliuk está hablando y la mujer del fondo se limpia la nariz para luego pasar su pañuelo usado por el espaldar de la banca., Estos datos son suficientes para concluir que es falso lo que afirma Samuel Ángel sobre este video porque, si bien el contenido es real, está completamente fuera de contexto. Prueba de ello es que no le atinó ni al país. Ángel dice que sucedió en China pero, en realidad, sucedió en Canadá. Además, el video fue grabado mucho tiempo antes de que iniciara la pandemia del coronavirus., Descripción: En un ascensor, un hombre tose dentro del paquete que lleva en la mano., , , Hicimos nuestra búsqueda inversa en Google y vimos que el video apareció en Twitter el 28 de enero de 2020 acompañado de un texto que dice: “Los chinos están haciendo todo lo posible para infectar con el coronavirus. ¡Un mensajero en Wuhan lo escupe antes de entregar el pedido!”., También nos encontramos con un portal de noticias de China que investigó el incidente. Según los datos que proporciona el sitio, la Policía de Qingdao dijo que se trataba de un video que se empezó a distribuir en otras provincias chinas, pero no tenía que ver con la situación de esa ciudad. Solo eran rumores., Esta fue la única información que encontramos al respecto y, como no es suficiente para confirmar que se trata de un hombre que esparce el virus del COVID-19 en China, calificamos el material como inchequeable., Descripción: Un hombre se acerca al panel de control de un ascensor y le escupe., , , La búsqueda inversa de Google nos llevó al canal chino de Epoch Times en Youtube, en el cual subió el video el 28 de enero de 2020., En la descripción del mismo, este medio afirma que los hechos sucedieron en un edificio de la provincia de Hubei, China, y que lo que se ve es un hombre que escupe el panel de control del ascensor., Sobre esto no hallamos más datos. En ese sentido, consideramos que esto es inchequeable porque, a pesar de que un medio de comunicación diga que sucedió en Hubei, no hay un reporte oficial que lo confirme, así como tampoco hay uno que diga que el hombre involucrado estaba contagiado de COVID-19., Descripción: Una mujer en un ascensor utiliza pañuelos desechables y los pone de nuevo en el dispensador., , , En el video se observa que la fecha de grabación de la cinta fue el 31 de enero de 2020 a las 20:51. Eso confirma que es reciente y que su contexto no está por fuera de la pandemia del coronavirus., Para ampliar la información, utilizamos la búsqueda inversa en Google y vimos que al día siguiente, es decir, el 1 de febrero, el video empezó a circular por la web. Además, dimos con este portal que afirma que el hecho sucedió en la ciudad de Guiyang, pero no encontramos más fuentes que lo prueben., Con tan pocos datos, consideramos que esto es inchequeable. No hay manera de confirmar ni de negar que los hechos sucedieron en China o que la mujer era portadora del virus en ese momento., Descripción: Un hombre pisa una pila de tapabocas desechables y se frota sus zapatos con ellos mientras se ríe por ello., , , Hicimos la búsqueda inversa en Google y, como resultado, nos arrojó que el video fue publicado en Youtube el 29 de marzo de 2020. Pero, al parecer, allí no fue a donde llegó primero. En una publicación de Taiwan News le hicieron un rastreo minucioso a la grabación y vieron que ese mismo día la publicó en Twitter alguien llamado Harry Chen., El medio lo contactó para preguntarle por el origen de ese registro. Chen explicó que el video lo subieron los trabajadores de la fábrica, que, según él, queda en Zhenjiang, a la plataforma Douyin, conocida popularmente en occidente como TikTok, y tan solo minutos después fue borrado de la misma., A pesar de tener esta información, aún nos quedamos cortos de soportes para afirmar que esto sucedió en China. Además, si bien el hecho de tocar las mascarillas sin las precauciones necesarias, como el joven de video, hace que estas se contaminen, no es posible decir que él ayudó a esparcir el virus por ese medio ya que no hay pruebas de que fuera portador. Por estas razones, el contenido es inchequeable., Descripción: Una persona tose en sus manos y trata de lanzar su saliva a la gente que camina delante de él., , , Como nos muestra la búsqueda inversa de Google, el video empezó a viralizarse en internet en febrero de 2020. Al parecer, como se alcanza a ver en la esquina inferior derecha, lo subieron primero a la plataforma TikTok. Esa fue la única información que obtuvimos. No hallamos reportes oficiales al respecto para confirmar que el hecho se grabó en China y que el hombre tenía coronavirus, por lo tanto calificamos este material, una vez más, como inchequeable., , , El 12 de febrero de 2020, Tedros Adhanom</t>
  </si>
  <si>
    <t xml:space="preserve"> Por Facebook y Twitter circulan imágenes con una fotografía de Christine Lagarde, quien fue hasta julio de 2019 la presidente del Fondo Monetario Internacional, FMI, y es actualmente la presidente del Banco Central Europeo, BCE, y la frase entre comillas\xa0"Los ancianos viven demasiado y eso es un riesgo para la economía global". En algunas versiones también se le agrega la frase "Tenemos que hacer algo, ¡y ya!"., Sin embargo, Lagarde no ha pronunciado esta frase. Así lo comprobaron ya nuestros colegas de Chequeado en Argentina, y\xa0AFP y\xa0Newtral en España, todos miembros de la alianza #CoronaVirusFacts, de la que Colombiacheck también hace parte., La imagen se ha movido en redes desde por lo menos 2014, pero ha comenzado a rotar con fuerza de nuevo debido a la pandemia de Covid-19 que, hasta ahora, ha golpeado con mayor fuerza a las personas mayores. Sin embargo, Newtral señala que contactaron tanto al FMI como al BCE y ambas instituciones desmintieron la cita. Por su parte, AFP apunta que hizo:, "una búsqueda en Google con la frase literal de atribuida a Lagarde en\xa0castellano\xa0y en\xa0inglés., Varios resultados\xa0llevan a un artículo en alemán de\xa02019\xa0que, a su vez, cita como fuente el texto de un blog en\xa0rumano, también de ese año. Ese blog menciona como fuente un\xa0artículo\xa0de una página desaparecida, Alertas.eu, cuyo texto en castellano está copiado de un artículo del diario español\xa0El País, con fecha del 11 de abril de 2012. El artículo original se titula\xa0“El FMI pide bajar pensiones por ‘el riesgo de que la gente viva más de lo esperado’”, pero en ningún momento menciona la supuesta frase de Lagarde., El texto se refiere al\xa0Informe sobre la estabilidad financiera mundial (GFSR)\xa0publicado por el FMI en\xa0abril de 2012, donde no hay una sola mención que coincida con la frase de Lagarde. Tampoco en la\xa0rueda de prensa\xa0(1) de presentación del informe participó la directora gerente, ni se pronunciaron esas palabras por parte de ninguno de los ponentes., Otro resultado de la búsqueda parece situar el origen de la frase atribuida a Lagarde en un supuesto\xa0“memorándum secreto descubierto en una papelera de un alto funcionario de la Comisión Europea”, según cuenta un\xa0artículo web de 2019. El texto hablaría en nombre de una desconocida entidad denominada\xa0“The Coalition”, que aplaude la valentía de Lagarde al decir públicamente que\xa0“la gente vive demasiado”. Al memorándum habría tenido acceso Margaret Morganroth Gullette, crítica cultural y autora de\xa0“Ending Ageism”., Sin embargo, no hay pruebas de la veracidad del memorándum, que tampoco reproduce la frase de forma literal"., Así que es falso que Christine Lagarde haya dicho, literalmente, la cita que le endilgan en imágenes virales., ,                     En una entrevista con el diario El Tiempo, el presidente electo afirmó que, para subir salarios, crear empleo y generar más inversión, “la meta es bajar tarifas tributarias, reducir gastos y combatir la evasión”, a lo que Petro respondió que “no es cierto que eliminando gastos duplicados se puedan reducir impuestos”. Según el ex alcalde de Bogotá, la única manera de bajar los gastos del Estado es hacer una reforma pensional que reduciría en 13 billones de pesos los gastos a la Nación, pero la cual “no quieren los banqueros”, según dijo en un trino., No es cierto que eliminando gastos duplicados se puedan reducir impuestos. Los datos presupuestales solo indican que con una reforma pensional de pilares, que no quieren los banqueros, se reduciria 13 billones gasto del estado\nDuque no conoce las cifrashttps://t.co/AfUBl3SaFP, Para poner en contexto las cifras, hay que señalar que durante los últimos 25 años el gasto público del Estado como proporción del PIB ha crecido considerablemente, es decir, el dinero que gastó el Gobierno en inversión como salud, vivienda, educación, pensiones, etc, en relación con lo que produce cada año., Mientras que en 1989 ese porcentaje era un 8,5%, para 2016 ya se situaba en 19,8% del Producto Interno Bruto, por lo que la Comisión de Gasto, creada por el presidente Santos para estudiar las reformas que necesita el país, señaló que, en el tema pensional, era importante “moderar la magnitud del gasto”, un argumento más afín a lo que propone Petro., Según la Comisión, los subsidios a las pensiones le demandan al Estado recursos por más de 41 billones de pesos, que, además, no se distribuyen de manera correcta, pues la tasa de cobertura llega a 27% y la mayoría de estos recursos terminan subvencionando pensiones millonarias., Sergio Clavijo, director de la Asociación Nacional de Instituciones Financieras (Anif), ha reiterado la necesidad de realizar una reforma pensional en la cual se incluyan varios aspectos fundamentales para evitar una bomba fiscal. Según Clavijo, una de las primeras medidas que debería tomar el Gobierno es elevar la edad de pensión en cinco años para hombres y mujeres menores de 47 y 42 años respectivamente., De igual manera, el experto aseguró que la pensión sustitutiva, es decir la que se hereda, debería disminuirse de 100% a 75%; que la pensión en Colpensiones no se debería calcular en base a los ingresos de los últimos 10 años, sino a los aportes durante toda la vida; y que Colpensiones no debería recibir más afiliados, sino que debería atender a los que ya tiene, lo que en algún momento la terminaría y dejaría el negocio a las entidades privadas., Según Clavijo, si se realizaran estos cambios, esto le representaría un ahorro de 16% del PIB al país entre 2018 y 2050, con lo cual podría financiarse, por ejemplo, el posconflicto., Estos argumentos apuntan a que la teoría de Petro es mucho más cercana a la realidad, ya que tanto la Comisión de Gasto, como la Anif, apuntan a que, para reducir el gasto del Estado, lo principal es hacer una reforma pensional, con lo cual se pueden ahorrar varios billones de pesos; sin embargo, como lo ha mencionado el ministro de Hacienda, Mauricio Cárdenas, se está trabajando en la reducción del gasto público a través de la austeridad, como la reducción de esquemas de seguridad o los viajes en clase económica por parte de altos funcionarios del Estado y otras medidas que le permiten ahorrar dinero a las arcas públicas., Bajar impuestos para subir salarios y empleo, Según Duque, la contraprestación que espera del sector privado al bajar los impuestos es que aumenten los salarios de los empleados y haya más contratación de personal, para poder disminuir los índices de desempleo, que haya más colombianos cotizando al sistema pensional y que la economía crezca en un 5%., La propuesta de Duque en campaña fue bajar los tributos a un 20%. Esto generó también una respuesta Petro, quien le criticó que reducir la carga impositiva a las empresas solo aumentaría el déficit y crearía insostenibilidad para las finanzas del Estado. El excandidato agregó que esta propuesta no genera más empleo sino más desigualdad social, que llevará a la clase media a la pobreza., Un reciente estudio de Fedesarrollo, que analizó la reforma tributaria de 2016, advierte que el impacto de una rebaja del impuesto de la renta a las empresas representaría una caída sostenida de los ingresos del Estado, que pasaría de 15,3% del PIB en 2018 a 14,8% en 2021., Pero más allá del impacto de una rebaja de impuestos a las empresas, hay quienes advirtieron que las cifras que está manejando Duque son exageradas y que las empresas tienen un nivel de impuestos no tan altos como lo muestra el presidente, quien dice que oscilan entre 50% y 80%., José Roberto Acosta, miembro de Justicia Tributaria, una ONG que hace estudios académicos en materia de impuestos, le explicó a Colombiacheck que diferentes análisis del Banco de la República, la Universidad Nacional y la Anif indican que la carga tributaria para las empresas oscila en tres rangos: 26,3%, 29,5% y 32,5%. Es decir cifras lejanas a las que señalan Duque., De esta manera, Acosta calificó las propuestas de populistas, pues en este momento el déficit fiscal de Colombia le impide hacer una reducción de cerca del 20% al impuesto a la renta para las empresas, como se ha planteado. Acosta coincide con Fedesarrollo que esto incrementaría el déficit fiscal entre 0,5% y 1% del PIB., Además, indicó que es muy importante para el país volver a cumplir la regla fiscal en el corto plazo, que le impide al Estado endeudarse más allá del 3,5% del PIB y con estas propuestas, la única manera de lograrlo sería subiéndole los impuestos a los trabajadores., Para Germán Montoya, jefe de estudios económicos de Asobancaria, el tema es bastante debatible. Para este experto, la reducción de impuestos puede estimular o no el consumo y el empleo, pero también depende de cada empresa, que es independiente de decidir si contrata o no a más trabajadores, o si invierte lo que se ahorra en pagar deudas o generar rendimientos para sus propietarios., En 2003, el expresidente Álvaro Uribe, a través de una reforma tributaria, permitió que los empresarios dedujeran una parte (30%) del impuesto de renta a través de la inversión en activos fijos productivos. Con esto, el ahora senador buscaba promover la inversión y el empleo. Si se miran las estadísticas anuales del Dane, de enero de 2003 al mismo mes del año siguiente, el desempleo subió 9 puntos básicos, pues pasó del 16,1% al 17%. Aunque en 2005 bajó 4 puntos porcentuales hasta 13,2%, al final de su gobierno la cifra llegó a 14,6%., Gustavo Cote, exdirector de la Dian, explicó que estas medidas no garantizaban un aumento del empleo, aunque sí una mayor inversión extranjera. Pues para los capitales que llegan al país es importante encontrar bajas tasas tributarias, pues esto hace atractivos y les da competitividad a los países, dijo el experto., Así mismo, la firma calificadora de riesgo, Fitch Ratings, manifestó su preocupación sobre una posible reducción de los impuestos por parte de Duque, ya que eso comprometería la regla fiscal del país, es decir el nivel de gastos y deuda del Estado y pondría en riesgo la calificación crediticia de Colombia., Frase: Para subir salarios, crear empleo y generar más inversión, la meta es bajar tarifas tributarias, reducir gastos y combatir la evasión., Autor de la frase: Iván Duque, Fuentes: Dane, Comisión de Gasto, Anif, Fedesarrollo, Fitch Ratings, Sergio Clavijo, Justicia Tributaria, El Tiempo., Contexto: El presidente electo, Iván Duque, señaló en una entrevista para el diario El Tiempo que reducir los gastos del Estado permitirán bajar la carga tributaria a las empresas, lo cual incrementaría los salarios de los empleados y reduciría el desempleo., Calificación: Engañosa, Boletín, Contáctanos, Metodología</t>
  </si>
  <si>
    <t xml:space="preserve"> El pasado 10 de abril fue publicado en YouTube el video de un supuesto doctor de Santo Domingo de los Tsáchilas, Ecuador,\xa0llamado Vicente Zambrano Freire que dice, entre otras muchas cosas, que el agua de mar puede “bloquear” o evitar que quienes la beban se contagien con el virus SARS-CoV-2 que produce la enfermedad del COVID-19., Hasta el momento de publicar esta nota, el video ha tenido más de 1.700 visualizaciones\xa0y fue ampliamente compartido en Facebook y WhatsApp (canal a través del cual recibimos las imágenes). Incluso, la personería de Buenaventura, Valle del Cauca, informó que “luego que circulara un video en el que un supuesto médico afirmaba que el agua de mar o el agua salada, ayudaba para evitar el contagio del coronavirus”, decenas de ciudadanos en la ciudad aprovecharon la marea alta para salir de sus casas, se lanzaron al agua y empezaron nadar por varias horas, como informó la emisora La FM., Pero ojo, porque más allá de incitar a salir a nadar, el video contiene información falsa y peligrosa. Beber agua de mar puede resultar perjudicial para la salud., El supuesto doctor Zambrano Freire comienza diciendo que “nosotros no podemos combatir al virus, pero sí podemos transformar el elemento en donde el germen quiere atacar: o sea, nuestro organismo”. Y que en esa medida es necesario proteger nuestro cuerpo (el organismo) frente al COVID-19., “Este germen”, dice Vicente Zambrano Freire, al que “le llaman COVID-19, yo le llamo Protón-19 porque es una molécula de carga positiva” que tiene un contenido con “cierta información tipo ARN fabricado”. Como contamos en un chequeo anterior, no hay evidencia de que ‘el coronavirus venga de un laboratorio biológico de Wuhan’. Tampoco hay evidencia de que haya sido “fabricado” en otra parte del mundo, como señala Gabriela Webb, médica infectóloga, del Instituto de Medicina Tropical Alexander von Humboldt de la Universidad Peruana Cayetano Heredia., Jaime Castellanos, profesor de enfermedades infecciosas en la Universidad Nacional de Colombia, le dijo a Colombiacheck que, además, es falso afirmar que el COVID-19 es una molécula. “Un virus es un organismo altisimamente complejo, tiene una alta cantidad de moléculas”, dijo Castellanos., Volviendo al video, según Zambrano Freire, para que el COVID-19 se desarrolle, se necesita que el organismo receptor (el cuerpo al que ataca) “esté ácido, que se encuentre con una acidez favorable como para poderse multiplicar y desarrollar”. Afirmación que, de acuerdo con Castellanos, también es falsa., El COVID-19, como ya hemos contado, es una enfermedad altamente contagiosa. “No importa si está ácido o básico el organismo. Lo que importa es si se encuentra o no con el receptor (una persona contagiada)”, dice Castellanos, quien señala, además, que el contagio se da inmediatamente se tiene contacto con una partícula de moco o saliva de una persona contagiada, o se lleva las manos a la nariz o boca después de haber tocado una superficie contaminada., Lo siguiente que dice Zambrano Freire en el video sí es cierto: la enfermedad provoca un desorden en el sistema inmunológico, inflamación severa y “un síndrome de dificultad respiratoria al punto letal”. Sin embargo, aclara Castellanos, esto solo ocurre en los casos más graves (aproximadamente el 5 por ciento de los contagiados). En el resto de los casos, puede no haber síntomas o tener los síntomas de una gripa o una infección severa sin mayores complicaciones., Finalmente, Zambrano Freire dice que el COVID-19 “tiene que ser de una manera bloqueado y eso lo logra la alcalinidad, específicamente del agua de mar”. Explica que hay dos maneras de utilizarla: en un atomizador y bebiendo sorbos cada 5 minutos., Esta es la afirmación peligrosa del video, pues Webb y Castellanos señalan que el agua de mar, si bien contiene sales y minerales (como señala el autor del video), también posee bacterias, toxinas y metales pesados que pueden hacer daño en caso de consumirla constantemente., Pero, de acuerdo con Castellanos, no hay razón para que, cambiando el pH de la garganta o del sistema respiratorio (al beber agua de mar), cambie la posibilidad de que el virus entre a la célula o no. Y como mencionamos en un chequeo anterior, no es cierto que consumir alimentos “más alcalinos” ayude\xa0a subir el nivel de pH del cuerpo, pues el cuerpo humano tiene mecanismos para mantener el pH normal., Asimismo, no se ha demostrado que el consumo de esos alimentos tenga más o menor incidencia en la “inmunidad” frente al COVID-19, como le dijo Alfonso Rodríguez, vicepresidente de la Asociación Colombiana de Infectología (ACIN) a Colombiacheck., Finalmente, Zambrano Freire asegura en su video que “lo peor que puede pasar es que te sacude un poco el estómago, pero es una acción depurativa. Es porque sencillamente tenías y tienes un colon que amerita ser evacuado, pero no al punto de deshidratarte”, lo cual es completamente falso., “Beber agua de mar sin purificar o sin hervir podría causar diarrea, e infecciones gastrointestinales por parásitos, bacterias, hongos y virus que están en el agua de mar”, señala el profesor de la Universidad Nacional. Afirma, además, que es sumamente peligrosa para personas con hipertensión, contrario a lo que señala el video., Por todas estas razones, concluimos que es falso que beber agua de mar evite el contagio de SARS-CoV-2.,                     "En redes sociales es difundida una cadena con varios puntos sobre el coronavirus (Covid-19), que van desde datos de los síntomas hasta recomendaciones para “eludir” el contagio. Además, pide Compartir esta información con la familia, los amigos y conocidos por solidaridad y sentido cívico!!!!!!.", La información ya ha sido verificada por Colombiacheck y por varios de nuestros colegas chequeadores de la alianza #CoronaVirusFacts, un esfuerzo global liderado por la International Fact-Checking Network, IFCN (de la cual somos miembros), para combatir la desinformación al respecto del brote de coronavirus en el mundo., En este artículo retomamos dos verificaciones realizadas por Newtral, AAP, AFP Factual y Agencia Lupa.\nMás abajo pueden encontrar cada una de las afirmaciones de la cadena y nuestras calificaciones y explicaciones de ellas., , Boletín, Contáctanos, Metodología</t>
  </si>
  <si>
    <t xml:space="preserve"> El pasado 18 de mayo, el portal Cambio In de Ibagué, Tolima,\xa0publicó un\xa0artículo en el que acusa al alcalde de El Espinal, Juan Carlos Tamayo, de comprar pruebas falsas para diagnosticar el COVID-19 en el municipio., El artículo afirma, además, que la Procuraduría General de la Nación y la Contraloría General de la República “tratan de establecer las posibles irregularidades cometidas por el alcalde”., Ambas aseveraciones, sin embargo, son falsas. Al buscar dentro de las páginas de la Procuraduría y la Contraloría, Colombiacheck no encontró ninguna investigación en contra de la Alcaldía de El Espinal sobre el tema., Por su parte, la Alcaldía de El Espinal hizo público un\xa0comunicado, publicado por la página de Facebook de la Alcaldía y firmado por Juan Carlos Leal, director administrativo de salud, en el que especifica que el tipo de pruebas que se realizan en el municipio son las que se conocen como AMP Rapid Test SARS-CoV-2 IgG/IgM de método serológico (análisis de anticuerpos en la sangre), la cual es producida por el laboratorio AMEDA Labordiagnostik. Estas pruebas están aprobadas por el Invima para realizarse dentro del país., Alfonso J. Rodríguez Morales, vicepresidente de la Asociación Colombiana de Infectología le dijo a Colombiacheck que el problema de las pruebas serológicas es que su especificidad es relativamente baja y su sensibilidad no es muy alta en comparación con las pruebas moleculares. “No son jamás superiores a la RT-PCR” (que, como explicamos en otro chequeo, son las pruebas que se usan para detectar presencia del virus), dice el experto. Pero no por ello se puede afirmar que las pruebas serológicas son "falsas"., El tipo de pruebas serológicas, como la que se utiliza en El Espinal, de acuerdo con el documento “Lineamientos para el uso de pruebas diagnósticas de Sars-CoV-2 (Covid-19) en Colombia” del Ministerio de Salud, es una “prueba rápida basada en la detección de antígenos o anticuerpos”. Estas pruebas tienen un tiempo de ejecución de 20 minutos o menos (por eso su denominación de rápidas), pueden realizarse fuera de un laboratorio y se basan en la detección de los anticuerpos IgM/IgG en la sangre, encargados de dar una respuesta inmune frente al virus SARS-CoV-2 (que produce el COVID-19) durante las diferentes fases de la infección, de acuerdo el ministerio., Según el mismo lineamiento citado anteriormente, las pruebas rápidas serológicas no se consideran pruebas diagnósticas, es decir, no determinan si una persona posee el virus; solo diagnostican el estado de los anticuerpos en la sangre y no se recomienda su uso para descartar un caso de infección aguda., Las pruebas rápidas deben aplicarse según el “Consenso colombiano de atención, diagnóstico y manejo de la infección por SARS-COV-2/COVID-19”, en personas con indicios leves de COVID-19 que tengan por lo menos 11 días desde el inicio de los síntomas y que no tengan factores de riesgo. Si la persona presenta menos de 11 días de síntomas, se debe aplicar la prueba molecular RT – PCR, la cual sí es de tipo diagnóstico. El propósito de las pruebas rápidas según el consenso es el de ofrecer respaldo en el diagnóstico de los pacientes que son potenciales portadores del virus., La fase en al que deben aplicarse las pruebas están explicadas en el siguiente gráfico tomado del grupo ACIN- IETS del Consenso colombiano para recomendaciones de atención COVID-19:, Fuente: revista académica Infectio, Los\xa0lineamientos para el uso de pruebas diagnósticas estipulan que las pruebas rápidas de anticuerpos IgM/IgG podrán ser adquiridas por EPS, IPS, laboratorios públicos o privados y entidades territoriales que cuenten con laboratorios de salud pública. Los nombres de las pruebas rápidas que tienen autorización para circular dentro del país están en la página web del\xa0Invima., En el caso de El Espinal, la prueba comprada por la Dirección Administrativa de Salud del municipio es la AMP Rapid Test SARS-CoV-2 IgG/IgM, está incluida dentro de la lista de pruebas rápidas permitidas y tiene el número de\xa0registro Invima: 2020012811 del 2 de abril de 2020. La institución médica encargada de administrar y aplicar estas en El Espinal es el Hospital San Juan Bautista, según el comunicado de la Alcaldía., El Invima publicó una\xa0alerta sanitaria que advierte a la ciudadanía sobre la propaganda y distribución de pruebas falsas para el diagnóstico de COVID-19. Estas pruebas falsas se comercializan a través de redes sociales según el comunicado y no tienen la autorización de ser distribuidas en el país. La prueba AMP Rapid Test SARS-CoV-2 IgG/IgM, que se aplica en El Espinal, no está dentro de la lista de alerta del Invima., Al final, la nota de Cambio In dice: “Es de recordar que en el país no existe en estos momentos los reactivos para tomar este tipo de exámenes especializados”, lo cual Rodríguez cataloga de falso. En el país “hay los reactivos, que escaseen en algunos departamentos, es otra cosa”., De modo que es falso que el alcalde de El Espinal Juan Carlos Tamayo haya comprado pruebas falsas para la detección de COVID-19, como lo asegura el portal ibaguereño Cambio In.,                     El 8 de mayo de 2020, Samuel Ángel, abogado, escritor y director ejecutivo del Movimiento de Católicos Solidaridad*, reconocido por sus posturas en contra de la “ideología de género” y de la “subversión cultural”, publicó en su canal de Youtube un video de 11 minutos en el que explica, por medio de una recopilación de otros videos, la manera como, según él, China esparció el coronavirus gracias a unos agentes que tiene por el mundo., Como el material es extenso, decidimos hacer de este un chequeo múltiple en el que verificamos tanto las afirmaciones del señor Ángel como el contexto y la procedencia de las grabaciones que él muestra como soportes., La herramienta que utilizamos para rastrearlas es InVID. Esta nos ayudó a fragmentar el contenido de los videos en cuadros (o keyframes) y nos permitió hacer una búsqueda inversa imagen por imagen., , , De 22 grabaciones que verificamos, todas contenidas en el video, 20 ya habían aparecido en internet antes de la publicación de Samuel Ángel y de las dos restantes no encontramos antecedentes en lugares distintos a su canal de Youtube. Además, en la mayoría de ellas la conclusión fue que no se encontraron pruebas suficientes para hacer al pueblo chino responsable de la propagación del virus por el mundo., Descripción: Este es el primer video que aparece luego de que el señor Ángel anticipara que mostraría imágenes sobre cómo los chinos esparcieron\xa0el virus. En él, una mujer, que porta su tapabocas debajo de la barbilla, escupe en dos veces contra una pared con anuncios., , , La búsqueda inversa en Google nos arrojó varios resultados que coinciden con este video, pero la información que hay sobre él no es consistente. En una publicación en Dailymotion, por ejemplo, dicen que se trata de una mujer china que escupió en los tableros de la estación del metro en España. En otra publicación de un video de Facebook dicen que se trata de una mujer que escupe agua contaminada en Italia, En el video se aprecia que la grabación es de marzo de 2020, lo que confirma que sucedió en la época de la pandemia del coronavirus. Sin embargo, eso no nos permite comprobar que la mujer es china y mucho menos afirmar que sí\xa0estaba contagiada con el virus. Es por esto que determinamos que los señalamientos por sus acciones y por su procedencia son inchequeables., En esto coinciden nuestros colegas de Aos Fatos, de Brasil, que chequearon cinco videos de chinos que supuestamente esparcen el virus en diferentes lugares del mundo. Entre esos videos, está el que acabamos de revisar. Sobre él, Aos Fatos concluye que “es posible verificar que la inscripción de las cámaras de seguridad indique que, de hecho, el video se grabó este año, durante el mes de marzo. Sin embargo, en las redes no se indica dónde se realizó la grabación y si la persona retratada es, de hecho, china”., , Los reportes historiográficos sobre las muertes que ocasionó El Gran Salto Adelante, una medida adoptada por el dictador Mao Zedong con el fin de perseguir su obsesión con industrializar a China, han dado cifras que oscilan entre 15 y 32 millones, según lo que indica el portal español La Vanguardia en una nota de 2017. Por ejemplo, el historiador británico David Priestland estimó en su libro Bandera roja que las muertes por esta medida de Mao estaban entre los 20 y los 30 millones., Pero en ese mismo año, el historiador holandés Frank Dikötter lanzó su libro La gran hambruna en la China de Mao. Historia de la catástrofe más devastadora de China (1958-1962), “el estudio más minucioso y reciente sobre el asunto”, como lo describe el diario español El Mundo en este artículo., En él, Dikötter afirma, basado en entrevistas con sobrevivientes y archivos chinos, que la cifra de decesos es de 45 millones a causa del hambre. Es bastante cercana a la que da Ángel, pero no es la misma., , , En cuanto a la Revolución Cultural, que se impulsó en China en 1966 con el propósito de eliminar pensamientos y corrientes capitalistas, es cierto que muchas personas murieron por su postura opositora. De hecho, durante el mandato de Mao se creó una organización juvenil llamada Guardias Rojos, que se encargaba de eliminar detractores y predicar la ideología del mayor líder comunista. Así lo explica este video de BBC News., , , El régimen de Mao no es exactamente el mismo que comanda a China ahora. El Gran Salto Adelante solo duró de 1958 a 1962 y en 1976, tras la muerte de Zedong, la Revolución Cultural se acabó., Sin embargo, el país todavía sigue el modelo comunista gracias a la influencia de su presidente actual Xi Jinping, que a su vez es secretario general del Partido Comunista de China. En ese sentido, se mantienen vigentes algunos comportamientos represivos característicos del régimen chino. Tal es el caso, por ejemplo, del rastreo y vigilancia de ciudadanos en medio de la pandemia del coronavirus, como lo muestra El Diario de España en esta nota., Descripción: Aparece una mujer en cuclillas y, cuando se pone de pie, dos hombres uniformados y con mascarillas la reprenden por medio de la fuerza física. La empujan, le hablan fuerte y, por último, la agarran por la parte trasera del cuello., , , Con la búsqueda inversa en Google solo dimos con un video publicado el 12 de febrero de 2020, en un canal vietnamita de Youtube, que compila grabaciones que muestran la situación de represión por el COVID-19 en Wuhan, o por lo menos eso señalan las etiquetas y algunos fragmentos de texto dentro del video., La grabación que abre la compilación es precisamente la misma del video de Samuel Ángel y, como no encontramos registro de ella en otro sitio, incluso luego de haber usado otras herramientas de búsqueda como TinEye, la tomamos como la fuente original., De todos modos, esto no nos permite confirmar si la situación ocurrió en China ni si sucedió luego de diciembre de 2019, mes en que empezó el brote de COVID-19 en ese país. Por ello agotamos nuestra última posibilidad tratando identificar si los uniformes de los dos sujetos del video corresponden con los uniformes de la policía china, pero no logramos comprobarlo porque los uniformados aparecen principalmente de espaldas, por lo tanto consideramos que es inchequeable este recurso usado por Samuel Ángel para demostrar la represión en ese país., Descripción: Un grupo de uniformados agreden físicamente a un hombre que no lleva tapabocas en la calle. Lo arrojan al piso, lo golpean, lo patean, lo halan de la ropa y lo arrastran., , , Según la información que nos proporcionó la búsqueda en Google, a la que nos redirigió InVID, el video empezó a circular en internet el 9 de febrero de 2020 cuando The Epoch Times, un periódico con sede estadounidense que publica principalmente en chino y distribuye su tiraje en más de 30 países, lo posteó en el canal de Youtube de su filial japonesa con el título “China Un grupo de funcionarios de seguridad pública actúa violentamente contra el público en general”., Con lo anterior confirmamos que el video es de este año (2020), pero ¿cómo saber si sucedió en China? Habría que determinar si los uniformes corresponden con los que usan las autoridades de ese país., A simple vista parece que sí coinciden: color negro, cuello grueso, gorra de plato negra con plateado., , , , Pero el detalle más preciso es que uno de los sujetos tiene en su brazo una banda roja con amarillo. Allí hay una pista., , A lo largo de los años, ese ha sido un elemento simbólico del Partido Comunista de China\xa0y, en la actualidad, lo usan, por ejemplo, policías y voluntarios del Ministerio de Seguridad Pública, que hacen un control vecinal fuerte para mitigar el impacto de la pandemia del COVID-19, como lo muestra este artículo de The New York Times., Con esto podemos afirmar que el contenido del video es verdadero porque sí pertenece al contexto actual del coronavirus y sí hace referencia a una de las formas de control y veeduría que hace el régimen chino con los ciudadanos., Descripción: Tres policías levantan a una mujer por las piernas y por los brazos y la meten dentro de una patrulla., , , Con la búsqueda inversa de Google llegamos a la fuente original del video, que lo subió a Youtube el 9 de febrero de 2020 con el título “La policía china pone en cuarentena, de manera forzosa, a las personas infectadas”. La diferencia es que este es un fragmento un poco más extenso que el que utilizó Samuel Ángel., A partir de esto podemos decir que es un video reciente. Sin embargo, aún tenemos como tarea pendiente identificar si quienes aparecen en él son, en efecto, autoridades chinas., Para ello, analizamos los elementos gráficos destacados, como el emblema que está en el vehículo. Recurrimos nuevamente a Google y buscamos “chinese police car”. Como resultado obtuvimos cientos de imágenes de vehículos patrulleros, de varios modelos, con los mismos colores y con ese símbolo., , , , Además, identificamos que en ellos también aparecen estos caracteres: 公安. Los tradujimos a español con ayuda del traductor de Google y nos dimos cuenta de que significa “Seguridad Pública”, lo que quiere decir que las patrullas son del Ministerio de Seguridad Pública de la República Popular de China, que es la autoridad principal, en términos policíacos y de seguridad, que se encarga de supervisar y velar por el cumplimiento de las leyes en ese país., , , Con esta información en manos confirmamos que el contenido del material es verdadero. Los hechos sucedieron en China en contra de una mujer, que fue tratada de forma brusca, y la participación policial en los hechos representa al régimen., Descripción: Dos uniformados forcejean contra una mujer mientras otro sujeto graba la escena con su celular., , , De este registro no encontramos antecedentes en internet. Utilizamos la búsqueda inversa de Google, Yandex y TinEye, pero ninguno de estos buscadores pudo rastrear la fuente del video., Lo único que nos permitimos confirmar es que la situación sucedió en China porque los uniformes de los sujetos coinciden con los que mostramos previamente. También porque se observa la bandera de China ondeándose al fondo y, al lado izquierdo, hay un tablero con caracteres chinos., Por otro lado y en cuanto al trato abusivo contra las mujeres que menciona Samuel Ángel en el minuto 01:47, justo antes de insertar este video como prueba, se hace evidente que los policías sí están confrontando a la mujer por medio de la fuerza., Cabe recordar que este video hace parte de los ejemplos que recopiló Ángel para mostrar que la represión china está vigente y que no hace distinción de género al momento de imponerse de forma arbitraria. En ese orden de ideas, lo calificamos como verdadero pero porque sí evidencia un trato inadecuado de parte del régimen chino hacia una mujer, pero no muestra la fecha de grabación de los hechos para poder determinar qué tan recientes son., , Según Amnistía Internacional (AI), “en 2019 se registraron 659 ejecuciones repartidas en 20 países”. La mayoría de ellas tuvieron lugar en China, así lo afirma esta organización que incluso hace sus estimaciones por encima de las 1.000 muertes, pero “se desconoce la verdadera magnitud del empleo de la pena de muerte en ese país, al estar clasificados los datos relacionados con ella como secreto de Estado”., Sobre esto, el director de AI para el este de Asia, Nicholas Bequelin, dijo en una rueda de prensa en Hong Kong, como lo reportó\xa0El Clarín en 2017, que "China es el único país que mantiene un régimen de completo secreto sobre las ejecuciones". Por esto no es posible confirmar que “estar en contra del régimen comunista se paga con la muerte”., Descripción: Breve recorrido en el que se muestran casas que tienen sus puertas selladas con madera., , , De nuevo nos topamos con una grabación imposible de rastrear en Google, Yandex y TinEye. Incluso lo intentamos en Youtube, pero no dimos con su paradero., En este caso, no hay indicios o pistas que nos ayuden a hacer verificación del contenido por medio de la observación, así que de entrada lo calificamos como inchequeable., La única información que podemos dar al respecto es que algunos medios de comunicación sí han publicado notas que hablan sobre las medidas severas que han adoptado las autoridades chinas para prevenir la constante propagación del COVID-19., Por ejemplo, el portal británico Metro tiene el registro del momento en el que la policía sella la entrada de una vivienda con una estructura metálica mientras se oye a una mujer quejándose en el fondo. Sobre esto, un activista chino llamado Fengsuo Zhou le dijo al medio que había visto videos de ese tipo en cuatro localidades del país y que “la gente se siente desesperada y enojada. El gobierno chino está más enfocado en la censura que en el bienestar público”., The New York Times recopiló en un texto algunas de las acciones que ha tomado China en medio de su desesperación por impedir que el virus continúe esparciéndose. En un párrafo, por ejemplo, señala una situación similar a la que citó Metro: “En la provincia oriental de Jiangsu, la cuarentena se convirtió en encarcelamiento después de que las autoridades usaron postes de metal para cerrar la puerta de una familia que regresó recientemente de Wuhan.”, Por otro lado, el portal South China Morning Post hizo un artículo sobre las restricciones que tienen los habitantes para salir en la provincia de Zhejiang. En él figura una foto en la que se ve una cadena que no permite abrir la puerta de una vivienda lo suficiente como para que alguien pueda salir de ella., , , Como ya dijimos en este chequeo, el Nuevo Orden Mundial tan solo es una serie de teorías de la conspiración, no una fuente confiable de noticias con la que sea posible confirmar temas como la implantación de cámaras para el control de la población., Con el video que verificaremos a continuación, comienza un recorrido por las grabaciones y registros que, según Samuel Ángel, muestran cómo los chinos “esparcieron el virus por el mundo”., Descripción: Una mujer graba con su teléfono a otra mujer que está tocando todos los computadores que hay exhibidos en una tienda., , , Nuestra búsqueda inversa en Google y en Yandex nos mostró que el video empezó a circular en Youtube, Twitter y Facebook (en estos dos últimos desde las cuentas de 209 Times, un medio de comunicación independiente del condado de San Joaquín, California) el 30 de marzo de 2020., Según las publicaciones, los hechos sucedieron en una tienda Walmart en Stockton, California, Estados Unidos. Con ese dato en mano, hicimos una búsqueda avanzada en Twitter para ver si la compañía norteamericana había dicho algo sobre esta situación, pero no encontramos nada., Lo único que pudimos hacer fue buscar cómo son las tiendas Walmart por dentro para confirmar si lo que se ve en la grabación ocurrió en una de ellas. ¿Qué descubrimos? Que sí. La apariencia del sitio que figura en el video concuerda en varios elementos (como la forma de poner los precios, los letreros azules y el logo amarillo) de una foto que encontramos en la página de la compañía., , Así concluimos entonces que lo que dice el señor Ángel sobre este video es inchequeable, porque con la información que hay solo es posible saber que esto ocurrió, efectivamente, en Estados Unidos, pero no hay forma de confirmar si la mujer que toca los computadores es china, así como tampoco se puede probar que estuviera contagiada y que, por lo tanto, tuviera la capacidad de propagar el virus de esa forma., Descripción: Es la grabación de una cámara de seguridad que supuestamente muestra a un sujeto tocando las maniguetas de las puertas de los carros que hay estacionados a media noche., , , Según la búsqueda inversa en Google, el video lo colgaron en internet el 27 de marzo de 2020 y Samuel Ángel lo utiliza para ilustrar lo que supuestamente pasa en Inglaterra., Por el acento de la persona que habla en el video, existe la probabilidad de que sí sea un registro de allá, pero no hay recursos suficientes para confirmarlo. La grabación no muestra datos útiles como fecha o lugar y mucho menos da la facultad de comprobar que el sujeto que tocó los carros era chino o que estaba contagiado con COVID-19 en el momento. En conclusión, este contenido también es inchequeable., De todos modos, hicimos una búsqueda avanzada en Twitter con las palabras ‘door’, ‘handles’, ‘cars’ y ‘coronavirus’, y encontramos que dos instituciones oficiales en el Reino Unido han comentado el tema teniendo en cuenta casos de inseguridad que se están presentando., La primera fue la Policía de Shirley, que trinó lo siguiente el 28 de marzo de 2020: “A las 17:55 de esta tarde, el conductor de un automóvil en Winchester Road le reportó a la Policía de Shirley que un hombre estaba tocando las manijas de las puertas de los carros. Se recibió el reporte de que el hombre tosía por las ventanas de los automóviles y afirmaba estar infectado con coronavirus”. En una respuesta a ese trino, la policía aclaró que el hombre fue localizado y arrestado., La segunda fue el Equipo de Tareas de la Asociación Hillingdon, que trinó que el confinamiento por coronavirus “está conduciendo a un aumento en el crimen de vehículos alrededor de #Hayes. Se han enviado 4 clips de circuitos cerrados de televisión, en la última semana, de sospechosos tocando manijas de las puertas de los carros. En un clip el vehículo ni siquiera estaba cerrado”., Descripción: Hay 4 personas en un ascensor. Una de ellas parece que empieza a escupir en un pañuelo desechable y luego toca con él los botones del ascensor., , , La búsqueda inversa en Google no nos reveló nada. El resultado fue una compilación de varios links en chino que no llevan a la fuente original del video., Repetimos el mismo proceso en Yandex y llegamos a Tribun Manado, un medio de comunicación de Indonesia que subió el video a su portal el 6 de febrero de 2020., En la descripción del mismo se afirma que el hecho ocurrió en el condado de Hengxian, en la ciudad de Nanning, China, y que, luego del incidente, la policía detuvo al hombre diez días por haber generado pánico en la gente., Según informa el portal, al hombre le hicieron las pruebas médicas y se descartó que estuviera infectado con COVID-19 o que hubiera tenido contacto con personas de Wuhan., En ello coincide el noticiero indonesio Liputan 6, que también subió el video el 6 de febrero pero aclara que la grabación es de dos días antes, al igual que el New York Post y Newsflare. En la publicación de este último, el video está más completo y se alcanza a ver, en la esquina superior izquierda, “04-2020” y unos caracteres orientales. Con ayuda de la aplicación Waygo, confirmamos que estaban en chino y decían “martes”, que es justo el día que corresponde con el 4 de febrero., Luego de esto, le damos la calificación de falso a este contenido, porque a pesar de que la grabación muestra que todo sucedió en medio del contexto del coronavirus en China y que algunos medios narran lo que pasó con el sujeto, no encontramos el reporte policial que confirma o desmiente que él era chino y que estaba propagando el virus, como asegura Samuel Ángel., Descripción: Se observa a una persona que toma objetos de una estantería, los escupe y los vuelve a poner en ella., , , Gracias a nuestra búsqueda inversa en Google y Yandex nos dimos cuenta de que este video empezó a circular en internet desde comienzos de febrero de 2020. Sin embargo, sobre él no hay más información que la que se obtiene a simple vista. No hay indicios o pistas que ayuden a identificar si la persona que aparece en él es china, si en ese momento estaba infectada con coronavirus y tampoco si era una potencial transmisora del mismo., Además, Samuel Ángel dijo que esta es la muestra de lo que sucedió en Holanda, pero en varias publicaciones de internet se dice que ocurrió en China., Debido a la inconsistencia en la información y a la ausencia de datos o reportes oficiales, determinamos que este material también es inchequeable., Descripción: Es el mismo video con el que comenzamos este chequeo, pero un poco más extenso. Allí se muestra que la mujer no solo escupe en los anuncios, sino que, luego de ello, saca un recipiente de su bolso y esparce su contenido en la pared., , , En esta ocasión, Samuel Ángel dijo que el video muestra lo que pasó en Macao, una región del sur de China. Sobre esto, reafirmamos que es inchequeable porque no hay recursos que permitan confirmarlo ni negarlo., Descripción: Un repartidor de correo está en la entrada de una vivienda y las cámaras de seguridad graban cuando se limpia la nariz con su mano y luego toca varias superficies con ella., , , El video, según la información que nos arrojó la búsqueda inversa de Google, apareció en la web el 4 de abril de 2020 y desde ahí empezó a ser compartido en redes sociales., Algunos usuarios lo publicaron y le reclamaron a la oficina de correo británica, Royal Mail, por el comportamiento del repartidor, ya que en el video porta el uniforme que lo identifica como uno de sus empleados., Ante esto, Royal Mail solo contestó en cuatro ocasiones vía Twitter: “Somos conscientes de este video y lo estamos investigando”. Sin embargo, no hubo más noticia que eso. Revisamos sus comunicados de prensa de abril y de mayo, pero no hallamos nada referente a la situación., Sobre este video, el señor Ángel habla de la presencia de propagadores en diferentes países y se refiere a ellos como sleeper cells o células durmientes. Recordemos que este término se refiere a “una célula terrorista cuyos miembros trabajan a escondidas en una zona hasta que entran en acción”, según la definición que da el diccionario de la editorial Merriam-Webster., Con esta información, optamos por realizar una búsqueda avanzada en Google en la que combinamos términos como ‘Royal Mail’, ‘postman’, ‘sleeper cell’, ‘terrorist’ y ‘wipes nose’, pero ninguno de los resultados que aparecieron señalaba algún tipo de relación entre ellos. Por esto calificamos como inchequeable el contenido de este video con relación a lo que sugiere Samuel Ángel. No hay información que vincule al hombre del video con organizaciones de sleeper cells y tampoco que pruebe que él estaba propagando el virus., Descripción: Un hombre va en el metro, se baja la mascarilla, lame sus dedos y esparce saliva con sus manos en uno de los tubos que se disponen para que la gente se sostenga., , , La búsqueda inversa de Google nos llevó a un chequeo que hicieron nuestros colegas de AFP Hong Kong, en el que verificaron el mismo video pero puesto en un contexto distinto: bajo la afirmación de que un soldado estadounidense propagó el virus del COVID-19 al esparcir su saliva en una baranda del metro de Wuhan en octubre de 2019., Este chequeo nos sirvió para llegar al contexto y a la fuente original de la grabación. Se trata de un usuario que la publicó en Twitter y escribió: “Mi hermana me envía esto, ¿la dejo entrar a la casa o no?”., A ese trino contestó la Sociedad Bruselense de Transporte Intercomunal (STIB-MIVB) de la capital belga: “El hombre (en estado de embriaguez) fue detenido por la policía y nuestro servicio de seguridad. El tren del metro ha sido retirado del servicio para ser desinfectado. Gracias por su mensaje. Nuestros metros se limpian todos los días”., A partir de lo anterior calificamos como cuestionable el contenido del video con relación a los señalamientos que hace Samuel Ángel sobre esta persona como propagadora del virus. El sujeto sí incumplió con los protocolos de higiene y prevención del COVID-19, pero las autoridades confirmaron que estaba ebrio y nunca mencionaron que estuviera contagiado., Descripción: Un joven se graba a sí mismo mientras toca con sus manos unos panes que circulan por una banda eléctrica en una fábrica., , , Hicimos una búsqueda inversa en Google y nos encontramos con un trino de Pedro Pablo Duart, gobernador de Guayas, Ecuador, en el que celebra la captura del sujeto del video. En sus palabras: “UN ANTISOCIAL MENOS EN LAS CALLES DE GUAYAQUIL”., , También recurrimos a la búsqueda inversa en Yandex y nos arrojó un chequeo de nuestros colegas de Maldita, que verificaron que el video no fue grabado en España. Este artículo nos sirvió para dar con un trino del 23 de marzo de 2020 en el que la Fiscalía de Ecuador confirma la captura del sujeto por contaminar alimentos., , Teniendo en cuenta estos datos, calificamos como cuestionable la relación del video con lo que dice Samuel Ángel. Lo que se muestra en él sí sucedió en Ecuador y las autoridades de ese país detuvieron al implicado por inocular los productos. Sin embargo, en ningún momento se habla de que el joven estuviera infectado con COVID-19. Además, el lote de pan que alcanzó a tocar fue sacado de los estantes, así lo informaron medios como Ecuavisa, Metro Ecuador y The Sun., Descripción: Mientras un joven se graba con su cámara sentado en la banca de un parque, una mujer se suena la nariz con un pañuelo y luego empieza a frotarlo contra la banca., , , Este video es viejo., La búsqueda inversa en Google nos llevó, nuevamente, al chequeo de nuestros colegas de Aos Fatos, que mencionamos en la verificación del video 1., Con él nos dimos cuenta de que la grabación original fue una transmisión en vivo que hizo el canadiense Trevor Daneliuk, quien es popular por sus contenidos y transmisiones sobre mochileros, en septiembre de 2019, por su canal de Twitch, desde la ciudad de Saint John, Canadá., En el minuto 01:14.53, se observa el momento exacto en el Daneliuk está hablando y la mujer del fondo se limpia la nariz para luego pasar su pañuelo usado por el espaldar de la banca., Estos datos son suficientes para concluir que es falso lo que afirma Samuel Ángel sobre este video porque, si bien el contenido es real, está completamente fuera de contexto. Prueba de ello es que no le atinó ni al país. Ángel dice que sucedió en China pero, en realidad, sucedió en Canadá. Además, el video fue grabado mucho tiempo antes de que iniciara la pandemia del coronavirus., Descripción: En un ascensor, un hombre tose dentro del paquete que lleva en la mano., , , Hicimos nuestra búsqueda inversa en Google y vimos que el video apareció en Twitter el 28 de enero de 2020 acompañado de un texto que dice: “Los chinos están haciendo todo lo posible para infectar con el coronavirus. ¡Un mensajero en Wuhan lo escupe antes de entregar el pedido!”., También nos encontramos con un portal de noticias de China que investigó el incidente. Según los datos que proporciona el sitio, la Policía de Qingdao dijo que se trataba de un video que se empezó a distribuir en otras provincias chinas, pero no tenía que ver con la situación de esa ciudad. Solo eran rumores., Esta fue la única información que encontramos al respecto y, como no es suficiente para confirmar que se trata de un hombre que esparce el virus del COVID-19 en China, calificamos el material como inchequeable., Descripción: Un hombre se acerca al panel de control de un ascensor y le escupe., , , La búsqueda inversa de Google nos llevó al canal chino de Epoch Times en Youtube, en el cual subió el video el 28 de enero de 2020., En la descripción del mismo, este medio afirma que los hechos sucedieron </t>
  </si>
  <si>
    <t xml:space="preserve">                    El 22 de mayo, el alcalde de Pereira Carlos Maya publicó en su cuenta de Twitter un trino en el que afirmó que en la ciudad aplicaron el aislamiento antes que el Gobierno Nacional, que entregaban las mejores ayudas sociales del país y que eran los únicos que le pagaban las facturas a los estratos 1, 2 y 3, refiriéndose a las circunstancias relacionadas con la crisis del COVID-19., , Seleccionamos esas tres afirmaciones para este chequeo y nuestro primer paso en la verificación fue comunicarnos con la prensa de la Alcaldía de Pereira para hacer unas aclaraciones. Queríamos saber qué quería decir el alcalde con las “mejores ayudas sociales del país” y si se refería a que son los únicos que pagan las facturas a los estratos 1, 2 y 3 en todo el país o solo entre los municipios de Risaralda., Ante nuestra solicitud, prometieron darnos más información, pero esta nunca llegó, a pesar de nuestra insistencia. Sin la aclaración de la Alcaldía, la entrega de las “mejores ayudas sociales del país” se vuelve inchequeable, así que solo nos hicimos cargo de las otras dos afirmaciones, que verificaremos a continuación en un chequeo múltiple., , El Gobierno Nacional emitió el decreto 457 del 22 de marzo de 2020, con el cual ordenó el “aislamiento preventivo obligatorio de todas las personas habitantes de la República de Colombia, a partir de las cero horas (00:00 a.m.) del día 25 de marzo de 2020, hasta las cero horas (00:00 a.m.) del día 13 de abril de 2020, en el marco de la emergencia sanitaria por causa del Coronavirus COVID-19”., Tres días antes, la Alcaldía de Pereira, a través del decreto 382 del 19 de marzo de 2020, había emitido una medida temporal de aislamiento obligatorio, que rigió desde el viernes 20 de marzo a las 23:59 hasta el lunes 23 de marzo a las 23:59, con algunas excepciones., Esta medida se aprobó luego de una previa coordinación del alcalde de Pereira con el Ministerio del Interior y con la fuerza pública. Pero cabe precisar que esto no solo se dio en Pereira, sino en otras ciudades y departamentos como Bogotá, Cundinamarca y Santander, entre otros., Tras conocer el anuncio de la Presidencia sobre la orden de aislamiento nacional, el alcalde Maya publicó en su cuenta de Twitter que, siguiendo el ejemplo de Bogotá, había tomado la decisión de extender el horario del simulacro de aislamiento preventivo para “para empatar con el toque de queda nacional”. Es decir, la restricción iría derecho desde el 20 de marzo hasta el 13 de abril., , , Con esto confirmamos que es verdadero que Pereira aplicó la medida de aislamiento obligatorio antes de que el Gobierno Nacional lo hiciera en todo el país., , La Alcaldía de Pereira sacó el Plan 3, 2, 1, 0, con el cual los servicios de agua, energía, aseo y alumbrado público tendrían un costo de 0 pesos, durante dos meses, para los hogares de estratos 1, 2 y 3 del municipio. Así lo dieron a conocer las empresas encargadas de proveerlos., Energía de Pereira, por ejemplo, sacó un comunicado de prensa en el que explicó que se suscribió un convenio con la Alcaldía para que, durante los meses de abril y mayo, los beneficiarios de los estratos 1, 2 y 3 recibieran sus facturas de energía y alumbrado público con el concepto “Valor Pagado Gobierno de la Ciudad” y no tuvieran que dar ningún dinero por ello., Por otro lado, Aguas y Aguas de Pereira hizo un ABC para explicar el funcionamiento de este alivio económico. Allí confirma que en “las facturas del servicio de agua de los predios estratos 1, 2 y 3 que NO tengan otros cobros asociados en ella, aparecerá un sello en color rojo, el cual reafirmará la aplicación de la medida y el saldo a pagar será por $0 pesos”, durante abril y mayo., Finalmente, la Empresa de Aseo de Pereira confirmó por medio de una publicación en Facebook su adhesión al Plan 3, 2, 1, 0 bajo las mismas condiciones que las demás., Esta medida, encabezada por la alcaldía del municipio, generó un par de dudas relacionadas con la gratuidad y la legalidad., Según la Superintendencia de Servicios Públicos Domiciliarios, el numeral 99.9 del artículo 99 de la Ley 142 de 1994 dice que “en consecuencia y con el fin de cumplir cabalmente con los principios de solidaridad y redistribución no existirá exoneración en el pago de los servicios de que trata esta Ley para ninguna persona natural o jurídica”\xa0. Eso se sustenta en el artículo 367 de la Constitución, mencionado en la Sentencia C-041 de 2003, que dice que “el concepto de gratuidad de los servicios públicos ha sido abandonado en la Constitución Política de 1991 (art. 367) y ha surgido, en cabeza de los particulares, la obligación de contribuir en el financiamiento de los gastos en que incurra el prestador del servicio dentro de los criterios de justicia y equidad (arts. 95, 367, 368 y 369 C.P.)"., Para aclarar esto, el alcalde Carlos Maya dijo en una entrevista en W Radio que la medida no se trataba de una exoneración del pago de las facturas, como lo había propuesto la alcaldesa Claudia López en Bogotá, porque “la Alcaldía de Pereira, con sus propios recursos, va a sufragar esos servicios públicos” a través de las “utilidades de las empresas”. Es decir, los servicios no terminan siendo gratuitos. Sí se pagan, pero no de bolsillo de las personas, sino de empresas como Aguas y Aguas y Energía de Pereira., Aquí algunas pruebas de las facturas pagas publicadas por usuarios de Twitter:, , , Con esto determinamos que sí es cierto que la Alcaldía de Pereira asumió el costo de las facturas de agua, energía, aseo y alumbrado público de los estratos 1 y 2 durante los meses de abril y mayo. Sin embargo, aún nos queda por revisar si Pereira, efectivamente es el único municipio que adoptó esa medida, como lo afirma el alcalde., Encontramos que la Alcaldía de Facatativá (Cundinamarca) asumió los costos de las facturas de acueducto y alcantarillado de los hogares de estrato 1, 2 y 3, correspondientes a marzo y abril del presente año. Pero no cubrió los gastos de energía y aseo., Hicimos una búsqueda avanzada en Google para ver si había otra administración municipal que se hubiera hecho responsable de los costos de los cuatro servicios que incluyó la Alcaldía de Pereira en su Plan 3, 2, 1, 0, pero no obtuvimos resultados. Tan solo dimos con un par de casos similares a los de Facatativá, como el de Mosquera, Cundinamarca., A raíz de este panorama, le damos la calificación de verdadero, pero a la afirmación del alcalde. Sí es cierto que la Alcaldía de Pereira pagó las facturas de servicios públicos (agua, energía, alumbrado público y aseo) de los hogares estrato 1, 2 y 3. De todos modos hay que tener en cuenta que si bien no encontramos otro municipio en el país que haya hecho exactamente lo mismo, sí hay algunos que cubrieron, por ejemplo, los gastos de acueducto y alcantarillado.,  Una cadena de Facebook, que hasta el momento de publicar este chequeo ha sido compartida más de 17.000 veces, hace una serie de afirmaciones que mezcla datos verdaderos y falsos sobre la Organización Mundial de la Salud (OMS)., , Empieza asegurando que si la OMS “estuviera preocupada verdaderamente por nuestra SALUD, entonces estaría emitiendo todo el día consejos por televisión para fortalecer nuestro Sistema Inmune y combatir no sólo el ‘coronavirus’” (sic)., La realidad es que la OMS no solo se dedica al combate del nuevo coronavirus SARS-CoV-2, que produce la enfermedad COVID-19. Ese es el tema por el que ha tomado protagonismo en los últimos siete meses, pero su rango de acción en el mundo incluye una amplia diversidad de situaciones de riesgo sanitario., Esta entidad fue creada en 1948 por la Organización de las Naciones Unidas (ONU) y tiene sede en Ginebra, Suiza. Su objetivo es que los seres humanos gocen de “un estado de completo bienestar físico, mental y social, y no solamente la ausencia de afecciones o enfermedades”, tal como lo dicen los principios de su constitución., Su rango de acción es amplio y sus resultados han cambiado la historia de la humanidad, con foco en los países y poblaciones más vulnerables. Por ejemplo, al haber logrado la erradicación de la viruela en 1979, y reducir de manera considerable virus como la poliomielitis, enfermedades parasitarias como la malaria, o infecciones como la tuberculosis, entre muchas otras., Para el profesor Yoseth Ariza Araújo, médico epidemiólogo y docente del departamento de Salud Pública y Medicina Comunitaria de la Facultad de Ciencias de la Salud de la Universidad Icesi, lo claro es que “quien escribió ese texto que se volvió viral en Facebook, desconoce por completo la naturaleza de la OMS y el alcance de su trabajo. La OMS se ocupa de la salud poblacional y la población es mucho más que los individuos, pero ese texto como lo que busca es captar el intelecto de las personas, lo trae a una situación individual y allí está el error primario. Este es un texto lleno de falsedades y desinformaciones”., Volviendo a la cadena, la misma añade que (“si se preocupara por nuestra salud”) la OMS “por ejemplo, avisaría sobre lo peligrosos que son los transgénicos, el flúor, el aspartamo, el glutamato, las vacunas con mercurio o aluminio, las ondas 5G y los pesticidas en verduras”., Son muchas afirmaciones, pero sobre todas ellas hay amplia literatura e investigación científica., De acuerdo con el profesor de la Facultad de Medicina y director del grupo de Biología Molecular de Virus de la Universidad Nacional, Orlando Acosta, “los cuestionamientos contra los transgénicos no son nuevos, tienen años, desde el mismo momento en que surgieron en 1996, y claro, cada tanto surgen olas en contra de este desarrollo, que ya está muy extendido en países que concentran casi el 50 por ciento de la población mundial como China, Estados Unidos, entre otros”., De hecho, según el análisis del profesor Acosta, “no se puede afirmar que por sí mismos sean malos. De hecho los alimentos genéticamente modificados son sometidos a rigurosas pruebas científicas sobre su inocuidad, para asegurar que sean aptos para el consumo humano y son las agencias de control de drogas y alimentos como la FDA (Food and Drug Administration), en el caso de los Estados Unidos, los que aprueban su comercialización una vez se realizan las pruebas”., Así ha pasado con el aspartame y el glutamato, también mencionados en la cadena. El primero es un endulzante que ha sido cuestionado “pero se han hecho estudios y la FDA ha dado su viabilidad para comercializarlo. Lo mismo que el glutamato que se usa como un saborizante, que también se comercializa, pero en concentraciones seguras para el consumo humano”, dijo el profesor Acosta., Además, según el experto, “en el caso de las vacunas, movimiento antivacunas ha ido cogiendo mucha fuerza, porque se ha relacionado que algunas vacunas que contenían Timerosal (etil-mercurio, preservativo) podían ser dañinas y causar autismo. Lo mismo se decía del aluminio que se usa como activante en algunas otras vacunas, pero se retiraron estos componentes y aún así las estadísticas de la prevalencia del autismo no bajaron”., “Es una contradicción de las tantas que tiene el texto cuando empieza diciendo que si la OMS se preocupara por nuestro sistema inmune, a renglón seguido ataque a las vacunas, cuando justamente la vacunas se hacen pensando en proteger nuestro sistema inmune”, dijo el profesor Ariza., Sobre las Antenas 5G, como ya hemos verificado en varias oportunidades, no transmiten el COVID-19 y su desarrollo tampoco representa riesgos para la salud., Así lo mencionamos por ejemplo en nuestro chequeo titulado ‘De nuevo, la tecnología 5G no es la causante del COVID-19’, que cita, entre otras cosas, que “la tecnología 5G es la quinta generación de redes móviles y la última versión de la red datos inalámbrica. Funciona gracias a la transmisión de ondas de radio no ionizantes entre varias antenas o torres de comunicaciones. Y en términos coloquiales, es la misma tecnología 4G, pero alcanza mayores velocidades”. No hay evidencia alguna de que la relacione con la pandemia de COVID-19 ni de que genere daños a la salud., La cadena viral de Facebook sostiene al final que el supuesto desinterés por la salud de la gente, por parte de esta entidad, se debe a que “la financian empresas como “Bayer, Hoffman-La Roche, Marlboro, Monsanto, Coca-Cola, Fundación Bill Gates, entre otras…”., "Acerca de este particular podemos afirmar que aunque en los inicios de la OMS fueron los estados miembros (194) los principales financiadores de la entidad, ese apoyo ha ido decayendo y hoy fundaciones filantrópicas y grandes multinacionales dan millonarios fondos a la entidad para apoyar el desarrollo de sus programas en el mundo. Tal y como lo describe este informe de la Cadena radial española\xa0 SER publicado en el 2016 en el que se detalla, por ejemplo, que “en los últimos tres años, la Organización Mundial de la Salud ha recibido casi 6.000 millones de dólares a través de contribuciones voluntarias - esa fuente de financiación representa más del 75% de todo el presupuesto de la OMS-”.", Más recientemente, el 29 de mayo de 2020, el portal británico de noticias en español BBC Mundo, y a propósito del anuncio del presidente de Estados Unidos, Donald Trump, de retirar los fondos de su país para la financiación de la OMS, publicó este informe en el que reporta que dos de los tres principales financiadores de la OMS son entidades filantrópicas de carácter privado. Si bien Estados Unidos es el principal aportante en el bienio 2018 - 2019, con 553 millones de dólares; lo siguen la Fundación Gates, con 367 millones, y la Alianza Gavi (asociación internacional público - privada que tiene como objetivo mejorar el acceso a las vacunas en los países de ingresos más bajos), con 316 millones de dólares., En este sentido, el científico colombiano Germán Velásquez, quien durante 10 años fuera el director del Programa Mundial de Medicamentos de la OMS, en una entrevista que le concedió hace pocos días a la Liga Contra el Silencio, aseguró que “ahora el problema es la privatización de la OMS. Hoy en día tenemos sentados en los comités de expertos técnicos a representantes, por ejemplo, de la Fundación Bill y Melinda Gates, que también tienen representación permanente en el Consejo de administración del fondo Global y de Gavi, la alianza para las vacunas. Esa fundación, que es la segunda mayor donante de la OMS, le ha hecho un daño muy, muy grave a la salud pública mundial”., Sin embargo para el profesor Ariza, “las afirmaciones de esta cadena son muy engañosas porque se valen de algunas cosas verdaderas para crear confusión como la financiación de la OMS. Por ejemplo la Fundación Bill y Melinda Gates dona a un programa de la OMS que existe incluso antes que ellos nacieran y que fueran millonarios, que es el de polimielitis y malaria, entonces lo que pasa es que los fondos multilaterales que la organización destinaba a esos programas se redirigen entonces a otros programas que lo necesitan. De esto se trata el principio de solidaridad de la OMS. Lo cuestionable no es la donación en sí misma, es que la plata que le sobra a una sola familia sea mucho más que el PIB de un país y que sea mucho más de lo que aporta la mayoría de los países ricos a la Organización Mundial de la Salud”., Por último, la cadena afirma que “entre ellos los financiadores y la OMS trabajan mano a mano; con una te dan el veneno, con la otra mano TE VAN A INYECTAR UNA VACUNA (que proponen sea Obligatoria). Ese es su único objetivo. Su filosofía es "Paciente que Sana, \cliente\ que pierdo." Entonces, ¿en serio piensas que a la OMS le importa y quiere tu salud?”, Sobre la supuesta obligatoriedad de la vacuna, en Colombiacheck hemos redundado con varios chequeos, este en particular, titulado ‘Bill Gates no dijo que miles de personas morirán con la vacuna contra Covid - 19’, quedó claro que “Gates no dijo que “la vacuna va a ser obligatoria”, ni “que la cantidad de personas que van a morir por la vacuna contra el COVID-19 ... en el mejor de los casos sobrepasará las 770.000 muertes”., Para el médico epidemiólogo Ariza Araújo, “la clave para que una vacuna sea efectiva es que la mayoría de población esté inmunizada, es decir, que se haya aplicado la vacuna. De eso se trata la inmunidad del rebaño y claro, a nadie se obliga a ponerse vacunas, pero cuando se hace un programa de vacunación se busca que la cobertura sea amplia para que quienes no puedan o no quieran ponerse la vacuna queden igualmente protegidos porque los individuos a su alrededor sí lo están”., Como colofón, una de las publicaciones de Facebook que comparte la cadena, está acompañada con una foto del director de la OMS, Tedros Adhanom Ghebreyesus en la que se asegura que “No es MÉDICO NI UN CIENTÍFICO es un político y exfuncionario del régimen dictatorial comunista de Etiopía. Estrecho colaborador de Robert Mugabe: uno de los más crueles, sanguinarios y corruptos dictadores africanos” (sic)., , De nuevo, afirmaciones sin sustento y que ya en un chequeo verificamos que casi nada de lo que se afirma del director de la OMS es cierto. Por ejemplo, es claro que “a diferencia de todos sus antecesores, el doctor Tedros no tiene formación de base como médico sino que es biólogo. Sin embargo, en su hoja de vida también dice que hizo una maestría en Inmunología de las Enfermedades Infecciosas (como la COVID-19, valga decir) en la Universidad de Londres, programa del que se graduó en 1992”., Por todas estas razones concluimos que la cadena que ronda en Facebook es falsa, pues se vale de algunas afirmaciones ciertas, para generar confusión y llevar a conclusiones erradas., Boletín, Contáctanos, Metodología</t>
  </si>
  <si>
    <t xml:space="preserve">                    El epidemiólogo Andrés Fandiño Losada, investigador de la Universidad del Valle, nos hizo caer en cuenta de que en este chequeo utilizamos los términos ‘mortalidad’ y ‘letalidad’ como si fueran intercambiables, lo cual fue un error de parte de Colombiacheck. La primera hace referencia a las muertes sobre la población total de cada país y la segunda se calcula sobre el número de enfermos, en este caso de Covid-19., Esta nota habla de letalidad, que fue el concepto al que se refirió el exsenador Alfredo Rangel en su trino, no de mortalidad (una cifra que, además, hubiera requerido ajustes estadísticos adicionales para ser comparable entre países). Por esta razón, hicimos los cambios necesarios en el texto para corregir la confusión. Pedimos disculpas a nuestros usuarios por esa equivocación., Por otro lado, Fandiño reafirma que “es difícil hablar de letalidad en estos momentos” porque ese dato no se puede saber con seguridad en medio de una epidemia “hasta que uno no está seguro de poder detectar a todas las personas afectadas por la enfermedad, incluyendo a las que tienen síntomas muy leves”. Esto coincide con lo que dice el artículo sobre la insuficiencia de los datos disponibles y los sesgos que la literatura científica ha identificado en las cifras cuando se presentan este tipo de emergencias., Estos factores, como lo señalamos en el texto, hicieron parte de nuestras consideraciones al chequear las dos frases de Rangel al respecto. El error involuntario en el uso de la palabra ‘mortalidad’ donde debía ir ‘letalidad’ no afectó las calificaciones correspondientes, que se mantienen: una afirmación es falsa y la otra, cuestionable., Como un anuncio de “buenas noticias”, el excongresista uribista Alfredo Rangel escribió en Twitter algunos datos atribuídos a la Universidad Johns Hopkins sobre el coronavirus SARS-CoV-2, causante de la actual pandemia de Covid-19. En particular, dijo que su letalidad “en Colombia es la tercera más baja del mundo, después de Chile y Alemania” y agregó que “es menor 10 veces que en Italia, 8 veces que España, 6 que en Irán y 5 que en Francia”., , Colombiacheck califica las dos frases por aparte. La primera es falsa, porque no corresponde con los datos de la mencionada institución estadounidense. La segunda es cuestionationable porque, en la mayoría de los casos, la comparación se aproximaba a los datos disponibles en ese momento pero las autoridades académicas en la materia consideran que este tipo de análisis son prematuros., , Aunque Rangel no le dijo a Colombiacheck de dónde sacó el escalafón de letalidad, el portal de la Universidad Johns Hopkins tiene un mapa interactivo con los datos actualizados en tiempo real sobre el avance de la pandemia por países. Al sacar cuentas con algunos, resulta evidente que el virus ha tenido menos letalidad que en Colombia en más lugares de los que menciona el exsenador., El domingo 29 de marzo en la mañana, cuando fue publicado el mensaje, el último reporte del Ministerio de Salud conocido era del día anterior y contaba 6 muertes entre 608 casos confirmados. Esto daba una tasa de aproximadamente 1 por ciento., Confirmamos 69 casos nuevos de coronavirus en el país. Con estos, Colombia llega a un total de 608 pacientes con COVID-19. Los detalles: https://t.co/SiKTpTCQ3W pic.twitter.com/drB14BN7II, Hasta ese momento, Alemania registraba 399 fallecimientos entre 53.300 pacientes, una tasa de 0,7 por ciento, y Chile contaba 6 decesos en 1.909 contagios, lo que da 0,3 por ciento de letalidad. Pero no eran los únicos dos países que tenían una cifra menor a la de Colombia en esa variable. También eran más bajas las de Israel (12/3.619) con 0,3 por ciento; Australia (14/3.600) con 0,4 por ciento y Noruega (19/3.770) con 0,5 por ciento. Canadá (67/6.668) tenía el mismo 1 por ciento de Colombia., De modo que era falso que acá se estuviera presentando la tercera menor letalidad del virus en el mundo. A esto se suma el problema de que es muy pronto para hacer este tipo de análisis. Eso se ve más claro en el chequeo a la segunda frase del trino, pero también es ilustrativo ver cómo cambiaron las estadísticas pocas horas después de su publicación., El reporte del Ministerio de Salud de ese día salió en la tarde con 708 casos confirmados y 10 muertes. Esto aumentó la cifra de letalidad del SARS-CoV-2 en el país a 1,4 por ciento, cuatro décimas de diferencia de un día para otro., #Reporte 🦠 Confirmamos 94 nuevos casos de coronavirus en Colombia y 4 fallecidos, con los que llegamos a un total de 702 pacientes con COVID-19 y 10 muertes en el país. Más información: https://t.co/SiKTpTCQ3W pic.twitter.com/3PYoutdhZw, Hasta el lunes en la mañana, Chile y Alemania todavía tenían tasas menores a la colombiana. El primero, con 8 fallecimientos entre 2.499 contagios, registra una tasa de 0,3 por ciento hasta ahora. La segunda tenía 0,9 por ciento, con 560 decesos entre 63.929 pacientes., Pero, solo con revisar los datos de los 20 países con más casos en la base de datos de Johns Hopkins, es posible identificar otros donde la Covid-19 ha sido menos letal hasta la fecha. Las tasas de Australia (17/4.203) e Israel (16/4.347) darían 0,4 por ciento; la de Noruega (31/4.436), 0,7 por ciento; Canadá (65/6.320), 1 por ciento; Austria (108/9.454), 1,1 por ciento y Turquía (131/9.217), 1,4 por ciento como Colombia., Esta última subió una décima más, a 1,5 por ciento, con el reporte de este lunes de 12 fallecidos entre 798 casos confirmados de contagio., #Reporte🦠Confirmamos 96 nuevos casos de coronavirus y 2 fallecidos en el país, para un total de 798 pacientes con COVID-19 y 12 muertes. Los detalles: https://t.co/SiKTpTCQ3W pic.twitter.com/Mo6oNZ3OID, Esto refuerza la falsedad de la afirmación y es un adelanto de por qué ese tipo de comparaciones resultan prematuras., , Rangel compara la tasa de Colombia con las de otros países. De acuerdo con las cifras del sábado 28 de marzo, para que sean comparables con las nacionales que tomó el excongresista como referencia, el nuevo coronavirus registraba una letalidad de 10,8 por ciento en Italia (10.023/92.472), 7,6 por ciento en España (4.858/64.059), 7,3 por ciento en Irán (2.378/32.332) y 6,1 por ciento en Francia (2.314/37.575). La relación con el 1 por ciento que registraba Colombia hasta entonces es cercana a la que da el político, aunque tiene algunos descaches., Como en el caso anterior, las cuentas cambiaron en cuestión de horas. Hasta el lunes 30 de marzo en la mañana, Italia llevaba 11 por ciento (11.591/97.689); España, 8,6 por ciento (7.340/85.195); Irán, 6,6 por ciento (2.757/41.495); Francia, 6,4 por ciento (2.612/40.751) y Colombia, el referido 1,4 por ciento. Este último es la octava parte del primero, no la décima como dijo Rangel, por ejemplo., La epidemióloga Zulma Cucunubá, doctora en Dinámicas de Enfermedades Infecciosas, señaló en Twitter que “la estimación de letalidad es uno de los temas más complejos y decisivos en el análisis de epidemias”, por lo que advirtió que hacen falta “mejores datos” para poder sacar ese tipo de cuentas. Además, dijo que el avance de la Covid-19 en América Latina “apenas está empezando”. Esto hace que las comparaciones de Rangel sean apresuradas., La estimación de letalidad es uno de los temas más complejos y decisivos en el análisis de epidemias.\nPor favor lean a @_MiguelHernan y el porqué necesitamos mejores datos.\nAh, y en América Latina, la epidemia apenas está comenzando. Aun no tenemos cómo estimar la letalidad. https://t.co/wahmbJ5eE7, Un artículo científico de 2015 cuyo autor principal es el director del Centro para las Dinámicas de Enfermedades Contagiosas de la Universidad de Harvard, Marc Lipsitch, explica que la determinación de la tasa de letalidad de una enfermedad en medio de una epidemia puede tener sesgos. Uno de ellos se deriva del registro sobre todo de los casos más graves, que son los que acuden al sistema de salud o mueren, mientras que otros pueden pasar inadvertidos para las estadísticas sin ser detectados por su levedad., Otro tiene que ver con el retraso en la confirmación de las muertes ya ocurridas. “Así, dividir el número acumulado de muertes reportadas entre el de casos, en cualquier momento, subestimará la verdadera tasa de letalidad”, asegura el estudio., De modo que Rangel está sacando cuentas prematuras para hacer comparaciones entre países que están en etapas distintas de la epidemia. Esto hace cuestionable su análisis, por más que haya partido de cifras ciertas., Cuestionable\n                    Cuestionable\n                    Cuestionable\n                    Cuestionable\n                    Cuestionable\n                    Cuestionable\n                    Cuestionable\n                    Cuestionable, Cuestionable, Este artículo fue\xa0publicado originalmente\xa0por Newtral.es\xa0el 14 de marzo\xa0de 2020. Este contenido es reproducido aquí como parte de #CoronaVirusFacts,\xa0un esfuerzo global\xa0liderado por la International Fact-Checking Network, IFCN (de la cual\xa0Colombiacheck es miembro), para combatir la desinformación al respecto del brote de coronavirus en el mundo., Nos habéis preguntado a través de nuestro servicio de verificación de Whatsapp y nuestros perfiles de redes sociales por esta\xa0tabla que compara\xa0los síntomas del coronavirus, el gripe y el resfriado común., , Newtral.es ha pedido al doctor Mario Bárcena, miembro del Grupo de Trabajo de Enfermedades Infecciosas y del de Patología Respiratoria de la Sociedad Española de Médicos Generales y de Familia (SEMG) que analice el contenido de la tabla. Y estas han sido sus conclusiones: “Se puede clasificar como\xa0información no recomendable”., Según Bárcena, “no existen síntomas que puedan\xa0diferenciar de forma confiable\xa0el Covid-19 la enfermedad causada por el coronavirus SARS-CoV-2 de otras infecciones respiratorias víricas”. Así, considera que es más fácil distinguir entre los rasgos propios del coronavirus y el constipado común por el factor diferencial de la fiebre, que no es muy común en las personas con catarro el nombre con el que se conoce el resfriado en España., Sobre los aspectos indicados en la tabla, el miembro del SEMG señala que la\xa0‘flema amarillo/verdosa’\xa0no es “síntoma diferencial” del coronavirus y que la tos seca es la más frecuente entre pacientes contagiados., A su vez, interpreta que con el\xa0‘X-ray pulmón mancha’\xa0se está haciendo referencia a los “infiltrados pulmonares en las radiografías de tórax” y afirma: “No puede aparecer en una tabla sobre ‘diferenciar síntomas’ porque es una prueba diagnóstica, no un síntoma”., El doctor consultado también analiza los síntomas referidos a las otras dos patologías. Pone en cuestión la distinción entre el\xa0‘dolor’ y el ‘malestar’ de garganta\xa0-”es muy difícil de diferenciar”- y la achaca a que el contenido es una “traducción directa del inglés”., Matiza, de igual modo, el concepto de ‘quebrahueso’: “No es un término utilizado en el castellano de España. Quizás quieran referirse a mialgias (dolor muscular), que también son relativamente frecuentes en el COVID-19”, aunque no aparezca en la tabla. En algunos países de América Latina, "quebrahueso" se refiere, en efecto, a un dolor muscular, o undolor en los huesos., Por otro lado, mientras reconoce que el\xa0‘cansancio/debilidad’\xa0sí es común en la gripe estacional, descarta que por norma general lo sean la ‘diarrea’ y el ‘vómito’: “Si acaso es más frecuente en los niños”., Ante cualquier tipo de contenido sobre el coronavirus, es recomendable acudir a fuentes oficiales y organismos especializados en la materia., La Sociedad Española de Médicos de Atención Primaria (SEMERGEN) ha emitido un informe con pautas específicas respecto al Covid-19 en el que identifican como\xa0rasgos propios de un paciente contagiado\xa0la fiebre superior a los 38 grados, la\xa0tos (normalmente seca), el MEG (siglas de ‘Mal Estado General’) y la disnea o dificultad para respirar., Esta selección coincide con la aportada por el\xa0Ministerio de Sanidad, donde añaden que algunas personas contagiadas también pueden presentar “síntomas digestivos, como diarrea y dolor abdominal”, lo cual no aparece en la tabla comparativa., Según el Ministerio de Salud de Colombia, los signos y síntomas clínicos del Covid-19\xa0"pueden ser leves a moderados y son semejantes a los de otras infecciones respiratorias agudas – IRA-, como fiebre, tos, secreciones nasales y malestar general. Algunos pacientes pueden presentar dificultad para respirar"., Boletín, Contáctanos, Metodología</t>
  </si>
  <si>
    <t xml:space="preserve"> La tecnología 5G es la quinta generación de redes móviles y la última última versión de la red datos inalámbrica. Funciona gracias a la transmisión de ondas de radio\xa0no ionizantes entre varias antenas o torres de comunicaciones. Y en términos coloquiales, es la misma tecnología 4G, pero alcanza mayores velocidades., Una de tantas supuestas teorías que circulan en redes sociales acerca del origen del nuevo coronavirus SARS-CoV-2 es aquella que lo vincula, precisamente, a las redes 5G. Hay muchas publicaciones al respecto, y varias citan como fuente “Los 10 minutos finales de la conferencia que dió (sic) el Dr. Thomas Cowan en la Cumbre de Salud y Derechos Humanos en Tucson, Arizona, el 12 de marzo de 2020”., , La intervención de Cowan, que ha sido compartida y comentada miles de veces, expone, en resumen, que “los virus se manifiestan cuando la célula está envenenada” y que, como a su parecer, la red 5G envenena a los humanos y Wuhan la ciudad en China que fue la zona cero del virus es la primera ciudad con cobertura total de esta red, esta tecnología es la causa de la pandemia de COVID-19., Este tipo de ideas\xa0han sido difundidas a tal punto de que, como lo reportó un artículo de la BBC, en Birmingham y Merseyside, Reino Unido, se presentaron quemas de torres de telefonía, y se grabaron y difundieron en redes sociales “junto con mensajes que vinculan a esta tecnología con el covid-19”., Colombiacheck verificó varias de las afirmaciones de Cowan y encontró que\xa0se basa en datos falsos y en definiciones erradas., Primero, citando a Rudolf Steiner, Cowan dice “los virus son simplemente una excreción de una célula intoxicada (...) son trozos de ADN, de ARN o de alguna otra proteína que se han expulsado de la célula. Se manifiestan cuando la célula está envenenada”., Pero, como nos explicó Diego Roselli, médico neurólogo del Departamento de Epidemiología Clínica y Bioestadística de la Facultad de Medicina de la Universidad Javeriana, “que los virus sean desechos tóxicos de las células es falso. Los virus son partículas (porque no clasifican como seres vivos) de estructura proteica, que poseen la capacidad de replicarse aprovechándose de los ácidos nucleicos de las células vivas. Y hay virus que afectan tanto a plantas como a animales”., Además, el austriaco Rudolf Steiner, la fuente de la información de Cowan, era filósofo educador, artista, erudito literato, pensador social y hasta ocultista, pero no médico profesional, ni científico., Luego Cowan explica: “cada pandemia de estos 150 años se corresponde a un salto cuántico en la electrificación de la tierra”. Y pone como ejemplo que la introducción de las ondas de radio en todo el mundo a finales de 1917 supuestamente causaron la gripe de 1918; que la instalación de “satélites que emitían frecuencias radioactivas” en el Cinturón de Van Allen, según él, produjo la gripe de Hong Kong, en 1968, y que “con la Segunda Guerra Mundial se inició una nueva pandemia con la introducción de los radares en toda la tierra”., Para el doctor Roselli, “la afirmación de que los campos electromagnéticos sean la causa de los virus es aún más descabellada”. Además, esta idea deja por fuera otras pandemias como la gripe rusa de 1889, la gripe asiática del 1957, el SARS de 2002, la gripe porcina en 2009. Eso sin contar otras, como la peste antonina (165 d.C.), la plaga de Justiniano (541 d.C) y la peste negra (1347), que ocurrieron mucho antes de que la humanidad si quiera estudiara científicamente, produjera y les diera fines útiles a la electricidad, las ondas de radio o los campos electromagnéticos., Posteriormente, Cowan introduce un supuesto experimento del Ministerio de Sanidad de Boston, en 1918, con el que se analizó en carácter contagioso de una epidemia. Y dice: “tomaron a cientos de personas que tenían gripe, les extrajeron las mucosidades de las nariz y se las inyectaron a sujetos sanos que no tenían gripe. Y ni una sola vez consiguieron hacer enfermar a uno solo de aquellos sujetos sanos. No consiguieron demostrar el contagio”., Pero nuestros colegas de Maldita.es verificaron la existencia del experimento\xa0y escribieron: “No hemos podido encontrar ninguna referencia a esos supuestos estudios (por no hablar de su dudoso aspecto ético en caso de haberse realizado). (...) La única mención existente en la red está en la web del propio Cowan. Lo que sí hemos podido localizar son registros de cómo en Boston se instalaron hospitales al aire libre en aquella época y eso ayudó a frenar la expansión de la enfermedad en algunas zonas.(...). Esto demuestra que conocían el potencial contagioso de la infección y cómo hacerle frente, al menos en parte”., Otra de las afirmaciones de Cowan es que “el 5G no es compatible con la salud”. Pero, en palabras de Carlos Lezama, ingeniero electrónico con maestría en Ingeniería Electrónica de la Universidad de Connecticut, “no hay ningún hallazgo que relacione este tipo de tecnologías con los virus. Además, la Unión Internacional de Telecomunicaciones sí establece una normatividad para el límite de radiación no ionizante a la que se pueden exponer las personas y que, cuando se supera, puede ser peligroso para la salud humana, pero esos efectos que se han encontrado no están relacionados con los virus, sino con ciertos tipos de cáncer”. \xa0\n\xa0\nCowan cierra su intervención con una pregunta retórica: “¿dónde se encuentra la primera ciudad del mundo totalmente cubierta por el 5G? (...) Exacto en Wuhan”. Pero este dato no es cierto. Consultamos a la Embajada de China en Colombia sobre la implementación de este tipo de tecnología en ese país. A través de sus asesores de comunicaciones nos respondieron: “Wuhan es una de las 18 ciudades pilotos para la implementación de la tecnología 5G, por lo que la cobertura total estaría próxima a lograrse. Pero aún no la tiene”., Finalmente, hay que agregar que,\xa0debido al alcance que ha tenido esta desinformación, a principios de abril, Youtube prohibió los videos que hacen afirmaciones falsas sobre la relación entre la 5G y la Covid-19., Así, calificamos como falsa la supuesta teoría que afirma que el origen el nuevo coronavirus Covid-19 está relacionado con la implementación de la tecnología 5G., ,  El portal de internet Oiga Noticias acusó en un titular a la alcaldesa de Bogotá, Claudia López, de burlarse de las pequeñas y medianas empresas, pero en el cuerpo del texto asegura que fue la secretaria de desarrollo económico del Distrito, María Carolina Durán Peña, quien aseguró que “las empresas de Bogotá tienen 65 días de caja para aguantar sin vender un fríjol”. Lo que el portal calificó como una burla., La información se basa en un entrevista que Durán Peña concedió a Noticias Caracol y en un trino de la cuenta de Twitter @bogotamuyfirme, en la que califican de burla a las pequeñas y medianas empresas de Bogotá la frase de la funcionaria., Colombiacheck califica la información como cuestionable, porque no fue la alcaldesa la que dijo la frase que destaca Oiga noticias y porque ese portal publicó la entrevista incompleta, y la falta de contexto hace que se malinterprete la intervención de la secretaria de desarrollo económico de Bogotá., , , Todos deberíamos ver la forma en que la Secretaria se @DesEconomicoBog se burla de las pequeñas y medianas empresas en Bogotá.\nSegún la funcionaria de @ClaudiaLopez las empresas de la ciudad “pueden vivir 65 días sin vender un solo frijol” entonces relax.\n¡Esto es indignante! pic.twitter.com/CrxcB542Nj, Al ver completa la entrevista a Durán Peña se evidencia que, antes de decir la frase indicada por el portal, explica que en Bogotá hay tres tipos de economía: la informal, en la que se agrupan las personas que viven del día a día (vendedores ambulantes); la de quienes son informales por elección, debido a distintas razones (artesanos campesinos); y el sector de los formales., La secretaria asegura que los sectores antes mencionados tienen muy bajo nivel de caja, es decir, dinero para pagar gastos. Finalmente, concluye que las cifras que analizan indican que si esos tres sectores cesan actividades completamente solo tienen dinero para sobrevivir 19 días., Después, la secretaria menciona las pymes (pequeñas y medianas empresas) y las grandes empresas y ahí es donde dice: “estas empresas (todas las anteriores), en 65 días, si no vendieran un producto más, un fríjol más, se quedarían sin caja. Pero estamos asumiendo que no venden nada, cosa que no es cierta, ahí es donde empiezan las medidas a trabajar, esto es si, literalmente, no volvieron a vender nada”., Y agrega la funcionaria: “tenemos que el 75 por ciento de las empresas de Bogotá región tienen 65 días de caja para aguantar si no venden ni un fríjol, cosa que no es cierta porque también van a poder vender, es ahí donde entran estas economías (los emprendimientos) a jugar un rol muy importante y ahí conecta con lo de domicilios porque todos estos (las economías antes mencionadas), incluyendo los artesanos, los campesinos, se tienen que transformar en modelo de negocio y tienen que ver ante la adversidad una oportunidad, porque a través de estas economías digitales es que vamos a poder mitigar y sobrellevar los efectos del Coronavirus en la economía”., Finalmente Durán Peña explica la estrategia del Distrito “Bogotá solidaria en casa”, con la que han ayudado a la población vulnerable de la ciudad con dinero, bonos canjeables, mercados y kits de aseo, y otra estrategia llamada “Economía de la contingencia”, con la que esperan impulsar medidas que les ayuden a solventar la situación a las pymes y a las grandes empresas., Así que, aunque es cierto que una funcionaria de la alcaldía de Claudia López dijo la frase textual que le endilgan, la afirmación fue editada y sacada de contexto., Boletín, Contáctanos, Metodología</t>
  </si>
  <si>
    <t xml:space="preserve"> Desde hace varias semanas circula en WhatsApp, Facebook, Twitter e Instagram una cadena que señala que “el uso prolongado de la mascarilla como le llaman al tapabocas en algunos lugares produce hipoxia”., Esa misma información ha estado rotando en otros países de la región, como Bolivia, Ecuador, Chile, Guatemala, e incluso, cruzando continentes, ha llegado hasta España., Asimismo, otros supuestos medios de noticias en Honduras, El Salvador y México la compartieron como si fuera verdadera., Se trata de una información que argumenta que al respirar una y otra vez “aire exhalado este se convierte en dióxido de carbono” y que “esto intoxica al usuario”, provoca “malestar, pérdida de reflejos y de pensamiento consciente”, entre muchas otras cosas. Por ello, recomiendan, usarlo solo “si tienes a alguien enfrente o muy cercano” y “levantarlo cada 10 minutos”., Pero todo lo que señala la cadena es falso., Como explicamos hace un tiempo, en la conferencia de prensa sobre COVID-19 del 3 de abril, la Organización Mundial de la Salud (OMS) amplió su recomendación con respecto al uso de tapabocas. Pasó de recomendarlo únicamente a personas contagiadas y quienes atiendan personas con COVID-19, a sugerir el uso generalizado. Estas nuevas indicaciones fueron acogidas por las autoridades colombianas., El Ministerio de Salud también procedió a cambiar sus medidas sobre el uso de tapabocas y lo volvió obligatorio en cualquier situación que imposibilite mantener la distancia recomendada (2 metros), en particular el transporte público y los lugares de alta afluencia, como las plazas de mercado. Además, lo mantuvo para las personas con síntomas asociados a la enfermedad y quienes son población de alto riesgo., La hipoxia es, según el Diccionario Médico-Biológico, Histórico y Etimológico de la Universidad de Salamanca, un “estado que presenta un organismo viviente sometido a un régimen respiratorio con déficit de oxígeno”.\xa0Según explicó el portal Agencia Ocote en su sección de fact-checking, se le define como una condición en la que, por diversas causas, los tejidos del organismo no reciben suficiente oxígeno., Sin embargo, es falso que las mascarillas o tapabocas produzcan esa afección. Camila Webb, médica infectóloga del Instituto de Medicina Tropical Alexander von Humboldt de la Universidad Peruana Cayetano Heredia, le dijo a Colombiacheck que el dióxido de carbono no se queda dentro de la mascarilla. “Tanto la mascarilla quirúrgica, como la de tela, como la N95 dejan pasar el dióxido de carbono”., Claudio Méndez, docente de Políticas de Salud de la Universidad Austral de Chile, dijo en un artículo publicado por nuestros colegas de AFP Chile, que descarta que el uso de mascarillas genere hipoxia mientras el material permita el intercambio de aire. En el caso de los tapabocas que utilizan los funcionarios de la salud, el uso del modelo “N95 no suele ser por más de siete horas. En el caso de las mascarillas quirúrgicas, se usan por menos tiempo. Ambas están lejos de generar hipoxia”., Érika Villate, enfermera de planta de la Fundación Cardioinfantil, le dijo a Colombiacheck que, efectivamente, en su labor diaria utiliza el tapabocas de 8 a 9 horas en el día. Señaló, además, que incluso el personal de salud que está en las Unidades de Cuidado Intensivo (UCI) que utiliza el tapabocas de alta eficiencia N95 no presenta ninguno de los síntomas que refiere la cadena., Frente a la recomendación de “levantar la mascarilla cada 10 minutos para seguir sintiéndote saludable”, Maldita.es, un medio de verificación de España, citó a Gemma del Caño, experta en industria alimenticia, quien aseguró que “la OMS aconseja evitar tocar la mascarilla mientras se usa y, si se hace, lavarse las manos con un desinfectante a base de alcohol o con agua y jabón. Hay que colocar bien la mascarilla desde el principio y no tocarla hasta que nos podamos lavar las manos antes y después”., Por su parte, Guillermo Melgar, farmacéutico y autor de Farmacia Enfurecida, en conversación con Maldita, insistió en que “si utilizamos mal la mascarilla, estamos aumentando muchísimo las probabilidades de contagiarnos y de contagiar”. Por lo cual, no es recomendable ponerse la mascarilla de bufanda, quitársela para hablar o estornudar ni reutilizar mascarillas de un solo uso., De modo que, calificamos como falsa la cadena que dice que el uso prolongado de la mascarilla produce hipoxia., ,                     En un video que se ha vuelto viral en Facebook, un presentador español con un parche en su ojo izquierdo, muestra un video de la televisión italiana "de hace cinco años" en el que periodistas del canal público italiano RAI cuentan sobre un experimento con un virus. Según el informe, en el experimento se creó un coronavirus a partir de murciélagos y ratones para investigar el efecto de este tipo de virus en los humanos., El video italiano es real y sí fue transmitido por el programa TGR Leonardo de la RAI en 2015. Pero tanto este programa como los científicos del estudio han aclarado que ese virus era diferente al coronavirus SARS-CoV-2, que está causando la pandemia global por la enfermedad Covid-19. Además, como ya contamos en otro chequeo, no hay evidencia de que el SARS-CoV-2 haya sido creado en un laboratorio., Consultando con colegas en España, confirmamos que el presentador del video español es el autor José Javier Esparza, quien modera un programa del canal El Toro TV (antes conocido como Intereconomía) llamado El Gato Al Agua., En el video viral, Esparza le da paso a un video de la RAI que, en efecto, fue transmitido en Italia el 16 de noviembre de 2015. Los subtítulos en español que se ven en el video viral corresponden a lo que se dice en italiano en el programa de TGR Leonardo, que se describe como un “noticiero científico”. Al dar los titulares de la noticia, el presentador dice: “científicos chinos crean un súpervirus pulmonar a partir de murciélagos y ratones. Solo sirve para motivos de estudio, pero hay muchas protestas. ¿Vale la pena arriesgarse?”., Sin embargo, en su emisión del 26 de marzo de este año, TGR Leonardo abre su programa diciendo: "No tiene nada que ver con SARS-CoV-2. Habla Antonio Lanzavecchia, uno de los científicos que participó en el estudio de 2015. \Nuestro coronavirus era diferente y no podía vivir por fuera del laboratorio\"., Aquí hay que aclarar qué es un coronavirus. Como ya contamos en un explicador, un coronavirus, como su nombre indica, es un tipo de virus con una especie de “corona” a su alrededor. Según la Organización Mundial de la Salud (OMS), es una gran familia de virus que causan enfermedades que van desde el resfriado común hasta enfermedades más graves como el síndrome respiratorio de Oriente Medio (MERS-CoV) y el síndrome respiratorio agudo severo (SARS-CoV). La pandemia actual, como mencionamos más arriba, es causada por otro coronavirus, el SARS-CoV-2., En la entrevista de la semana pasada, Lanzavecchia, que es un inmunólogo italiano y el director del Instituto de Biomedicina Bellinzona (en Suiza), aclaró que “el virus actual es completamente diferente del virus del ‘SARS-1’ el SARS-CoV y también del virus que fue estudiado en 2015”., El científico italiano también explicó que el propósito del estudio era, dado que para esa época ya había habido dos coronavirus (SARS en 2001 y MERS en 2010) que habían causado epidemias en humanos, investigar si era posible que hubiera otros tipos de coronavirus en murciélagos que pudieran, eventualmente infectar a los humanos., Para investigarlo, explica Lanzavecchia, en el laboratorio se simuló un virus (que, anotó, no era un “súpervirus”, como se dijo en la emisión de 2015, sino que ni siquiera podía sobrevivir por fuera de un laboratorio) y se comprobó que “potencialmente” podría infectar a humanos. El científico recalcó que ese “potencialmente” no quiere decir que haya infectado a algún humano y, de hecho, recordó que no hay ninguna evidencia de que lo haya hecho o de que, en efecto, pudiera hacerlo., Por otra parte, la emisión de 2015 también se equivocó al decir que este era un estudio de “científicos chinos”. Como mencionaron nuestros colegas españoles de Newtral y Maldita, TGR Leonardo reportó la historia originalmente tras la publicación de un artículo sobre el estudio en la revista científica Nature el 9 de noviembre de 2015. En ese artículo sólo se incluyen a dos autores chinos y se dice que parte del experimento se llevó a cabo en el Laboratorio Baric. Esto hace referencia al laboratorio de Ralph Baric, científico estadounidense que lideró el estudio (como lo aseguran tanto Nature como Lanzavecchia), en la Universidad de Carolina del Norte, UNC, en Chapel Hill, Estados Unidos., El 12 de noviembre de 2015, tres días de la publicación del estudio, Nature publicó una nota en su página para discutirlo. Allí, resumieron las conclusiones del estudio diciendo que “según los autores, los resultados refuerzan las sospechas de que coronavirus de murciélagos capaces de infectar directamente a humanos (en vez de primero tener que evolucionar en un anfitrión animal intermedio) puedan ser más comunes de lo que se pensaba anteriormente”., Es decir, como dice Lanzavecchia en su entrevista: “quizás este estudio nos podría haber servido de advertencia de esta posibilidad de infección de coronavirus en humanos. Pero la naturaleza ya nos había demostrado dos veces que estos virus pueden infectar al hombre”., En esa misma nota de Nature, sin embargo, se ha estado compartiendo como supuesta prueba de que el SARS-CoV-2 fue creada en un laboratorio. Por eso, Nature tuvo que agregar esta aclaración, en marzo de este año, al comienzo del texto:, “Estamos al tanto de que este artículo está siendo usado como base para teorías infundadas de que el nuevo coronavirus que está causando el Covid-19 fue manufacturado. No hay ninguna evidencia de que esto sea verdadero; los científicos creen que la fuente más probable del coronavirus es un animal”., Como hemos contado en otros chequeos, se ha sospechado de varios animales como el origen del coronavirus actual, el SARS-CoV-2, como los pangolines y los murciélagos. Pero, por ahora, no se ha llegado a evidencias concluyentes., "Lanzavecchia también concluye que “la pregunta es ‘¿cuál es la relación entre el virus estudiado en 2015 en el laboratorio de Baric y el actual SARS-CoV-2? Y la respuesta es muy fácil: son dos virus completamente diferentes. Las secuencias, los análisis demuestran que son virus diferentes, que tienen orígenes diferentes y que es probable que el virus actual haya surgido de los murciélagos, pero de una cepa diferente a la que fue estudiada en el laboratorio”.", Así que, dado que El Gato Al Agua comparte un video verdadero\xa0pero dice equivocadamente de que se trata de "una investigación china" y, además, omite la aclaración importante de que el virus discutido en 2015 no es el mismo que el que ha causado una pandemia global, calificamos su información como cuestionable., , Boletín, Contáctanos, Metodología</t>
  </si>
  <si>
    <t>Antonio Navarro Wolff, copresidente del partido Alianza Verde, destacó en su cuenta de Twitter el\xa0“los mejores resultados en evitar el Covid-19” en ciudades grandes del país (con corte al 11 de abril). Resaltó a Bucaramanga, Barranquilla y a Medellín. El trino está acompañado por un cuadro con cifras de hospitalizados por el virus., Colombiacheck califica la información como cuestionable.\xa0No todas las cifras que acompañan el trino corresponden con las oficiales y\xa0expertos explicaron que hacer un análisis de ese tipo en Colombia actualmente es casi imposible, entre otras cosas, porque no se tiene la cantidad de pruebas necesarias para determinar la real y actual dimensión de contagio y porque la capacidad de los departamentos para hacer estas pruebas no es la misma., Al preguntarle a qué se refería específicamente, Navarro Wolff le dijo a Colombiacheck que quería destacar las ciudades grandes con las menores cifras de muertes con relación al número de habitantes. Hay que anotar que minutos después de publicar el primer trino, Navarro publicó otro en el que destaca cifras de departamentos, pero en el que anexa un cuadro con cifras de muertes por el virus. El exsenador aclaró que el primer trino, el de las ciudades, se basa en la tabla de cifras del segundo., “Es un cuadro elaborado por el Partido Liberal, supongo que son datos oficiales”, contestó Navarro Wolff cuando le preguntamos por la fuente de las cifras. Aseguró que es una aproximación y que lo importante es saber qué han hecho esas ciudades para conseguir buenos resultados., En las ciudades grandes, los mejores resultados en evitar el Covid19 están en Bucaramanga, Barranquilla y Medellín\nHay que revisar que han hecho para lograrlo pic.twitter.com/mj0Dejxpm1, , , Entre los departamentos más poblados, el mejor resultado lo tiene Santander\nNadie lo ha resaltado hasta ahora pic.twitter.com/Yyh52uf1w8, , Los datos publicados por Navarro Wolff, al menos de los tres departamentos que resalta, son cercanos a la realidad. Colombiacheck encontró que la Gobernación de Santander reportó el 11 de abril 27 casos confirmados, tres recuperados y un muerto. En este caso la información utilizada por el exsenador solo se equivoca en el número de recuperados, que según la Gobernación eran, para ese día, tres y no dos como aparece en el trino revisado., #SantanderInforma | Se reportan 6 nuevos casos de COVID-19, para un total de 27 en Santander.\n🏠Permanecer en los hogares, acatando el aislamiento preventivo obligatorio, es la recomendación de @MAguilarHurtado a los santandereanos.#SantanderSeQuedaEnCasa pic.twitter.com/Rap9OIB1r6, En el caso de Antioquia el dato desfasado es el de recuperados, pues según la Gobernación de ese departamento, el 11 de abril había 84 recuperados y no 20, como indica la tabla publicada por Navarro Wolff., Con 7 casos nuevos, el número de contagiados por COVID-19 en el departamento llega a 253.\nDe acuerdo con los registros, los 7 casos nuevos en el departamento están distribuidos así:\n▶Medellín (6)\n▶Bello (1)\nMás información 👇🏽https://t.co/lg5hwI4U8v pic.twitter.com/7ua4wQFJq1, En cuanto a Atlántico, según el Ministerio de Salud, los infectados a 11 de abril eran, efectivamente 84, pero la información del exsenador se equivoca en cuanto a muertos, el Instituto Nacional de Salud, INS, muestra que a esa fecha eran dos, no cuatro, y los recuperados 5, no 13., h, #Reporte 🦠 Confirmamos la recuperación de 17 pacientes con coronavirus, 236 nuevos contagios y 20 fallecidos. Así, el total de personas recuperadas llega a 214, los pacientes con COVID-19 a 2.709 y 100 las víctimas. Más detalles: https://t.co/SiKTpTleFm pic.twitter.com/XtjnGGhl9u, Los cuadros de cifras que acompañan ambos trinos tienen información de todos los municipios de cada departamento, así que no hay manera de conocer los datos desagregados de las capitales que destaca Navarro Wolff., María Fernanda Gutiérrez, doctora en virología y magíster en comunicación de la Universidad Javeriana, resaltó que, debido a que Colombia no tiene la cantidad de pruebas necesarias para conocer la realidad completa del virus es imposible tener un panorama claro y actual de la situación en el país. También dijo que es poco probable que haya un departamento o ciudad que esté haciendo algo distinto al resto en cuanto a la atención de la pandemia, pues en general las administraciones están tratando de seguir las indicaciones de la Presidencia de la República., Diego Sánchez, especialista en medicina interna, fellow en enfermedades infecciosas de la Universidad de Antioquia y profesor de la Universidad de Manizales, indicó que aunque los datos publicados por el exsenador pueden ser una aproximación a la realidad y, en parte, pueden indicar el impacto de las actividades individuales de cada departamento, hay que tener en cuenta que hay muchos factores que pinfluyen en dichos resultados (el comportamiento social, el seguimiento de las recomendaciones del Gobierno y el control sobre esas medidas, el diagnóstico oportuno, los cercos epidemiológicos con búsqueda activa de contactos, entre otros)., Sánchez resalta que es casi imposible comparar cuando las circunstancias de cada departamento son diferentes, en especial, sobre la capacidad diagnóstica, pues algunos han logrado procesar en los mismos departamentos sus pruebas, lo que implica que han realizado mayor número en relación con su población, lo que hace que tengan reportes más oportunos. “Lo anterior se refleja en número de diagnósticos positivos y ello no necesariamente implica que ese departamento esté haciendo mal las cosas”, concluyó.,                     Este artículo fue\xa0publicado originalmente\xa0por Salud con lupa,\xa0el 14 de Abril de 2020. Este contenido es reproducido aquí como parte de\xa0LatamChequea, una alianza de países latinoamericanos\xa0para combatir la desinformación al respecto del brote de coronavirus en el mundo., Los vecinos de las colonias de Tegucigalpa más afectadas por el COVID-19 escuchan un zumbido que ya se ha vuelto familiar. Son las hélices de drones que sobrevuelan sus casas, fumigando plazas, calles y banquetas con una mezcla de agua y cloro. Su objetivo es prevenir la propagación del SARS-CoV-2, el nuevo coronavirus, en la capital hondureña., Wendy Murillo también reconoce el ruido. Su casa, donde viven al menos cinco personas hipertensas y, por tanto, en mayor riesgo a enfermar gravemente, se encuentra cerca de un complejo deportivo que el gobierno ha transformado en refugio temporal para alojar casos sospechosos de COVID-19. En esa zona, los operativos de desinfección se han intensificado., “Yo sí creo que son necesarios”, opina Murillo, viróloga de la Universidad Nacional Autónoma de Honduras. “Cualquier medida que nos ayude a contrarrestar este virus tiene que ser bienvenida y tenemos que utilizarla”., Otros lo han hecho ya. China, por ejemplo, bombardeó la ciudad de Wuhan, el epicentro del brote de COVID-19, con desinfectante. Las imágenes de drones, camiones y personal de limpieza rociando cada rincón se replicaron en más ciudades conforme la pandemia avanzaba., En América Latina, Tegucigalpa no ha sido la única en adoptar la desinfección de espacios públicos abiertos como parte de su estrategia para frenar el avance de casos de COVID-19. A ella se suman municipios y provincias de países como Perú, Ecuador, México y Bolivia. Pero algunos científicos advierten que no hay evidencia sólida de que esta estrategia ayude a prevenir nuevos casos de infección. Y que la desinfección debería enfocarse más bien en lugares cerrados, como hospitales, salas de emergencia, mercados, bancos o farmacias, donde es más probable que ocurran los contagios., “La desinfección de espacios públicos –– solamente aventar sustancias químicas a la calle, a los parques –– no se ha probado que tenga ningún efecto para disminuir el contagio, para hacer menos grave la enfermedad, para evitar contraer el virus,” dice Thalía García Téllez, inmunóloga especializada en enfermedades infecciosas que trabaja como asesora independiente en París, Francia., Algunas investigaciones recientes han tratado de responder cuánto tiempo sobrevive el SARS-CoV-2 cuando no está infectando a alguien., Una de ellas, publicada en el\xa0Journal of Hospital Infection, analizó 22 estudios y encontró que coronavirus similares al SARS-CoV-2 –– como aquellos que causaron las enfermedades de SARS y MERS hace algunos años –– persisten en superficies duras como vidrio, metal o plástico varios días (en un caso, hasta nueve) aunque pueden ser eliminados con alcohol, agua oxigenada o hipoclorito de sodio, comúnmente llamado cloro. Pero todo esto depende de cuántos virus hay en el ambiente; si hay muchos, como en hospitales, durarán más tiempo. Lo más probable es que la cantidad sea mucho menor al aire libre, sobre todo en países donde la cuarentena ya ha obligado a mucha gente a quedarse en casa. El problema es que la ciencia todavía no ofrece una respuesta clara sobre el nuevo coronavirus., La evidencia más cercana que tenemos por ahora viene de otro estudio del\xa0New England Journal of Medicine\xa0que observó cuánto tiempo permanecía activo SARS-CoV-2 fuera del cuerpo humano. Sus resultados sugieren que el virus dura entre dos a tres días en plástico y acero inoxidable. Y unas tres horas en el aire, aunque los autores reconocen que sus condiciones de estudio no reflejan la vida real. Pero sus hallazgos también indican que con cada hora que pasa los niveles del virus se reducen de forma dramática. Hasta ahora, ningún experimento ha evaluado otras superficies, como el asfalto., El mensaje aquí es que la desinfección masiva de lugares abiertos “todavía no tiene un sustento científico como tal,” afirma Sara Sosa Delgado, viróloga del Instituto Politécnico Nacional en Ciudad de México. “No hay estudios suficientes o contundentes para hacerlo”., Mal planeada, agrega, esta estrategia también puede causar daños innecesarios para la gente. Las sustancias que se utilizan para desinfectar comúnmente son tóxicas y deben emplearse en concentraciones bajas. En el caso del hipoclorito de sodio, sugiere la Organización Mundial de la Salud, es suficiente usar una solución de 0.1-0.5% contra el SARS-CoV-2. Pero si está muy por debajo de la concentración recomendada, “es absolutamente inútil”, dice García Tellez., La fumigación de calles y avenidas en Quito también ha tomado por sorpresa a Daniel Simancas-Racines, médico epidemiólogo de la Universidad UTE. Ahora mismo, dice, las medidas más urgentes son distribuir mascarillas de manera masiva a la población, conseguir equipo de protección para el personal médico y dar apoyos económicos a las familias para que sobrevivan la cuarentena. No bañar la ciudad con desinfectante., “Hay muchas estrategias más efectivas que gastar millones de dólares en la fumigación masiva,” dice Simancas-Racines. “Pero ahora ante la premura y la capacidad de este virus de infectar a mucha gente, se la ha adoptado.”, Aunque este tipo de desinfección usualmente complementa otras medidas, a García Téllez le preocupa que pueda generar una falsa sensación de seguridad en las personas. Su recomendación es sencilla: “Lávate las manos y mantente lejos de la gente. Eso es imprescindible. Eso es insustituible. Avienten o no avienten aerosoles al ambiente. Eso es lo que va a evitar la transmisión, independientemente de cuántas veces se hayan lavado los postes y las banquetas”., , Boletín, Contáctanos, Metodología</t>
  </si>
  <si>
    <t xml:space="preserve"> En los últimos días ha estado circulando, a través de cadenas de Whatsaap, un audio en el que una supuesta tendera que pertenece a un grupo de la Federación Nacional de Comerciantes, Fenalco, anuncia la existencia de un decreto que autoriza el “confinamiento total” en el país. “Se avecina, por tardar en ocho días o diez días. (...) Ya está el decreto de confinamiento total. Significa que vamos a estar encerrados 40 días más fuera del trece de abril. De 40 días a dos meses”, explica inicialmente la mujer en el audio., Luego le pide\xa0a la supuesta familiar a quien le envía la información: “no malgaste un peso, no vote un grano de arroz, porque va a llegar el momento en que ni tenemos plata, ni tenemos comida. Váyase abasteciendo poco a poco de mercado, antes de que saquen el decreto y toda la gente se aboca a los supermercados a desocuparlos”., Además dice que la información está confirmada, pero que no ha sido publicada en medios de comunicación para no generar pánico. ¿Y por qué la supuesta tendera la conoce? “El motivo (por el que) me llamaron a mí y me avisaron es porque en cada sitio debe haber una tienda de domicilios. Entonces me pidieron el consentimiento, porque Fenalco a mí me visita mensualmente y hace un inventario de todas las marcas que yo vendo”, explica., Pero esta información, fue desmentida tanto por Fenalco como por la Presidencia de la República a través de sus cuentas de Twitter., @FenalcoNacional desmintió categóricamente un audio que está circulando vía WhatsApp y que hace mención a que se prolongará indefinidamente la cuarentena en el país. pic.twitter.com/OUuHk98y3w, Evita compartir audios y videos que circulan por redes sociales. Ten en cuenta que el Gobierno actualiza diariamente todas las medidas frente al Aislamiento Preventivo Obligatorio en sus canales oficiales de información y en https://t.co/ybsPoOaVIC. ¡No compartas #NoticiasFalsas! pic.twitter.com/LFgJfbCyoS, , Además de esto, Brigitte Galeano, jefe de la oficina de prensa de Fenalco, le compartió a Colombiacheck un boletín de prensa con la postura oficial de la Federación sobre la desinformación., , , De hecho, el “aislamiento inteligente”, medida a la que se refirió el presidente Duque en su Facebook Live del cinco de abril como una posibilidad en evaluación, y que ha sido fuertemente criticada, parece ir en dirección opuesta a la del confinamiento total., , #FacebookLive Dependiendo del comportamiento de la curva epidemiológica, la próxima semana informaremos si cuarentena se amplía o si pasamos a aislamiento inteligente. Continuamos monitoreando con científicos, epidemiólogos, @MinSaludCol e @INSColombia #PrevenciónYAcción pic.twitter.com/gHCoLJETRT, “Varias personas me han preguntado que si después del 13 de abril vamos a volver a la normalidad. (...) Más allá de si la medida se extiende o no se extiende, lo que estamos viendo en el mundo es un debate interesante donde queda a consideración de todos cómo vamos haciendo un proceso de adaptación ante una pandemia que, mientras sale una vacuna, va a estar presente. Las medidas que se han ido tomando en Corea y Singapur muestran que se pueden ir retomando actividades con mejores y mayores protocolos de salud”, agregó el mandatario., Así que calificamos como “falso” el audio en\xa0el que se difunde que el Gobierno Nacional tiene preparado un decreto para declarar confinamiento total en el país., , ,                     El lunes 23 de marzo, en una cuenta de Twitter llamada “Red de Veedurías de Col.”, publicó una lista de comedores comunitarios en Bogotá., , Esta lista había circulado días antes por varias redes sociales, como Twitter y Facebook, alcanzando alrededor de 1000 compartidos. El mensaje que va acompañado por esta foto\xa0pide la difusión rápida para que las personas que no han tenido alimento durante la cuarentena puedan asistir a los comedores gratuitos que, según la publicación, tiene la Alcaldía., , Incluso, las presentadoras Carolina Cruz y Alejandra Azcárate también compartieron la lista., Pero, aunque los comedores sí existen, esta captura de pantalla está incompleta, pues según la Alcaldía en total hay 124 comedores. (En la lista que se comparte en redes sociales solo hay 44)., Sin embargo, la Secretaría de Integración Social de Bogotá, en su cuenta de Twitter, aseguró que los comedores comunitarios no están funcionando presencialmente para evitar el contagio del coronavirus SARS-CoV-2 (que causa la enfermedad Covid-19)., 👀 Informamos que los comedores comunitarios no están funcionando presencialmente, como medida preventiva del coronavirus. Es falsa la información que circula en redes sociales.\n¡Seamos responsables con lo que publicamos y compartimos! pic.twitter.com/jgcNoDrrvR, Además, esta secretaría reiteró que solo está dando apoyo a aquellas personas que se hayan inscrito con anterioridad al programa, siguiendo un protocolo preestablecido que puede consultarse en este enlace., El protocolo busca\xa0evitar la aglomeración de personas en los comedores. Por esta razón, se prestará el servicio en otra modalidad: a los adultos mayores se les entregará un paquete de alimentos que supla las necesidades por 26 días, entregado a través de un familiar. Quienes tienen\xa0menos de 70 años podrán reclamar su alimento en unos horarios preestablecidos por la entidad prestadora del servicio. Acá puede consultar de qué manera se está operando., Así que calificamos como "cuestionable" la información que ha estado rotando en redes sociales con una lista de comedores comunitarios en Bogotá., Por: Mariana Garzón, , , Boletín, Contáctanos, Metodología</t>
  </si>
  <si>
    <t xml:space="preserve"> En la tarde del 25 de febrero Jefferson Beltrán, periodista de NTN24, publicó en su cuenta de Twitter un mensaje en el que avisaba de un caso sospechoso de "coronavirus", el nombre común tanto para la enfermedad covid-19 y el virus Sars-CoV-2 que la causa., Beltrán escribió: "Atención acabo de confirmar que al hospital San Rafael de Bogotá ingreso un paciente procedente de Francia y que presenta síntomas de #Coronavirus La decisión médica fue internarlo por sospecha. A esta hora adelantan exámenes. Mañana emitirán comunicado"., Unas horas más tarde, Beltrán aclaró la situación con un nuevo trino en el que dijo: "Familiares de mujer que fue internada en el hospital San Rafael señalan que fueron informados que tras análisis paciente francesa no es portadora del #coronavirus. Su salud se mantiene en observación. Ministerio de salud me confirma lo que dicen familiares. Seguimos atentos!".\nPero, según le informó el Ministerio de Salud de Colombia a Colombiacheck, este caso "no fue en ningún momento un paciente sospechoso. No cumplía en ningún momento con los parámetros para eso".\nEn cualquier caso, y aunque Beltrán reportó que se trataba de una sospecha y no de un caso confirmado, algunos usuarios en Twitter escribieron que se había "confirmado" el primer caso de contagio del virus en Colombia.\nEsto es, por supuesto, falso. En la mañana de hoy, 26 de febrero, en su cuenta de Twitter el Ministerio de Salud\xa0actualizó los datos de casos de covid-19 alrededor del mundo (después de que se confirmara un caso en Brasil, el primero en América Latina) y dijo, de nuevo, que en Colombia hay 0 casos reportados., #Reporte 🦠 Esta es la situación actual del coronavirus, en Colombia y el mundo, con corte 26 de febrero de 2020 ⏰ 6 a.m. pic.twitter.com/zM0YzCdJAn, Así que es falso que en Bogotá se haya confirmado un caso de coronavirus., Actualización del 6 de marzo de 2020: El Ministerio de salud confirmó el viernes 6 de marzo el primer caso de Covid-19 en el país. El caso fue detectado en Bogotá, pero se trata de un caso diferente al que fue reportado erróneamente desde el hospital San Rafael el 25 de febrero., ,                     En un video que se ha vuelto viral en Facebook, un presentador español con un parche en su ojo izquierdo, muestra un video de la televisión italiana "de hace cinco años" en el que periodistas del canal público italiano RAI cuentan sobre un experimento con un virus. Según el informe, en el experimento se creó un coronavirus a partir de murciélagos y ratones para investigar el efecto de este tipo de virus en los humanos., El video italiano es real y sí fue transmitido por el programa TGR Leonardo de la RAI en 2015. Pero tanto este programa como los científicos del estudio han aclarado que ese virus era diferente al coronavirus SARS-CoV-2, que está causando la pandemia global por la enfermedad Covid-19. Además, como ya contamos en otro chequeo, no hay evidencia de que el SARS-CoV-2 haya sido creado en un laboratorio., Consultando con colegas en España, confirmamos que el presentador del video español es el autor José Javier Esparza, quien modera un programa del canal El Toro TV (antes conocido como Intereconomía) llamado El Gato Al Agua., En el video viral, Esparza le da paso a un video de la RAI que, en efecto, fue transmitido en Italia el 16 de noviembre de 2015. Los subtítulos en español que se ven en el video viral corresponden a lo que se dice en italiano en el programa de TGR Leonardo, que se describe como un “noticiero científico”. Al dar los titulares de la noticia, el presentador dice: “científicos chinos crean un súpervirus pulmonar a partir de murciélagos y ratones. Solo sirve para motivos de estudio, pero hay muchas protestas. ¿Vale la pena arriesgarse?”., Sin embargo, en su emisión del 26 de marzo de este año, TGR Leonardo abre su programa diciendo: "No tiene nada que ver con SARS-CoV-2. Habla Antonio Lanzavecchia, uno de los científicos que participó en el estudio de 2015. \Nuestro coronavirus era diferente y no podía vivir por fuera del laboratorio\"., Aquí hay que aclarar qué es un coronavirus. Como ya contamos en un explicador, un coronavirus, como su nombre indica, es un tipo de virus con una especie de “corona” a su alrededor. Según la Organización Mundial de la Salud (OMS), es una gran familia de virus que causan enfermedades que van desde el resfriado común hasta enfermedades más graves como el síndrome respiratorio de Oriente Medio (MERS-CoV) y el síndrome respiratorio agudo severo (SARS-CoV). La pandemia actual, como mencionamos más arriba, es causada por otro coronavirus, el SARS-CoV-2., En la entrevista de la semana pasada, Lanzavecchia, que es un inmunólogo italiano y el director del Instituto de Biomedicina Bellinzona (en Suiza), aclaró que “el virus actual es completamente diferente del virus del ‘SARS-1’ el SARS-CoV y también del virus que fue estudiado en 2015”., El científico italiano también explicó que el propósito del estudio era, dado que para esa época ya había habido dos coronavirus (SARS en 2001 y MERS en 2010) que habían causado epidemias en humanos, investigar si era posible que hubiera otros tipos de coronavirus en murciélagos que pudieran, eventualmente infectar a los humanos., Para investigarlo, explica Lanzavecchia, en el laboratorio se simuló un virus (que, anotó, no era un “súpervirus”, como se dijo en la emisión de 2015, sino que ni siquiera podía sobrevivir por fuera de un laboratorio) y se comprobó que “potencialmente” podría infectar a humanos. El científico recalcó que ese “potencialmente” no quiere decir que haya infectado a algún humano y, de hecho, recordó que no hay ninguna evidencia de que lo haya hecho o de que, en efecto, pudiera hacerlo., Por otra parte, la emisión de 2015 también se equivocó al decir que este era un estudio de “científicos chinos”. Como mencionaron nuestros colegas españoles de Newtral y Maldita, TGR Leonardo reportó la historia originalmente tras la publicación de un artículo sobre el estudio en la revista científica Nature el 9 de noviembre de 2015. En ese artículo sólo se incluyen a dos autores chinos y se dice que parte del experimento se llevó a cabo en el Laboratorio Baric. Esto hace referencia al laboratorio de Ralph Baric, científico estadounidense que lideró el estudio (como lo aseguran tanto Nature como Lanzavecchia), en la Universidad de Carolina del Norte, UNC, en Chapel Hill, Estados Unidos., El 12 de noviembre de 2015, tres días de la publicación del estudio, Nature publicó una nota en su página para discutirlo. Allí, resumieron las conclusiones del estudio diciendo que “según los autores, los resultados refuerzan las sospechas de que coronavirus de murciélagos capaces de infectar directamente a humanos (en vez de primero tener que evolucionar en un anfitrión animal intermedio) puedan ser más comunes de lo que se pensaba anteriormente”., Es decir, como dice Lanzavecchia en su entrevista: “quizás este estudio nos podría haber servido de advertencia de esta posibilidad de infección de coronavirus en humanos. Pero la naturaleza ya nos había demostrado dos veces que estos virus pueden infectar al hombre”., En esa misma nota de Nature, sin embargo, se ha estado compartiendo como supuesta prueba de que el SARS-CoV-2 fue creada en un laboratorio. Por eso, Nature tuvo que agregar esta aclaración, en marzo de este año, al comienzo del texto:, “Estamos al tanto de que este artículo está siendo usado como base para teorías infundadas de que el nuevo coronavirus que está causando el Covid-19 fue manufacturado. No hay ninguna evidencia de que esto sea verdadero; los científicos creen que la fuente más probable del coronavirus es un animal”., Como hemos contado en otros chequeos, se ha sospechado de varios animales como el origen del coronavirus actual, el SARS-CoV-2, como los pangolines y los murciélagos. Pero, por ahora, no se ha llegado a evidencias concluyentes., "Lanzavecchia también concluye que “la pregunta es ‘¿cuál es la relación entre el virus estudiado en 2015 en el laboratorio de Baric y el actual SARS-CoV-2? Y la respuesta es muy fácil: son dos virus completamente diferentes. Las secuencias, los análisis demuestran que son virus diferentes, que tienen orígenes diferentes y que es probable que el virus actual haya surgido de los murciélagos, pero de una cepa diferente a la que fue estudiada en el laboratorio”.", Así que, dado que El Gato Al Agua comparte un video verdadero\xa0pero dice equivocadamente de que se trata de "una investigación china" y, además, omite la aclaración importante de que el virus discutido en 2015 no es el mismo que el que ha causado una pandemia global, calificamos su información como cuestionable., Boletín, Contáctanos, Metodología</t>
  </si>
  <si>
    <t xml:space="preserve"> Según una imagen, que ha circulado por Facebook, Twitter y WhatsApp, Nostradamus predijo en 1555 el surgimiento del nuevo coronavirus (Covid-19)., Incluso, la cantante española Lya, con más de 40.000 seguidores, publicó la imagen en su cuenta de Twitter:, , “En el año de los gemelos surgirá una reina desde el Oriente que extenderá su plaga de los seres de la noche a la Tierra de las 7 colinas transformando en polvo a los hombres del crepúsculo para culminar en la sombra de la ruindad”, dice el texto de la imagen., Nuestros colegas verificadores de Maldita.es revisaron la imagen y concluyeron que no hay pruebas de que Nostradamus escribiera el texto que se le adjudica., Al revisar la versión en español del libro publicado en 1555 por Michel de Nôtre-Dame, conocido como Nostradamus, no aparece ninguna referencia a una profecía con las palabras que ahora se difunden., En este libro, donde se agrupan sus predicciones, se menciona una vez la palabra plaga, utilizada en el mensaje que ahora se difunde, pero en un texto distinto., , Además, la palabra ‘polvo’, aparece 6 veces entre las profecías de Nostradamus, pero ninguna referida al mensaje que ahora se difunde., , Y no hay ninguna referencia a la palabra “gemelos”, incluida en el supuesto texto de Nostradamus, aunque sí aparece en singular (“gemelo”) para referirse a un niño., , De modo que calificamos como falsa la imagen que afirma que Nostradamus predijo el coronavirus., ,                     A mediados de mayo de 2020 empezaron a circular por redes sociales publicaciones que aseguraban que la Organización Mundial de la Salud (OMS) había declarado que el COVID-19 era una enfermedad endémica (es decir, una enfermedad que nunca se erradica del todo y que permanece en cierta población)., Sin embargo, la OMS no ha declarado esto y las publicaciones tergiversaron declaraciones de directivos de la organización para afirmarlo., Para hacer la verificación correspondiente, lo primero que hicimos fue acudir a la página oficial de la OMS para rastrear boletines de prensa o artículos que anunciaran la decisión, pero no hallamos nada., Acto seguido hicimos una búsqueda avanzada en Twitter con el propósito de revisar si este organismo internacional se había pronunciado al respecto a través de su cuenta oficial. ¿Qué resultados obtuvimos? Ninguno., Continuamos agotando posibilidades a través de una búsqueda avanzada que hicimos, en inglés y en español, en Google. Allí nos encontramos con algunos portales de noticias, como BBC y Semana, que hicieron notas sobre el tema. También nos topamos con algunos colegas chequeadores, como La Silla Vacía y AFP Factual, que se pusieron en la tarea de revisar si la OMS efectivamente había dicho que el COVID-19 ya era una enfermedad endémica., Tras leer sus artículos llegamos a la fuente inicial de esa información. Se trata de una rueda de prensa que transmitió en vivo la OMS, a través de su cuenta de Youtube, el 13 de mayo de 2020, en la que participaron Tedros Adhanom Ghebreyesus, director general; Michael Ryan, director ejecutivo del Programa de Emergencias Sanitarias de la OMS; y Maria Van Kerkhove, directora técnica COVID-19 del mismo programa., , En el minuto 01:02.20, como se ve también en la transcripción que facilita la OMS, Ryan le contesta a una periodista de Reuters, luego de que ella le preguntara sobre la longevidad del virus, que “es importante poner esto sobre la mesa. Este virus puede convertirse en otro virus endémico en nuestras comunidades y podría no desaparecer”., Para explicarlo, citó como ejemplo el Virus de la Inmunodeficiencia Humana (VIH). “El VIH no ha desaparecido, pero hemos llegado a un acuerdo con el virus y hemos encontrado las terapias, los métodos de prevención y las personas no se sienten tan asustadas como antes”, expresó Ryan, quien también hizo la salvedad de que si bien no estaba comparando las dos patologías, es importante ser realistas y ver que quizás nadie pueda predecir si esta enfermedad desaparecerá., Así concluimos que es cuestionable que la OMS haya declarado que el COVID-19 es una enfermedad endémica pues, a pesar de que su equipo directivo lo planteó como una posibilidad aún no descartada en una rueda de prensa, todavía no es un hecho., Según los Centros para Prevención y Control de Enfermedades de Estados Unidos (CDC), una enfermedad es endémica cuando se presenta constante o habitualmente “en una población dentro de una zona geográfica”. Incluso puede ser hiperendémica cuando hay “niveles persistentes y elevados de aparición”., Carlos Eduardo Pérez, médico infectólogo de la Universidad Nacional de Colombia, explicó en una entrevista que le hizo France 24 que “probablemente con el coronavirus se desarrollen vacunas o medicamentos que hagan que se controle, no que se elimine”, tal como ha sucedido con el VIH y la influenza., , Boletín, Contáctanos, Metodología</t>
  </si>
  <si>
    <t xml:space="preserve"> En un video que se volvió viral en redes, un hombre, que se identifica como “Raúl Salazar, médico cirujano de la Universidad del Valle”, entrega una serie de recomendaciones de automedicación para que las personas se cuiden del COVID-19 pues, según él, ya se estudió y determinó “qué es lo que causa la muerte en el coronavirus”., Salazar, cuyo nombre aparece en las páginas doc.fav.co y doctoralia.co, como médico general y terapeuta complementario, especialista en homeopatía, habla sobre el coronavirus y entrega recomendaciones de tratamientos durante 11 minutos en un video subido a su canal de Youtube y que ha sido compartido en cadenas de WhatsApp y Facebook., Según él, “el problema son las complicaciones ocasionadas por todas las respuestas inflamatorias en el área de la coagulación todas las cascadas de citoquinas y todos los procesos que se dan en forma natural en el cuerpo como respuesta a un ataque”., En el video también asegura que “hay unos múltiples coágulos, un proceso de descarga y de cascada coagulatoria, de coagulación masiva que ha llevado inclusive recientemente a que a un actor canadiense les tuvieron que amputar una pierna”., Según el médico, el tratamiento del coronavirus se hace por un lado con anticoagulantes, es decir aspirinas, y por otro lado con antibióticos y esteroides (usados para el asma)., Como ya lo hemos explicado en varios chequeos publicados, incluyendo una verificación de un tratamiento recomendado por un médico ecuatoriano, por ahora no hay un tratamiento para el COVID-19, la enfermedad ocasionada por el virus SARS-CoV-2., Así lo ha indicado la Organización Mundial de la Salud, OMS, al explicar que hasta el momento “no existe ningún medicamento autorizado para tratar o prevenir la COVID-19. Aunque están en marcha varios ensayos de medicamentos, hasta el momento no se ha demostrado que la hidroxicloroquina ni ningún otro fármaco puedan curar o prevenir la COVID-19”., Fabricio Caballero, jefe del departamento de anestesia de la Universidad del Valle, miembro del equipo de Cuidado Intensivos del Hospital Universitario del Valle, HUV, y especialista en Medicina Critica y Cuidado Intensivo, nos explicó que aunque el médico caleño “utiliza términos que sí están en la fisiopatologías en el curso de la enfermedad, esto varía dependiendo el individuo”., Caballero recalca que aún no hay un tratamiento aprobado y que apenas se están conociendo algunos indicios, pues no se han terminado los ensayos clínicos (pues son un proceso más lento) sino que solo se han realizado estudios observacionales., El intensivista recalcó los peligros de la automedicación. Por ejemplo, explicó que el hecho de tomar un anticoagulante (aspirina) en pacientes que tengan dengue es un riesgo para la salud de ellos., Otra de los datos engañosos dados por Salazar en su video es la recomendación de los antibióticos, ya que, como ya lo hemos dicho en otros chequeos, el Sars-CoV-2 es un virus y no una bacteria, por lo que no se debe tratar con estos medicamentos., La OMS\xa0ya había descartado que se puedan usar antibióticos porque estos no son efectivos contra los virus en su sección de Preguntas y Respuestas., Caballero nos explicó que en las unidades de Cuidados Intensivos han usado antibióticos en algunos casos porque los pacientes se han infectado con bacterias, pero que si se consumen por alguien que no los necesite, esto puede generar contraindicaciones y generar resistencia a estos., Así que en Colombiacheck calificamos de falsas las recomendaciones de tratamientos para el coronavirus dadas por el homeópata caleño. Tenga cuidado, no se automedique, es un riesgo para su salud.,                     Desde hace un par de días se están compartiendo y comentando en redes sociales\xa0publicaciones en las que se asegura: “el ministro de salud confirmó (sic) lo que ya hace rato se sabía, en Colombia en muchos hospitales y clínicas tienen un negocio macabro con la salud de las personas”., En este tipo de publicaciones algunas han sido compartidas más de 2.900 veces se sostiene que “por cada persona que sea hospitalizada el estado paga una suma de dinero, y si la persona la llevan a la UCI (unidad de cuidados intensivos) la suma es más grande. Es por eso que en muchos hospitales están ocupando las UCI con personas que talvez no tenga la nesecidad de estar allí, y lo hacen para cobrar la plática....(sic) Debe ser por eso que hay mucha gente que van hasta por un dolor de muela y de una vez los hospitales dicen que tiene COVID-19 y lo dejan hospitalizados”., , En Colombiacheck encontramos que, aunque este tipo de mensajes se basan en una denuncia real que hizo el ministro Fernando Ruiz, descontextualizan parte de la información y presentan un dato engañoso., Por una parte, el pasado 3 de junio el Ministro de Salud advirtió en una sesión de la Comisión Segunda del Senado que posiblemente habría un mal manejo en las UCI en algunas zonas del país., “Quiero hacer una importante anotación sobre el uso adecuado de ventiladores, porque hemos venido observando en el país que las áreas de cuidado intensivo en muchos lugares de Colombia están siendo mal utilizadas (…). Sabemos que hay un incentivo en muchos hospitales y clínicas particulares para tener pacientes en áreas de cuidado intensivo más allá del tiempo que se necesita y básicamente con un interés puramente económico de tener la cama ocupada y de poder facturar por los servicios”, dijo., , Esta denuncia se enfocó en la posible extensión del tiempo de permanencia de los pacientes con COVID-19 en UCI, muchas veces con el fin de no reportar las camas vacías. En palabras de Ruiz: “buscando, de alguna manera, que la cama se utilice con un asegurador con el que se tiene contrato de una EPS que históricamente me ha generado mejores flujos de fondos”., El jefe de la cartera de salud no habló como se dice en las publicaciones que se han viralizado de hospitalización de pacientes que no lo requieren o del diagnóstico con COVID-19 y hospitalización a personas con otras enfermedades., De hecho, el 2 de junio la Superintendencia Nacional de Salud expidió la circular externa 012 de 2020 en la que solicitó “dar estricto cumplimiento a lo establecido en los ‘lineamientos para el manejo clínico de pacientes con enfermedad por nuevo coronavirus COVID-19’ y fortalecer los canales de comunicación con las Entidades Territoriales y las EAPB Empresas Administradoras de Beneficios, junto con los criterios de manejo asistenciales que definen la pertinencia o no de la hospitalización en alta complejidad”., Por la otra parte, las publicaciones virales presentan un dato engañoso. Hablan de sumas dinero que paga el Estado tanto por cada persona hospitalizada como por cada paciente que es llevado a UCI (una cantidad mayor). Pero como explicamos en otro chequeo, de acuerdo con la Asociación Colombiana de Hospitales y clínicas, los servicios que se prestan a los pacientes con COVID-19 se están facturando a través de las EPS (con dinero de los cotizantes y de la Unidad de Pago por Capitación, UPC, que es el valor anual que el Estado reconoce por cada uno de los afiliados al sistema de seguridad social para cubrir el Plan Obligatorio de Salud)., Además, como explicamos en el mismo texto, “aunque el 12 de abril el Gobierno Nacional ordenó, a través del Decreto 538, la creación de unas canastas pagos por ciertos servicios que se le prestan a los pacientes con COVID-19 para las Instituciones Prestadoras de Salud (IPS), esto aún está en proceso de reglamentación y, por lo tanto, no se ha empezado a aplicar de forma generalizada”, El 18 de junio esta cartera reglamentó el valor de referencia del pago para los servicios UCI y de Unidades de Cuidados Intermedios, (UCIM) pero para el caso específico en que no haya convenio entre la IPS que atiende al paciente y su EPS. En palabras de María Andrea Godoy, viceministra de protección social, \xa0“las EPS deben pagar a las IPS por servicios UCI para la atención de pacientes con COVID-19 en los eventos en que en no exista acuerdo entre la EPS a la que está afiliado el usuario y el hospital o IPS privada que brinda estos servicios". Esto no se refiere a un valor que pague el Estado directamente a las IPS., Entonces, calificamos este tipo de publicaciones, en las que se dice que el ministro de Salud confirmó que en Colombia en muchos hospitales y clínicas tienen un negocio macabro con la salud de las personas, como cuestionables porque parten de denuncias hechas por el Ruiz, pero las sacan de contexto y presentan datos engañosos., Boletín, Contáctanos, Metodología</t>
  </si>
  <si>
    <t xml:space="preserve"> En Facebook circula un video que supuestamente corresponde a una emisión de Noticias Caracol en la que se informa, como ‘última hora’, que el expresidente y senador Álvaro Uribe dio positivo en una prueba de laboratorio para detectar el contagio de Covid-19., , Esto es desinformación tanto de forma como de fondo. Ni el congresista del Centro Democrático ha sido diagnosticado con esa enfermedad ni el noticiero en cuestión transmitió la supuesta noticia. Es un montaje., El mismo exmandatario aclaró en Twitter que está sano. “No hemos recibido ningún contagio”, agregó., Por fortuna estamos aliviados, no hemos tenido el contagio, pido a Dios nos proteja y seguiremos contribuyendo para que se frene la pandemia.\nMuchas gracias a tantos ciudadanos por su noble preocupación, El Ministerio de Salud, que es la entidad que centraliza toda la información oficial sobre el avance de la pandemia en Colombia y los casos confirmados en el país, también desmintió el video en su cuenta de esa red. En el mismo mensaje, la entidad les pidió a los usuarios verificar cualquier información antes de reenviarla., ¡No caigas en noticias falsas! Verifica toda la información que te llegue por WhatsApp, redes sociales o correo electrónico, directamente en nuestros canales oficiales. pic.twitter.com/D0UWhiyTZB, Las imágenes originales y los audios cortados corresponden a la noticia de última hora del pasado 6 de marzo, cuando se confirmó el primer caso de Covid-19 en Colombia. La paciente era una joven que llegó al país desde Italia por el aeropuerto Eldorado de Bogotá, como se reportó en la verdadera emisión del noticiero, que Colombiacheck encontró a través de un búsqueda inversa en Google con la herramienta InVID. Uribe Vélez nunca es mencionado y su foto tampoco aparece en ningún momento., , El comunicado que sale en pantalla es el que emitió el Ministerio de Salud ese mismo día con la información sobre la mujer ya mencionada. Tampoco tiene nada que ver con el senador., #ATENCIÓN Se confirma primer caso de coronavirus COVID-19 en Colombia pic.twitter.com/dVDDDft51l, En cuanto a los supuestos trinos en que aparecen en el video falso, tampoco existen. Al hacer búsqueda avanzada en Twitter, se evidencia que la entidad ni siquiera ha mencionado el apellido Uribe en sus mensajes desde el día en que se detectó la llegada del nuevo coronavirus a Colombia. En ese mismo periodo, el expresidente tampoco ha usado algunos términos que aparecen en el anuncio que le atribuyen, como las palabras ‘positivo’ o ‘tranquilos’., Además, los múltiples errores en el uso de mayúsculas (desuso, en este caso) y la falta de tildes, tanto en los mensajes montados como en el zócalo, dan otras pistas que revelan el montaje. Lo mismo pasa con las diferencias gráficas, sobre todo en los tipos y tamaños de las letras, con respecto a los estilos reales que se utilizan en el informativo de Caracol y\xa0la red social., La publicación, en consecuencia, es completamente falsa., ,                     Una publicación que ha sido compartida cientos de veces en Facebook afirma que “el coronavirus ya ha existido, incluso en animales domésticos, también ha habido la vacuna para contrarrestar este virus”. La imagen que acompaña el texto es una foto de un empaque de la “Vacuna contra coronavirus-parvovirus canino”., , Según el autor de la publicación, “el negocio de las transnacionales farmacéuticas, controlado por los dueños del mundo, junto con la corrupta prensa mercantil” han dado vida al coronavirus de Wuhan que tiene en alerta al mundo actualmente., Pero lo que afirma la publicación es una desinformación que utiliza datos parcialmente ciertos para sugerir una falsa conspiración., Como explicó Maldita Ciencia, en el artículo que reproducimos en Colombiacheck, según la Organización Mundial de la Salud (OMS), el coronavirus es una gran familia de virus que causa enfermedades que van desde el resfriado común hasta enfermedades más graves como el síndrome respiratorio de Oriente Medio (MERS-CoV) y el síndrome respiratorio agudo severo (SARS-CoV). En el caso actual, se trata de una nueva cepa nunca identificada en humanos (2019-nCoV)., En ese sentido, es cierto lo que dice el texto de la publicación de Facebook al inicio: el coronavirus ya ha existido., Asimismo, también es cierto que incluso lo hayan tenido animales domésticos pues, de acuerdo con Giovanni Vargas, docente del departamento de salud animal de la Universidad Nacional de Colombia, el coronavirus es ‘especie específico’; es decir que hay un coronavirus para cada especie de animales. Hay un coronavirus para perros, uno para gatos, uno para cerdos, uno para murciélagos., Esta característica no es exclusiva del coronavirus, pues también existe una gran familia del virus de la gripa y hay un tipo para cada especie con características moleculares particulares para cada una., Y la relación entre la especie y el virus es totalmente distinta en cada caso, “es decir que si se le inyectara a un perro coronavirus de gato, no le va a pasar nada”, explica el docente. Lo mismo aplica para los humanos; el coronavirus de los perros no puede afectarnos., Sobre este respecto, según explica el Centro de control y prevención de enfermedades (Center for Disease Control and Prevention, CDC), al principio muchos de los pacientes en el brote de Wuhan, China, habían tenido algún vínculo con un mercado de animales, lo que sugeriría la propagación del virus de animal a persona. Sin embargo, un número creciente de pacientes no han estado expuestos a los mercados de animales, lo que indicaría que se está produciendo es un propagación de persona a persona., En cualquier caso, es difícil comprobar la cadena epidemiológica para determinar cómo se dio el contagio, casi imposible, según Vargas. Lo que se sabe hasta el momento es que el 2019-nCoV es una mutación de un coronavirus que pudo desarrollarse en los seres humanos. “Y cuando un virus tiene una mutación puede llegar adquirir propiedades que le permiten ser más agresivo, deja de ser el inicial y pasa a ser el nuevo virus”, indica Vargas., Volviendo a la familia del coronavirus, los síntomas que tiene el virus en cada especie son distintos. En perros es como una gastroenteritis leve o moderada, que causa diarrea pero no requiere manejo médico en algunos casos, en otros requiere un soporte de líquidos y protectores gastrointestinales. En los gatos causa peritonitis infecciosa, se caracteriza por acumulación de líquido en la cavidad abdominal y puede causar la muerte del animal en pocos días., En el 2019-nCoV los signos de infección implican síntomas respiratorios, fiebre, tos, falta de aliento y dificultades respiratorias, según la OMS. De modo que es falso lo que dice la publicación de que los síntomas que tienen los caninos “son similares a los que sufren actualmente los humanos”., Ahora bien, también es verdadera la imagen que acompaña al post; sí existe una vacuna contra el coronavirus canino y la foto que comparte corresponde al laboratorio Zoetis., Desde hace muchos años se aplica esta vacuna a los perros, a pesar de que en Colombia no se haya aislado este virus en caninos. De acuerdo con Vargas, “la capacidad de protección de la vacuna no es del 100 por ciento y en algunos pacientes vacunados se han observado algunos signos leves de la enfermedad, según lo reporta la literatura”., Además, la vacuna funciona específicamente para el coronavirus canino. Ni siquiera se utiliza en gatos que también sufren coronavirus, aún cuando para estos animales la enfermedad sí es mortal. Es más, no hay aún una vacuna para el coronavirus felino., De acuerdo con el docente de la Universidad Nacional, la limitación en la creación de vacunas para el coronavirus es la capacidad que tiene este de mutar. “Cuando muta su aspecto físico cambia. Entonces, se crea una vacuna de una estructura física que conoces, pero si cambia la estructura, la vacuna no funciona”, indica Vargas., De modo que es desacertado sugerir que porque existe la vacuna contra el coronavirus canino, las farmacéuticas están esperando a que haya más contagiados del 2019-nCoV para vender la vacuna ya existente., En su parte final, el texto del post de Facebook se concentra en el coronavirus canino y señala que “es una enfermedad altamente contagiosa pero relativamente leve, lo que significa que el perro no tendrá otra infección intestinal al mismo tiempo”. Afirmación que es falsa de acuerdo con Giovanni Vargas porque el fenómeno de coinfección es muy común. Es decir que un perro puede presentar otras infecciones al tiempo que el coronavirus. Incluso puede tener una infección combinada de virus, bacterias y parásitos al mismo tiempo., “Los perros que corren un alto riesgo de adquirir CVC son aquellos que se entrenan intensamente o viven en condiciones insalubres y en una gran manada”, dice la publicación. Y pues es cierto y hasta obvio, porque todo animal, incluido el ser humano, tiene mayor riesgo de contraer cualquier infección si está en hacinamiento y vive en condiciones insalubres., Los síntomas que se presentan en perros\xa0 incluyen vómito, diarrea de color amarillo (a veces líquida), deshidratación, no siempre se presenta fiebre y no tiene ninguna afectación de tipo respiratorio., Boletín, Contáctanos, Metodología</t>
  </si>
  <si>
    <t>Al responder una pregunta sobre la situación de la epidemia de COVID-19 en Villavicencio en entrevista con el canal de noticias Red+ el pasado 15 de mayo, el alcalde,\xa0Felipe Harman, afirmó que “la cárcel concentra el 95 por ciento del contagio de mi ciudad”., 📺#EnVivo | "La cárcel concentra el 95% de contagios de #Covid_19 en la ciudad": alcalde de Villavicencio, Felipe Harman, @harmanfelipe. #EnDirecto ➡️ https://t.co/gLqBWQ5W3l / Canales 107 y 1007 HD de Claro.#ClaroQueMeQuedoEnCasa pic.twitter.com/g1mMOm5cSJ, La frase del Alcalde se ajusta a las cifras oficiales de casos confirmados. Sin embargo, hay que tener en cuenta que la estrategia de pruebas dentro del penal es diferente a la que se realiza fuera de este, en el resto de la ciudad. Por tanto, Colombiacheck califica el pronunciamiento como ‘ verdadero pero…’., Según el reporte oficial de la Gobernación del Meta, publicado en la cuenta del mandatario departamental Juan Guillermo Zuluaga el 14 de mayo en la tarde, hasta ese momento había 867 casos confirmados de COVID-19 en el centro de reclusión y 42 en el resto de Villavicencio. Es decir que se habían detectado 908 personas enfermas en la ciudad y que, en efecto, 95,4 por ciento de ellas estaban en esta cárcel., Buena tarde, hoy recibimos 2 pruebas positivas de #Covid_19 para nuestro Departamento. Una corresponde a la cárcel de #Villavicencio y la otra al municipio de Puerto López. También debo informarles que tenemos 13 personas más recuperadas en el Meta. #PrevenciónYAcción pic.twitter.com/rHkfC31SUy, Casi dos semanas después, el 26 de mayo, la cifra sigue siendo cercana. De los 931 contagios confirmados en la capital del Meta, 878 son de la cárcel, lo que representa un 94,3 por ciento., Hoy recibimos 3 pruebas positivas de #Covid_19 para nuestro Dpto, que corresponden a Puerto López (2) y Villavicencio (1). Además, reportamos 4 personas en hospitalización general en todo el Meta. Por favor sigamos cuidándonos y cuidando a nuestras familias sin bajar la guardia. pic.twitter.com/ejboB637oQ, Entonces, la cifra del mandatario local es cierta, aunque este no tuvo en cuenta las diferencias en la estrategia de testeo dentro y fuera del penal. “No es lo mismo en la comunidad de Villavicencio que en la cárcel. El porcentaje de pruebas es diferente ... porque los internos son una población especial que se puede contaminar muy fácilmente”, explica el epidemiólogo Andrés Fandiño Losada, investigador de la Universidad del Valle., Dada la expansión del brote interno, las autoridades nacionales y locales acordaron que le harían pruebas de la enfermedad a toda la población carcelaria. El director del Instituto Nacional Penitenciario y Carcelario (Inpec), general Norberto Mujica, hizo el anuncio tras una reunión con Harman, Zuluaga y el viceminitro de Justicia, Javier Sarmiento, el pasado 24 de abril., El mismo día que el alcalde habló en Red+, el Ministerio de Justicia publicó un comunicado en el que daba razón del número de pruebas aplicadas a internos y personal de la cárcel de Villavicencio hasta esa fecha. Iban 1.453, con 811 resultados positivos, ninguno negativo y 642 pendientes., Según le informó el Inpec a Colombiacheck, la cárcel de Villavicencio tiene 1.688 reclusos —a pesar de que la capacidad es para 899, por lo que el hacinamiento es de 87,8 por ciento— y 196 trabajadores entre dragoneantes y administrativos. En total, son 1.884 personas. O sea que, para el 15 de mayo, se habían hecho 77 pruebas por cada 100 personas., Entre tanto, las proyecciones de población de Villavicencio para 2020, elaboradas por el Departamento Administrativo Nacional de Estadísticas (DANE), son de 545.302 habitantes. Hacerles pruebas a todos implicaría desbordar los 60 laboratorios del país que, según el Instituto Nacional de Salud (INS), tienen capacidad de procesar un máximo de 16.143 al día. El total va en 271.118 desde el 5 de marzo., Colombiacheck intentó confirmar con las secretarías de salud, tanto departamental como municipal, el número de pruebas que se han aplicado en la ciudad fuera de la cárcel. Aunque la segunda prometió entregar el dato, no lo había hecho hasta el momento de publicar esta nota. El alcalde Harman también contestó los primeros mensajes sin responder las preguntas al respecto., No obstante, los datos del INS indican que en todo el Meta se han hecho cerca de 7.000 pruebas hasta el 26 de mayo. Son 6.899 por millón de habitantes, en un departamento con población de 1,06 millones. Es imposible que todas se hayan aplicado en Villavicencio porque también hay 39 casos detectados en otros municipios. Pero, aunque así fuera, equivaldría a 1,28 por cada 100 personas., Según el doctor Fandiño, “el mismo proceso exhaustivo que se hace en la cárcel no se está haciendo en el resto de la ciudad, porque no está indicado”. Las condiciones de propagación del coronavirus afuera son distintas y, en consecuencia, las medidas adecuadas para detectarlo y enfrentarlo también difieren., Francisco Sarmiento, también epidemiólogo, considera que la situación de hacinamiento y las condiciones de higiene dentro del establecimiento penitenciario son un factor diferencial que podría tener efectos en el contagio. Además, dice que la mayor tasa de pruebas implica una mayor detección, en términos proporcionales, de personas asintomáticas. No obstante, Fandiño matiza este último punto porque, incluso con las PCR (las más confiables), hay dudas sobre la capacidad de diagnóstico en pacientes que no presentan síntomas., “Lo correcto habría sido decir que el 95 por ciento de los casos detectados está en la cárcel”, concluye Sarmiento. Es decir que el cálculo del alcalde es correcto, aunque le faltó aclarar que se refería a los contagios confirmados., Por estas razones, calificamos la afirmación como “verdadera pero…” ya que, en este caso, las diferencias entre ambas poblaciones hacen que ese detalle sea importante para entender las implicaciones de la situación.,                     Una foto del director general de la Organización Mundial de la Salud (OMS), Tedros Adhanom Ghebreyesus, circula por Facebook y otras redes convertida en un meme con este mensaje: “El mismo que dijo que el coronavirus no se transmitía entre humanos, ahora dice que el aborto es esencial en tiempos de coronavirus”., Colombiacheck encontró que la imagen, publicada el pasado 6 de abril, es cuestionable porque saca de contexto pronunciamientos del funcionario que corresponden a las primeras semanas de la emergencia y que tenían matices diferentes. Además, en lo referente a la interrupción voluntaria del embarazo, le atribuye a él directamente una frase que, aunque no está de forma literal, sí se infiere de una guía de esa agencia de Naciones Unidas para la prestación de servicios de salud durante la emergencia., El 14 de enero, la OMS publicó en Twitter el siguiente mensaje: “Investigaciones preliminares conducidas por las autoridades chinas no han encontrado evidencia clara de contagio entre humanos del nuevo coronavirus identificado en Wuhan”, la ciudad del país asiático donde surgió la enfermedad. No dijo que no fuera posible sino que los primeros estudios no habían dado resultados concluyentes al respecto, lo que es distinto., Preliminary investigations conducted by the Chinese authorities have found no clear evidence of human-to-human transmission of the novel #coronavirus (2019-nCoV) identified in #Wuhan, #China🇨🇳. pic.twitter.com/Fnl5P877VG, Al día siguiente, la cuenta para el Pacífico Oeste insistió en lo mismo en un hilo. “No hay evidencia clara de contagio sostenido entre humanos y no hay infecciones reportadas entre los trabajadores de la salud”, argumentó. Sin embargo, aclaró que la posibilidad tampoco estaba descartada porque había casos que no parecían tener conexión con el mercado Huanan, el lugar donde nació el brote., The fact that some cases do not seem to be linked with the Huanan seafood market means we cannot exclude the possibility of limited human-to-human transmission., Estos pronunciamientos iban en la misma línea de lo que había informado hasta entonces la Comisión Municipal de Salud de Wuhan en un comunicado. Apenas el día anterior se había confirmado un caso en Tailandia de un hombre que estuvo en Wuhan pero no en el mercado Huanan, mientras que la ciudad china había registrado solo una muerte y seis casos críticos entre 41 contagios, incluyendo siete pacientes recuperados., En ese momento, la revista Science afirmó que los expertos podían “respirar un poco más fácil” con los datos disponibles hasta entonces, aunque también mencionó ya los primeros rumores sobre posible ocultamiento de información por parte de China., Cinco días después, el gobierno de Xi Jinping confirmó la transmisión del nuevo coronavirus entre humanos. La OMS también lo reportó de inmediato en un hilo de Twitter., An animal source seems the most likely primary source of this novel #coronavirus (2019-nCoV) outbreak, with some limited human-to-human transmission occurring between close contacts. pic.twitter.com/L57VUr5d3z, Las críticas posteriores al organismo multilateral han tenido que ver con el hecho de haber confiado en las autoridades de ese país pese a esos primeros signos de alarma, pero atribuirle a su director el haber dicho de forma categórica que el virus no se transmitía entre humanos es una exageración., Pero no son las únicas críticas que le han llovido a la OMS. El mismo Trump emprendió una ofensiva contra el organismo, al cual acusa de actuar con un sesgo pro-China y de no escuchar las advertencias tempranas de Taiwán sobre el riesgo del coronavirus... pic.twitter.com/VLJ7a6Hxwt, Además, no fue sino hasta el 13 de marzo que el South China Morning Post estableció que el primer caso confirmado de lo que ahora se conoce como Covid-19 se presentó en Wuhan el 17 de noviembre, no a mediados de diciembre como habían sostenido los funcionarios del país asiático. Por su parte, ABC News reveló la existencia de informes de inteligencia de Estados Unidos que le habrían informado al Pentágono sobre el brote y un posible colapso hospitalario en la ciudad china desde principios de noviembre, pero esta investigación vio la luz el pasado 8 de abril, dos días después de la publicación del meme., Entre tanto, la OMS empezó, desde finales de enero, a enfatizar la necesidad de detener la transmisión del virus entre personas y de investigar a profundidad los medios de contagio para hacerlo mejor. El director ejecutivo del Programa de Emergencias Sanitarias, Michael Ryan, y la epidemióloga y asesora técnica de esa misma dependencia Maria Van Kerkhove repitieron varias veces en la rueda de prensa del 22 de enero que el contagio entre personas parecía producirse en el contexto de contactos cercanos, como familiares y trabajadores de la salud, pero estaba en estudio su verdadero alcance., Al día siguiente, Adhanom Ghebreyesus dio una declaración similar. “Hasta ahora, no hay evidencia de contagio de humano a humano fuera de China, pero eso no quiere decir que no pasará”, agregó., El 29 de enero, en la rueda de prensa de la misión de la OMS que viajó a ese país, Ryan y él mismo confirmaron la existencia de los primeros casos con esa característica en Vietnam, Japón y Alemania. “El aumento continuo de casos y la evidencia de transmisión de persona a persona fuera de China son ambos profundamente preocupantes”, anunció en\xa0su comunicado inicial de ese día., En consecuencia, el doctor Tedros, como se le conoce, anunció que se volvería a reunir con el Comité de Emergencia de Regulaciones Sanitarias para aconsejarle la declaración del brote como emergencia internacional. Las expresiones de preocupación de todo el equipo fueron reiteradas en ese espacio de atención a los medios de comunicación., En efecto, el director general repitió los mismos argumentos al día siguiente ante el citado comité. “Ahora hay 98 casos en 18 países fuera de China, incluyendo 8 de contagio entre humanos en cuatro países: Alemania, Japón, Vietnam y los Estados Unidos de América”, dijo. La institución acogió su postura y declaró el máximo nivel de alerta internacional que tiene la OMS., Desde entonces, Adhanom Ghebreyesus ha defendido su gestión con el argumento de que esa decisión fue temprana y se tomó casi de inmediato al comprobar el contagio entre personas en países distintos a China, cuando el total de casos todavía no llegaba al primer centenar. Así lo reportó el 3 de febrero ante el Comité Ejecutivo del organismo y lo recordó el 19, el 22 y el 24 de ese mes y el 2 de marzo. El 18 de febrero, aunque no hizo el mismo recuento, sí\xa0dio cifras del contagio entre personas en diferentes países., De modo que, si bien ha habido cuestionamientos frente a la confianza de la OMS hacia la información que le dio China sobre la epidemia, los comunicados de la entidad y los pronunciamientos de su director sobre la posibilidad de contagio se basaron en los datos que había disponibles en cada momento. Por esa razón, en un principio afirmaron que no había evidencia de contagio entre personas, pero nunca aseguraron a secas que no hubiera posibilidad. Por este lado, la atribución del meme ya es cuestionable. Falta ver lo del aborto., Directamente, el doctor Tedros no ha dicho nada sobre el aborto como servicio esencial en sus discursos de este año o en las ruedas de prensa sobre Covid-19. En una búsqueda avanzada de Twitter tampoco aparecen trinos de él o de la OMS que hayan usado las palabras ‘aborto’ y ‘esencial’ en 2020., Lo más cercano en la guía operacional de la OMS para mantener servicios esenciales de salud durante un brote de Covid-19, que es del 25 de marzo, es que establece “los servicios relacionados con la salud reproductiva, incluyendo el cuidado durante el embarazo y el parto” como una categoría de alta prioridad (la segunda en una lista de siete). Esto quiere decir que deberían seguir funcionando pese a las medidas para atender la emergencia por la nueva enfermedad respiratoria., No obstante, al buscar en Google, aparecen varias páginas que reportan las supuestas indicaciones de la OMS sobre el aborto como servicio esencial. Casi todas retoman una nota que salió el 4 de abril en el portal conservador estadounidense DailyCaller (sus fundadores son Tucker Carlson, comentarista político de Fox News, y Neil Patel, que fue asesor del exvicepresidente republicano Dick Cheney)., Ahí aparecen cuatro frases entre comillas. Colombiachek logró ubicar una en un documento del organismo internacional: “Las decisiones y los derechos de las mujeres al cuidado de su salud sexual y reproductiva deben ser respetados con independencia de su estado de Covid-19, incluyendo el acceso a la anticoncepción y el aborto seguro en toda la extensión de la ley”. Está en la guía para el manejo de infección respiratoria aguda severa cuando hay sospecha de infección por el nuevo coronavirus, publicada el 13 de marzo., Las otras citas no aparecen en el texto. Lo más parecido sobre servicios esenciales es que así son calificadas “las consultas multidisciplinarias con especialistas de cuidado obstétrico, perinatal, neonatal e intensivo”., Hay dos menciones a los cuidados para las mujeres en etapa posaborto que están o han estado contagiadas de la enfermedad pandémica. La guía reafirma su derecho a la una atención “centrada en la mujer, calificada y respetuosa” como la que deben recibir otras mujeres recientemente embarazadas o aún gestantes, incluyendo soporte psicosocial y salud mental. Luego dice que también deben asistir a los cuidados “de rutina” sin que el embarazo, por sí mismo, represente riesgo adicional en su evolución frente al Covid-19., No hay ninguna mención adicional a la anticoncepción, aunque la nota cita dos., Quienes sí han defendido explícitamente el aborto como un servicio de salud esencial, por su sensibilidad al paso del tiempo, han sido siete organizaciones médicas de Estados Unidos encabezadas por el Colegio Americano de Obstetras y Ginecólogos. Lo hicieron en un comunicado del 18 de marzo. Aunque ahí tampoco están las citas literales., Precisamente esta semana, la revista Time publicó un reportaje donde menciona ese pronunciamiento como parte de las reacciones de la comunidad científica y las organizaciones feministas contra algunos estados que excluyeron el aborto, incluso con medicinas, de los servicios esenciales que podían seguir funcionando durante la epidemia. El artículo no dice nada sobre Tedros o la OMS., De modo que el meme le atribuye al doctor Adhanom Ghebreyesus una frase que no dijo, pero que surge de la interpretación que hizo un medio a partir de una guía de la agencia internacional y que, de hecho, coincide con la visión de profesionales de la salud. Esta descontextualización hace que la segunda parte de la publicación sea igual de cuestionable que la primera, por lo que la calificación general de la imagen es esa misma., , Boletín, Contáctanos, Metodología</t>
  </si>
  <si>
    <t>El 13 de mayo el representante del Tolima por el partido Conservador José Elver Hernández trinó en su cuenta de Twitter un reclamo en el que pide explicaciones a Finagro y al Banco Agrario., Según él, un 78 por ciento de los recursos están llegando a solo 77 empresas del país y 213.000 millones de pesos son repartidos para los grandes productores, mientras que los pequeños solo han recibido 12.000 millones., En debate #ComisiónLegaldeCuentas le pedimos @Finagro y al @BancoAgrario que nos explique por que el 78% de los recursos están llegando a solo 77 empresas. 213 mil millones repartidos a las grandes empresas y solo 12 mil millones a las pequeñas. @CamaraColombia @soyconservador, Las cifras mencionadas por José Elver Hernández están fuera de contexto, pues la Contraloría General de la República hizo un llamado de atención a Finagro el pasado 17 de abril para que reajustara las condiciones de entrega del crédito Colombia Agro Produce (CAP). Hecho que tuvo como resultado el reembolso de 33.000 millones de pesos a los fondos que tenía destinado Finagro para esta iniciativa. Además, el 78 por ciento del que hace referencia el representante hace parte de un análisis hecho por la Contraloría General de la Nación el 17 de abril y que no toma en cuenta los ajustes que hizo Finagro el 22 de abril., Colombiacheck intentó comunicarse con el representante Hernández para saber con más detalle de dónde tomó la información que publicó en su trino pero, hasta el momento de publicar esta nota, no obtuvimos respuesta., Esta discusión gira en torno a la revisión que la Comisión Legal de Cuentas (CLC) de la Cámara de Representantes, la entidad encargada de examinar y vigilar la cuenta general del presupuesto de la Nación, ha hecho sobre “Colombia Agro Produce”., Colombia Agro Produce es una línea especial de crédito del Fondo de Financiamiento del Sector Agropecuario (Finagro) que fue aprobada el 30 de marzo de 2020 por el Presidente de la República, Iván Duque, y el Ministro de Agricultura y Desarrollo Rural, Rodolfo Zea Navarro., El objetivo de esta línea de créditos es apoyar a los productores agrícolas para mantener la producción agropecuaria y promover el abastecimiento de alimentos durante el estado de emergencia económica, social y ecológica declarada por la llegada del COVID-19 a Colombia., Los pequeños productores (quienes generan menos de 284 SMMLV de ingresos) serían los principales beneficiados de esta iniciativa con una tasa de interés DTF del -1%, aunque los medianos (con menos de 5.000 SMMLV de ingresos) y grandes productores (con más de 5.000 SMMLV de ingresos) también podian acceder a los créditos con tasas de interés del 3,5% y 4,5% respectivamente. La suma total desembolsada para Agro Colombia Produce es de 1,5 billones de pesos., El 24 de abril, la Comisión Legal de Cuentas decidió hacer seguimiento del desembolso del dinero luego de la alerta publicada el pasado 17 de abril por la Contraloría General de la República (CGR) en la cual menciona que, de los 226.000 millones de pesos otorgados por Finagro hasta el 8 de abril, cuando ocurrió el primer cierre de la convocatoria, el 78 por ciento fue entregado a grandes productores; el 12 por ciento a medianos productores, y el 10 por ciento a pequeños productores. Cabe aclarar que del fondo total destinado para Colombia Agro Produce solo se ha desembolsado el 68 por ciento a la fecha., Sin embargo, estos porcentajes fueron actualizados el 22 de abril cuando la CGR dio a conocer a la opinión pública que Finagro atendió una serie de recomendaciones para afinar los controles de Colombia Agro Produce. Se suspendió el desembolso de 33.000 millones de crédito a grandes productores, se estableció un mecanismo de verificación para las inversiones con los recursos de los créditos, se modificó la línea especial de crédito para que tuviera mayor consideración con los pequeños productores y se cerró el acceso a los créditos para los grandes y medianos productores., Iván Darío Hernández Umaña, doctorado en economía de la Universidad de Manchester, le dijo a Colombiacheck que las medidas tomadas por Finagro luego del llamado de atención de la Contraloría significan un primer paso para que los pequeños productores cuenten con mayor liquidez financiera por medio de los créditos, pero depende mucho de la manera en cómo se distribuyan los recursos de ahora en adelante para que la producción no se detenga., Aunque Finagro estableció un mecanismo de control para que solo los pequeños productores sean los beneficiarios, hasta la fecha la Contraloría continúa haciendo seguimiento a Finagro luego de su último comunicado, por lo que todavía no se puede medir la efectividad de la medida., En cuanto a las estadísticas de la cantidad de créditos que han sido otorgados de marzo a mayo del 2020, no se puede establecer un número del total de los productores beneficiados con Colombia Agro Produce al día de hoy, porque las cifras públicas de Finagro toman en cuenta un balance general de todos sus programas que, de acuerdo al reporte del 8 de mayo, estaban distribuidos según el siguiente gráfico:, , José Elver Hernández habla de cifras fuera de contexto pues, si bien es cierto que para el 8 de abril el 78 por ciento de los recursos fueron entregados a grandes productores, para el 13 de mayo, cuando publicó su trino, la CGR ya había hecho que Finagro reajustara las condiciones de los créditos y se reembolsaron 33.000 millones a los fondos de Colombia Agro Produce., Además, tomando en cuenta las estadísticas públicas de Finagro, no se puede establecer una cifra específica de los beneficiados por sectores de la línea de crédito de Colombia Agro Produce.,                     “Tremenda lección que están dando los autoritarismos socialistas”, afirma una publicación que se ha compartido en Facebook desde el 30 de abril en relación a que, según dice, Vietnam tenía en ese momento cero muertes por COVID-19, la enfermedad producida por el coronavirus SARS-CoV-2 que tiene en alerta al mundo desde el 11 de marzo., “Vietnam con 0 muertes, Venezuela, China, etc. Al parecer, en situaciones extremas salen a flote las diferencias reales. Solo revisen las cifras de la universidad John Hopkins” (sic), continúa la publicación, “en cambio, en las democracias liberales como el referente de todos ‘Estados Unidos’ hoy en la ciudad epicentro de la pandemia que es Nueva York encontraron un resto de camiones de mudanza con muertos apilados y no contabilizados” (sic)., Calificamos la afirmación como cuestionable porque utiliza datos verdaderos pero llega a una conclusión equivocada., Si nos ceñimos a los datos que referencia la publicación de Facebook, es cierto que para el momento del post, y hasta la publicación de este artículo, en los datos sobre el COVID-19 que lleva la Universidad de Johns Hopkins, Vietnam no ha registrado muertes. Sin embargo, la misma página, debajo del valor de 0 muertes dice: “No data available in this place” (No hay datos disponibles en este lugar)., , No obstante, no es claro si la referencia que hace la publicación de Venezuela y China tiene que ver con que estos países tampoco tengan muertes registradas o a que “son autoritarismos socialistas”., En el caso de las muertes, la afirmación sería falsa, porque el diario El Tiempo informó el 26 de marzo (un mes antes de la publicación de Facebook) que Venezuela registraba su primera muerte por COVID-19. En el mismo conteo y a la misma fecha que las cifras mencionadas de Vietnam, Venezuela ya registra 18 muertes por COVID-19 y China, epicentro de la pandemia, lleva 4.638 fallecidos., Como contamos en el episodio 49 del podcast de Colombiacheck, no es correcto hacer comparaciones arbitrarias sin tener en cuenta las particularidades de cada país., Tania Valbuena, periodista de la revista digital N+1, con formación en epidemiología y magíster en Salud Pública, le dijo a Colombiacheck que “la información de la Universidad Johns Hopkins muestra los datos que cada país le envía a la Organización Mundial de la Salud”, pero no sabemos qué factores se tuvieron en cuenta para obtener esos datos., Los factores o indicadores relevantes, que nos muestran avances en la lucha contra la enfermedad son las variables epidemiológicas: como el índice de positividad de testeos o número reproductivo básico (R0), señala Valbuena. Esas variables se ven impactadas positivamente a través de las acciones de control de epidemias que cada país realice y que, por lo tanto, se podrían relacionar con las acciones de políticas en salud públicas implementadas en estos países., Valbuena aclara, además, que en las epidemias no se puede reportar el cien por ciento de casos; “siempre hay un subregistro debido a los retos que cada lugar tenga para realizar vigilancia epidemiológica, diagnóstico, seguimiento y acciones de control”., Ahora bien, en el contexto de COVID-19, algunos observadores atribuyen la supuesta ventaja de los regímenes autoritarios al hecho de que no hay lugar al debate público de qué hacer y como hacerlo, sino que las autoridades actúan pensando en “el interés del pueblo”., “Así que cuando toman la decisión, la toman de manera rápida y la gente no se está quejando (porque normalmente no se queja por otras cosas tampoco)”, dice el profesor de Ciencia Política de la Universidad ICESI Vladimir Rouvinski., Los regímenes autoritarios son, según Rouvinski, aquellos donde la población no tiene herramientas para incidir en la definición de las políticas de sus países: las elecciones no son libres, no hay libertad de prensa y son los dirigentes quienes deciden qué hacer., Cuando se habla de los regímenes autoritarios más socialistas, aclara Rouvinski, se refiere a los países donde hay un solo partido (comunista) y donde la meta oficial es la construcción del comunismo un régimen utópico donde se supone que no hay explotación y las sociedades viven bajo el principio de “cada uno contribuye el máximo de sus esfuerzos a la prosperidad de todos, y todos reciben acceso a todos los bienes que genera la sociedad”., De acuerdo con Juan Pablo Milanese, jefe del departamento de estudios políticos de la Universidad Icesi, a Vietnam y a Venezuela “uno los podría meter dentro de un mismo paquete; regímenes autoritarios con economías con un fuerte control estatal. Pero en el caso de China, con un desarrollo indiscutiblemente más alto de la empresa privada, tratar de meterlos en el mismo paquete implica estirar bastante”., Ahora bien, sobre la confiabilidad de los datos, Rouvinski señala que, dado que en estos países “no hay control sobre las autoridades, éstas no tienen que rendir cuentas, y los mandatarios no tienen miedo de perder elecciones por tomar medidas que no sean consultadas a la población”, toda la información que ellos suministran (no solo COVID-19) es difícilmente comprobada., En el caso de China, Vietnam y Venezuela no podemos confiar en los datos que estos gobiernos suministran porque no hay forma de comprobarlos desde fuentes que no están bajo el control del gobierno., Según el Índice de Derecho a la Información 2018, “que clasifica a los países puntuándolos de 0 a 150 en función de la solidez de su marco jurídico que garantiza el derecho a la información, es decir evalúa el marco legislativo pero no su aplicación práctica”, Vietnam tiene 69 puntos; no hay datos de Venezuela y China cuenta con 73 puntos. En comparación, Colombia tiene 102 puntos., En Venezuela, dice Rouvinski, “no hay suficientes herramientas para llevar a cabo las pruebas y los hospitales no están funcionando (muchas, desde antes de COVID-19).\xa0China es conocida por no tener transparencia en cualquier tipo de datos”., Shari Avendaño, periodista venezolana de Efecto Cocuyo (medio que junto a Colombiacheck hace parte de la red LatamChequea) contó en el podcast mencionado anteriormente que “en varias oportunidades el Gobierno de Venezuela ha hecho gala o ha presumido sobre que Venezuela es uno de los países que hacen más pruebas por millón de habitantes. Sin embargo, el gobierno nunca ha especificado sobre la cantidad de pruebas rápidas o sobre la cantidad de pruebas PCR que hacen”. De modo que reafirma las sospechas sobre la transparencia en la información que entrega el gobierno venezolano a la OMS., En un artículo publicado el 11 de mayo, Efecto Cocuyo informó que las única pruebas aceptadas y validadas por la OMS para determinar si una persona está infectada o no es la PCR-RT, “y de esas Venezuela solo ha hecho 5.969, cinco veces menos que Ecuador, Colombia o Perú. Por ejemplo, Colombia hace, en promedio, 4.000 pruebas diarias”. Lo cual indica subregistro., Finalmente, para Milanese, este es un ejemplo de sesgo de selección, que define así:, “Con el régimen que a mí me gusta, elijo los casos a los que aparentemente les fue bien, pero no elijo los casos a los que aparentemente les fue mal. Y los que no me gusta, escojo los casos a los que les fue mal, pero no los que aparentemente les fue bien. Y de esa manera, con esos casos, ajusto las conclusiones a lo que yo quiero plantear, independientemente de lo que diga la realidad”., En conclusión, es importante conocer cómo están realizando en esos países la vigilancia epidemiológica y cómo están logrando el control de las cadenas de transmisión, más que valorar el sistema político-económico que tienen. “El reto al hacer comparaciones”, dice Tania Valbuena, “es entender que cada país tiene estrategias diferentes de testeo, capacidades y sistemas de salud distintos. Por eso, es una fuente poco confiable, comparar con el reporte de casos”., Boletín, Contáctanos, Metodología</t>
  </si>
  <si>
    <t xml:space="preserve"> En un video que circula en Facebook con subtítulos en español, una persona con un casco de construcción y un tapabocas habla en inglés con acento británico y dice que está trabajando en la instalación de torres 5G. Luego muestra una pieza en la que se ve una pieza con la inscripción\xa0"COV-19". Luego se pregunta por qué "ponen circuitos así allá", mientras señala una torre., Sin embargo, lo que le muestra a la cámara no es una pieza de tecnología 5G., Nuestros colegas de Reuters chequearon este video y concluyeron que la pieza que muestra hace parte de un decodificador de televisión por cable usado por Virgin Media en el Reino Unido., Reuters contactó a Virgin Media, quienes confirmaron esta información y agregaron que "se trata de un\xa0board\xa0de un decodificador de televisión bastante viejo que en ningún momento tuvo partes con la palabra \COV 19\ inscrita, estampada o impresa. No tiene relación alguna con infraestructura de redes móviles alguna, incluida la que es usada para la 5G"., Como hemos explicado en otros chequeos, la tecnología 5G es "la quinta generación de redes móviles y la última versión de la red datos inalámbrica. Funciona gracias a la transmisión de ondas de radio no ionizantes entre varias antenas o torres de comunicaciones. Y en términos coloquiales, es la misma tecnología 4G, pero alcanza mayores velocidades"., Es decir, simplemente es una versión más avanzada de la red móvil que ya usamos para comunicarnos a través de nuestros celulares. Además, no hay evidencia alguna de que esta tecnología (que en Colombia sólo cuenta con un piloto) haya causado la pandemia por COVID-19., Reuters anota que "el\xa0board de circuitos ha sido extraída de una caja de Virgin Media para televisión por cable – una caja que se puede ver en el capó delcarro, cuando la cámara hace una panorámica al final del vídeo”., , Por otra parte, nuestros colegas de Maldita también desmintieron el video y anotaron que "según el ingeniero técnico de telecomunicaciones y secretario de la asociación Hablando de Ciencia, Víctor Pascual del Olmo ... observando el fotograma donde se ve escrito \COV-19\, “se nota que la placa ha sido manipulada físicamente”., Es decir que es falso que haya una inscripción que dice "COV 19" dentro de las torres 5G.,                     Aunque los murciélagos vendidos en el mercado de carne fresca de Wuhan, donde comenzó el brote, pueden haber sido la fuente de la infección de coronavirus, muchos otros tipos de carne animal vendida en el mercado también pueden ser una posible fuente. No hay suficiente evidencia científica que sugiera que los murciélagos, y no las jinetas, las serpientes, u otras carnes de animales portadores de coronavirus, causaron el brote., La afirmación de que el brote de coronavirus de 2019 fue causado por personas que comían murciélagos fue publicada en varios medios, incluyendo el Daily Star, The Sun e Infowars, y muchos artículos se volvieron virales en Facebook en menos de un día de la publicación de esta información., Les preguntamos a científicos que están investigando el coronavirus (que se originó en Wuhan, China, y que tentativamente ha sido bautizado como 2019-nCoV) si hay alguna evidencia científica que respalde la afirmación de que comer murciélagos está relacionado con el brote del virus., El profesor Linfa Wang, director del programa de Enfermedades Infecciosas\xa0Emergentes de la Escuela Médica de Duke y la Universidad Nacional de Singapur (Duke-NUS) en Singapur, explicó que, aunque informes recientes muestran similitudes genéticas entre un coronavirus encontrado en murciélagos y el 2019-nCoV, esto por sí solo no indica si ha ocurrido una transmisión directa de murciélago a humano., La viróloga y profesora adjunta de Duke-NUS Danielle Anderson dijo: “las noticias que están circulando sobre la sopa de murciélago son una mezcla de drama y ciencia fiable. Eso, desafortunadamente, le da al lector la impresión errada de que las afirmaciones tienen sustento”., La profesora Anderson explicó que, para concluir que el brote fue causado por comer sopa de murciélago, todos, o por lo menos la mayoría de los 41 pacientes que inicialmente se contagiaron de la enfermedad, tendrían que haber preparado o comido sopa de murciélago. Sin embargo, ningún reporte indica que este haya sido el caso y la profesora Anderson dice que la probabilidad de que este escenario haya ocurrido es baja., En vez de relacionarlo con el consumo de murciélagos, la Organización Mundial de la Salud (OMS) reporta que todos los casos iniciales de 2019-nCoV han sido relacionados con exposición a un mercado de comida de mar en particular en Wuhan que también comercia otro tipo de animales. La OMS, de igual manera,\xa0reporta que otras especies animales, además de los murciélagos, pueden ser portadores de coronavirus y que los coronavirus pueden transmitirse de animales a humanos por rutas que no son el consumo, como partículas suspendidas en el aire (aerosoles). Es mucho más probable que el contacto humano con el coronavirus y las primeras infecciones hayan ocurrido al manejar material infeccioso de animales, como sangre, saliva o heces, durante el proceso de matanza en el mercado., Estos artículos de la revista Time y de The Guardian ilustran cómo la preferencia cultural que existe en China por consumir carne recién sacrificada fomenta la existencia de mercados de carne fresca, que almacenan una variedad de animales vivos, en los que los espacios reducidos y la higiene deficiente pueden conducir a transmisiones y brotes de enfermedades zoonóticas., En conclusión, el origen del brote de coronavirus de 2019 aún está siendo investigado, aunque las primeras evidencias sugieren que probablemente se originó en un mercado de carnes y pescados frescos. En este momento, la afirmación de que el brote fue causado por comer sopa de murciélago es puramente una especulación sin soporte., Este artículo fue publicado originalmente por Florah Teoh en Health Feedback el 26 de enero de 2020. Este contenido es traducido y reproducido aquí como parte de #CoronaVirusFacts, un esfuerzo global liderado por la International Fact-Checking Network, IFCN (de la cual Colombiacheck es miembro), para combatir la desinformación al respecto del brote de coronavirus en el mundo., Una lista completa de referencias puede ser consultada en el artículo original en inglés., Boletín, Contáctanos, Metodología</t>
  </si>
  <si>
    <t xml:space="preserve"> Una cadena de Whatsapp con información supuestamente publicada por el medio de comunicación norteamericano CNN asegura que tres componentes del café curan el Coronavirus., La cadena indica que el médico chino Li Wenliang, quien advirtió sobre la aparición del virus en ese país, habría propuesto como cura el café basado en investigaciones propias. “La sustancia química Metilxantina, Teobromina y Teofilina estimulan compuestos que pueden evitar estos virus en humanos con al menos un sistema inmunitario promedio”, asegura la cadena, que señala que el café tiene estos compuestos., Colombiacheck califica la información como falsa, pues no hay evidencia científica que compruebe que el café sirve en el tratamiento o la cura del Covid-19 y tampoco pruebas de que el médico que mencionan en la cadena haya adelantado investigaciones al respecto antes de morir., Varios medios de comunicación informaron que el médico chino Li Wenliang alertó sobre la aparición del virus, por lo que fue acusado de difundir información falsa, y que posteriormente murió debido al virus. Pero no hay registros de investigaciones de su autoría relacionadas con coronavirus y café. Tampoco hay registros en internet de que CNN haya publicado la información., Aristófeles Ortiz, químico e investigador del Centro Nacional de Investigaciones del Café, Cenicafé, le explicó a Colombiacheck que el café tiene metilxantina, teobromina y teofilina, estas dos en bajas concentraciones, pues la teobromina se encuentra más en cacao y la teofilina más en té. Precisó que hay dos grandes variedades de café, el Arábica, que produce Colombia, y el Robusta. El primero tiene cafeína en un 1,2 por ciento aproximadamente, mientras que el Robusta tiene el doble., Ortiz también indicó que la principal metilxantina del café es la cafeína, que es una sustancia estimulante., Geison Modesti Costa, doctor en farmacia y profesor del departamento de química de la Universidad Javeriana, aseguró que estos compuestos no tienen ningún efecto sobre los síntomas del Covid-19., “Estos compuestos, en especial la cafeína, son responsables principalmente de una acción estimulante del sistema nervioso central, es el principio activo que hace que el café nos haga sentir despiertos, pero no hay absolutamente ninguna evidencia científica, de que estos compuestos sean activos contra el Covid-19”, concluyó Modesti Costa., Colombiacheck ha publicado varios chequeos en los que ha explicado que todavía no hay una vacuna contra el Covid-19 y que los expertos calculan que no se tendrá una mucho antes de 18 meses y que se estudia la eficacia de varios medicamentos para su tratamiento., ,                     El domingo 5 de abril las senadoras del Centro Democrático Paloma Valencia y Maria del Rosario Guerra, así como Tomás Uribe (hijo del senador y expresidente Álvaro Uribe), compartieron en sus cuentas de Twitter un gráfico en el que Colombia aparece como líder en capacidad de unidades de cuidado intensivo (UCI) en América Latina., , , Los datos del cuadro dicen que Colombia tiene 87.500 camas; 5.361 de ellas en UCI. Además, presenta el cálculo de número de UCI por millón de habitantes, que para el caso de nuestro país, según el gráfico, es de 108. Compara estas cifras con las de México, Chile, Ecuador, Argentina, Perú y Panamá., El gráfico también muestra Colombia solo es superada en uno de los rubros medidos: en el número total de camas., Aunque los datos para Colombia coinciden con datos disponibles, para los demás países los datos de la tabla están errados, o no hay datos unificados que permitan hacer una comparación acertada., Colombiacheck contactó a Mónica Restrepo, jefe de prensa de la senadora Paloma Valencia, quien aseguró que esta información fue suministrada por el presidente Iván Duque. Restrepo añadió que esta gráfica la compartió Víctor Muñoz, alto consejero para asuntos económicos y transformación digital, a quien contactamos por Whatsapp pero no respondió., Para verificar si estos datos han sido publicados por la Presidencia, realizamos una búsqueda en los portales web y en las redes sociales de la Casa de Nariño, así como en las transmisiones diarias del Canal Institucional en las que el mandatario presenta la información sobre el Covid-19, pero no encontramos la tabla., Sin embargo, uno de los datos de la publicación sí fue presentado por el ministro de salud, Fernando Ruiz, en la sesión del pasado 3 de abril, cuando explicó la estrategia de expansión hospitalaria para hacer frente a la contingencia actual., El funcionario expuso que el país cuenta con 5.300 camas de UCI, número que se pretende ampliar con la estrategia que contempla convertir unidades de cuidado intermedio en intensivas, reabrir clínicas cerradas y acondicionar hoteles para la atención de enfermos críticos. Esta información también fue publicada en la página web del Ministerio., Esta información coincide con lo que se indicó en un comunicado emitido el pasado 17 de marzo de la Asociación Colombiana de Sociedades Científicas (ACSC), en el que se indicó que “Colombia cuenta con 12.000 camas entre unidad de cuidados intensivos (UCI) y unidad de cuidados intermedios de adultos, de las cuales 5300 camas son UCI”., Asimismo, el comunicado de la Asociación Colombiana de Medicina Crítica y Cuidado Intensivo (AMCI) señala que “las UCIs Intensivas habilitadas en el país para pacientes graves que requieren ventilación y personal especializado asciende a 5346 camas”., Entre tanto en el Registro Especial de Prestadores de Servicios de Salud (REPS), al corte del 8 de abril, aparece que en Colombia hay un total de 8.204 camas en UCI, de las cuales 5.452 son para adultos; 1.837 para cuidado neonatal y 915 para pediatría., Es decir que no hay una cifra unificada de camas UCI en Colombia, aunque el número dado por el Ministerio es similar al de AMCI que, a su vez, es cercano al que se entrega en la tabla., De acuerdo a estas cifras, nos dimos a la tarea de hacer el cálculo del número de camas de UCI por millón de habitantes, que es otro de los datos que se presentan en la gráfica., Con una población de 50’912.429 en Colombia, según la proyección del DANE para este 2020, tendríamos los siguientes resultados:, José Luis Accini Mendoza, presidente de la AMCI, explica que las UCI son un servicio especializado y complejo en el que se atienden pacientes graves que tienen enfermedades que ponen en peligro su vida de manera inminente. Asegura que en cualquier país de Latinoamérica las UCI deben tener un equipo de trabajo integrado por intensivista, enfermeras, auxiliares de enfermería, fisioterapeutas y terapeutas; además del apoyo del servicio farmacéutico, de la parte diagnóstica, laboratorio, imágenes diagnósticas y otros servicios especializados., En cuanto a lo físico, Accini afirma que deben ser espacios de atención delimitados. Requieren de fuente de oxígeno, de aire, sistemas de succión para poder aspirar secreciones, y fuentes de energía para la conexión de todos los equipos que el paciente requiera., Accini especifica que, para la atención del Covid-19, las camas de UCI deben tener doble espacio, uno donde se acuesta el paciente y una antecámara, para que el personal se cambie cuando entre o se retire los elementos cuando salga. No puede tener aire compartido con el resto de cubículos que no son de aislamiento y debe tener presión negativa para que saque del área todas las impurezas. Todas las unidades deben tener un ventilador mecánico, que ayuda a la respiración del paciente., Aparte de esto, tanto la AMCI como la Asociación Colombiana de Sociedades Científicas, han llamado la atención porque el porcentaje de ocupación de las UCI es del 80% en Colombia., La AMCI también explicó en el comunicado que “menos del 10% de las UCI tienen infraestructura Biosegura (aislamientos) y menos del 2% cuentan con presión negativa. Por esta razón no es recomendable atender pacientes infectados con COVID-19 en UCIs que atienden otras patologías”., Ahora bien, en cuanto a la comparación que se hace de Colombia con otros países de Latinoamérica, La Silla Vacía, que hace parte de la alianza #CoronaVirusFacts, un esfuerzo global liderado por la International Fact-Checking Network, IFCN (de la cual somos miembros), para combatir la desinformación al respecto del brote de coronavirus en el mundo, encontró que en la tabla se incluyen algunos datos errados de los demás países de Latinoamérica., Esta tabla, realizada por La Silla Vacía, muestra la comparación de los datos presentados en el trino con los extraídos de fuentes oficiales de cada uno de los países. Los números en rojo corresponden a las cifras erróneas., La tabla muestra que Colombia no es la número uno en camas hospitalarias ni en camas de UCI, sino que este puesto lo ocupa Argentina., , En Colombiacheck también hicimos las búsquedas correspondientes a cada país. Sin embargo, encontramos que en varios de los países los datos del número de camas de cuidados intensivos no son claros., Para el caso de Argentina, la información que se ha difundido en el portal del gobierno de este país da cuenta de 8.444 camas de UCI. Lo que daría un número de 186 camas por millón de habitantes (con el cálculo de número de habitantes que está en el Instituto Nacional de Estadísticas y Censos, Indec, para 2020)., Sin embargo, el medio de comunicación Infobae cita el informe “Análisis de la Situación de Salud”, publicado en 2018, en el que se habla de un total de 220.910 camas en todo el país. De estas, hay 10.116 camas UCI distribuidas en 8.293 unidades de terapia intensiva para adultos y 1.823 unidades de terapia intensiva pediátricas. Con esta cifra, la tasa de las camas UCI para adultos sería de 182 por cada millón de habitantes y de 224 si se incluyen las pediátricas., En el caso de México la información publicada por diferentes medios de comunicación, que citan cifras del Ministerio de Salud, es contradictoria, pues al reporte del número de camas le suman el de los respiradores., Mientras la revista mexicana Código reporta que las camas UCI en ese país son 2.446, una nota de Animal Político habla de alrededor de 3.000. Según las declaraciones en conferencia de prensa Gustavo Reyes Terán, titular de la Comisión Coordinadora de Institutos Nacionales de Salud y Hospitales de Alta Especialidad (CCINSHAE). Así que México tendría entre 19 y 23 camas de UCI por millón de habitantes., Revisando las cifras correspondientes a Perú, encontramos una vez más datos contradictorios. En una nota publicada por la Sociedad Peruana de Medicina Intensiva, el doctor Jesús Valverde afirma que el país cuenta con alrededor de 820 camas UCI., Sin embargo, este número no coincide con los reportes del propio Gobierno, que en un boletín de prensa del pasado 11 de abril habla de 504 camas., Lo mismo ocurre con Chile, donde no encontramos cifras unificadas., Al buscar la información presentada en el cuadro difundido en redes sobre las camas totales (35.578) encontramos que esto corresponde a 2014., Sin embargo, en un artículo publicado por el Emol, sitio online de El Mercurio, el 17 marzo pasado, el subsecretario de redes asistenciales Arturo Zúñiga precisó que, para atender a los pacientes, entre el sistema público y las clínicas suman unas 39.000 camas., Esta cifra se contradice con la información presentada por el Ministerio de Salud en la que se indica que “la disponibilidad de camas en todo el territorio nacional es de 38.000 (27.000 en la red pública y 11.000 en la privada)”., El Ministerio de Salud de Chile, en su última declaración acerca del tema, dice que cuentan con 1.229 UCI y han realizado la compra de 797 ventiladores para atender el Covid-19., Esta información se contradice con la información dada por el medio de comunicación La Tercera que cita a fuentes del Gobierno para indicar que las camas UCI en Chile son 1.937., A su vez José Miguel Bernucci, secretario nacional del Colegio Médico, dijo que en este momento en la Unidad de Paciente Crítico (UPC) del sector público hay alrededor de 700 camas intensivas y 1.000 intermedias. En el sector privado, en tanto, hay 800, repartidas entre ambas áreas., En el punto de sumar las camas UCI con los respiradores, Fabricio Caballero, jefe del departamento de anestesia de la Universidad del Valle, miembro del equipo de Cuidado Intensivos del Hospital Universitario del Valle, HUV, y especialista en Medicina Critica y Cuidado Intensivo, nos explicó que solamente tener el ventilador mecánico no lo convierte en una cama de UCI, pues se requieren otros soportes y un monitoreo especial., En el caso de Panamá, según las cifras del Instituto Nacional de Estadísticas y Censo de la la Contraloría General de la República, publicadas en febrero pasado por el diario La Prensa, en este país el año pasado contaban con 292 camas de UCI., Para el caso de Ecuador, el Instituto de Estadísticas y Censos (INEC) reveló en septiembre de 2019, que para el 2018, Ecuador contaba con 29.502 camas hospitalarias, de las cuales 1.183 son de cuidados intensivos. Con una población de 17’510.000, la tasa por cada millón de personas es de 67 de camas UCI., Con todos estos datos, al hacer la búsqueda país por país, encontramos que aunque los datos del cuadro compartido en redes coinciden con las cifras del gobierno colombiano del número de camas hospitalarias y del número de camas de UCI, los datos de los otros países no coinciden en muchos de los casos., El cuadro tampoco tiene ninguna fuente de información y habla de América Latina, pero solo menciona siete de los 20 países que conforman esta región, sin incluir las cifras de otras naciones como Brasil., Por lo tanto, calificamos la tabla como cuestionable, pues mezcla datos falsos y verdaderos y, además, no existe un consenso en las cifras., Texto escrito por: Karla Paulina Muñoz,\xa0Esteban Gallego, Yony Alexánder Zuluaga, Ángela Marcela Alvarez, Luisa María Llano, Silvana Bustos e Isabela Vallejo del\xa0Programa de Comunicación Social y Periodismo de la Universidad de Manizales., , Boletín, Contáctanos, Metodología</t>
  </si>
  <si>
    <t xml:space="preserve"> Cuatro imágenes se han viralizado en redes sociales con el mensaje:, “Muertos por COVID-19 arrojados al agua en Ecuador estarían causando mortandad de peces en Perú (Imágenes fuertes). PESCADORES DE CHIMBOTE ASEGURAN QUE LAS AGUAS ESTÁN CONTAMINADAS Y ALERTAN A NO COMER ALIMENTOS DEL MAR”., Las imágenes han sido compartidas tanto en Facebook como en Youtube y en un portal\xa0llamado La Piragua., Sin embargo, al realizar una búsqueda inversa en Google de estas imágenes (1, 2, 3, 4) encontramos que las primeras tres corresponden a los cuerpos de migrantes muertos en el Mediterráneo, en las costas de Libia en 2014., Estas fotos fueron tomadas de un video difundido acerca de la tragedia por el medio turco Habeler, con fecha del 26 de agosto de 2014. En la nota se asegura que “el número de personas que murieron como resultado del hundimiento del bote que transportaba inmigrantes ilegales africanos en Libia superó los 200”., La cuarta foto es una imagen tomada por la Armada del Ecuador en 2017 y publicada por el diario El Telégrafo en la noticia “Tres pescadores fueron rescatados tras choque de lanchas en Anconcito”. En el pie de foto se indica: “la lancha Niña Darina sufrió daños materiales debido al impacto con otra embarcación”., Otro de los datos que evidencia la falsedad de esta información difundida es que Chimbote, Perú, no queda cerca de la frontera con Ecuador. Según Google Maps, son 1076 kilómetros por carretera hasta la provincia de Guayas, que es la zona de Ecuador que vive la mayor crisis por el número de contagios y muertos por la COVID-19., Al 3 de mayo, según la información oficial divulgada en el portal coronavirusecuador en esta zona del país iban 683 personas fallecidas confirmadas y 13.053 contagiados., , Con la búsqueda inversa de las imágenes también descubrimos que estas también han sido usadas para publicar desinformaciones en otros países. En mayo del año pasado, el medio de comunicación brasilero Boatos publicó una verificación en la que desmintió que ese video se tratara de personas muertas por un ciclón en la playa de Beira, en Mozambique., Así que es falso que estas imágenes correspondan a cuerpos de personas muertas por COVID-19 arrojadas al mar en Ecuador., ,                     Desde hace unos días, varios usuarios de redes sociales y medios de comunicación están publicando comentarios sobre los hallazgos de un estudio realizado por científicos del Instituto de Investigación Veterinaria Harbin, de China, que tenía como objetivo “investigar la susceptibilidad de hurones y animales en contacto cercano con humanos (gatos, perros, gallinas, patos y cerdos) al SARS-CoV-2”, causante del Covid-19., Algunos medios se han referido al estudio con titulares como: ‘Los gatos se contagian de coronavirus más fácil que los demás animales’, de Mendoza Post, en Argentina; ‘Gatos y hurones puede contraer el COVID-19, revela estudio’, de La Voz de La Frontera, en México, y ‘¿Por qué el coronavirus se reproduce más fácil en gatos que en perros?’, de Semana.com. Sin embargo, esta última publicación desató una serie de comentarios y críticas del gremio veterinario colombiano. Razón por la cual el medio la borró tanto de su perfil de Facebook, como de su página web., Tanto fue el descontento, que la Asociación Colombiana de Médicos Veterinarios Dedicados a la Clínica de Pequeños Animales, VEPA Colombia, y la Universidad Nacional de Colombia, publicaron comunicados oficiales respeto a la información., El artículo de Semana inicia contando que ningún laboratorio ha podido asegurar que los animales domésticos hayan iniciado la propagación del nuevo coronavirus y que, a pesar de eso, muchos han sido abandonados. Luego sentencia: “el estudio (...) aseguró que el comportamiento del virus actúa distinto en animales como gallinas, patos, perros y cerdos. El coronavirus podría reproducirse “eficientemente” en gatos y hurones, pero no de la misma forma en los animales ya mencionados”., Luego, se explica que los científicos descubrieron que el virus se transmite en los gatos a través de “gotitas respiratorias” y que, independientemente de los resultados, el estudio aclara que no pueden ser acertados, ya que las dosis de virus que se le dieron a cada animal fueron altas, por lo que no se sabe si las dosis reales podría tener el mismo efecto. Y señala: “de igual forma, es incierto que los gatos podrían pasarlo a humanos, teniendo en cuenta que la evidencia arrojó que la saliva de los gatos tiene la suficiente carga del virus para contagiar a las personas”., Colombiacheck encontró que casi todas las afirmaciones anteriores coinciden con los hallazgos de la investigación, que a principios de abril fue publicada en la revista Science. Sin embargo, la última, relacionada con la posibilidad de contagio a humanos no tiene nada que ver con el objeto de estudio de los científicos en China, que solo se enfocó en los animales., Así mismo, según nos explicaron dos expertos a los que consultamos, artículos como el de Semana y Mendoza Post dejan de lado información que es importante no omitir para que el lector no llegue a conclusiones erradas y, además, tienen una titulación que no corresponde con los hallazgos de los científicos en China., En palabras de Camilo Ruiz, médico veterinario y vicepresidente de Vepa Colombia, “cuando se abre la posibilidad de que los gatos se contaminen, sin explicar más allá, la gente asume que los gatos de la investigación se enfermaron de Covid-19, pero no es así. El virus funciona como si fuera una llave. Para que haga su efecto, tiene que entrar dentro de una chapa, que son los receptores, y hacer que gire. En los demás animales la llave no entra ni siquiera en la chapa. Pero la susceptibilidad del gato hasta el momento, es que la llave entra, pero no quiere decir que gira. Es decir, el receptor le permite al virus posarse encima, pero no genera un efecto”., Además, como explica Ruiz, los casos positivos se han detectado a través de la prueba PCR (de Reacción en Cadena de la Polimerasa) para coronavirus, que es muy sensible para identificar la presencia del virus. Pero para llegar a determinar que los animales estuvieron enfermos o que los síntomas que presentaron fueron resultado del virus, aún hacen falta pruebas específicas diseñadas para gatos, en los que se aísle el virus. “Se están adelantando pruebas de este tipo, pero no son concluyentes”, agrega Ruiz., También consultamos con Javier Jaimes, un médico veterinario con doctorado en Microbiología de la Universidad de Cornell que estudia cómo los virus, particularmente los coronavirus y bunyavirus, infectan a las células. Y nos dijo: “es natural que los científicos encontraran que los gatos eran susceptibles al virus, pues se sabe que estos animales tienen el gen receptor ACE2, que es parecido al de los humanos. Pero el problema que tienen generalmente es el título de los reportes de prensa, porque no tiene nada que ver con los hallazgos del artículo científico que cita. Con esa información no hay forma de concluir que el coronavirus se reproduce más fácil en gatos que en perros y mucho menos que el virus puede hospedarse en diferentes tipos de animales domésticos”., Además, para tener claro el panorama científico es importante tener en cuenta el pronunciamiento de la Universidad Nacional sobre el tema: “este trabajo está en fase de preevaluación, es decir que aún no ha sido aprobado por pares científicos. La investigación consistió en un experimento mediante el cual se infectaron en forma dirigida tres gatos con dosis muy altas: se encontró que hubo diseminación del virus, pero los gatos NO desarrollaron signos clínicos asociados con el COVID-19. La comunidad científica internacional se ha pronunciado frente al abordaje científico implementado en este estudio, específicamente en lo referente al número reducido de felinos utilizados (5), al hecho de usar animales muy jóvenes y al uso de una alta dosis infectiva”., Entonces, calificamos los artículos publicados por los medios sobre el estudio como “Cuestionables”. Eso porque, si bien es cierto, según el Instituto de Investigación Veterinaria Harbin, que el virus SARS-CoV-2 puede replicarse eficientemente en gatos y en hurones, artículos como el de Semana y el de Mendoza Post presentan información incompleta y dejan de lado contexto importante para evitar que se confunda la susceptibilidad de estos animales al virus con la posibilidad de que se enfermen de Covid-19 y de puedan transmitir el virus a los humanos., , , , , Boletín, Contáctanos, Metodología</t>
  </si>
  <si>
    <t>El portal de internet Oiga Noticias acusó en un titular a la alcaldesa de Bogotá, Claudia López, de burlarse de las pequeñas y medianas empresas, pero en el cuerpo del texto asegura que fue la secretaria de desarrollo económico del Distrito, María Carolina Durán Peña, quien aseguró que “las empresas de Bogotá tienen 65 días de caja para aguantar sin vender un fríjol”. Lo que el portal calificó como una burla., La información se basa en un entrevista que Durán Peña concedió a Noticias Caracol y en un trino de la cuenta de Twitter @bogotamuyfirme, en la que califican de burla a las pequeñas y medianas empresas de Bogotá la frase de la funcionaria., Colombiacheck califica la información como cuestionable, porque no fue la alcaldesa la que dijo la frase que destaca Oiga noticias y porque ese portal publicó la entrevista incompleta, y la falta de contexto hace que se malinterprete la intervención de la secretaria de desarrollo económico de Bogotá., , , Todos deberíamos ver la forma en que la Secretaria se @DesEconomicoBog se burla de las pequeñas y medianas empresas en Bogotá.\nSegún la funcionaria de @ClaudiaLopez las empresas de la ciudad “pueden vivir 65 días sin vender un solo frijol” entonces relax.\n¡Esto es indignante! pic.twitter.com/CrxcB542Nj, Al ver completa la entrevista a Durán Peña se evidencia que, antes de decir la frase indicada por el portal, explica que en Bogotá hay tres tipos de economía: la informal, en la que se agrupan las personas que viven del día a día (vendedores ambulantes); la de quienes son informales por elección, debido a distintas razones (artesanos campesinos); y el sector de los formales., La secretaria asegura que los sectores antes mencionados tienen muy bajo nivel de caja, es decir, dinero para pagar gastos. Finalmente, concluye que las cifras que analizan indican que si esos tres sectores cesan actividades completamente solo tienen dinero para sobrevivir 19 días., Después, la secretaria menciona las pymes (pequeñas y medianas empresas) y las grandes empresas y ahí es donde dice: “estas empresas (todas las anteriores), en 65 días, si no vendieran un producto más, un fríjol más, se quedarían sin caja. Pero estamos asumiendo que no venden nada, cosa que no es cierta, ahí es donde empiezan las medidas a trabajar, esto es si, literalmente, no volvieron a vender nada”., Y agrega la funcionaria: “tenemos que el 75 por ciento de las empresas de Bogotá región tienen 65 días de caja para aguantar si no venden ni un fríjol, cosa que no es cierta porque también van a poder vender, es ahí donde entran estas economías (los emprendimientos) a jugar un rol muy importante y ahí conecta con lo de domicilios porque todos estos (las economías antes mencionadas), incluyendo los artesanos, los campesinos, se tienen que transformar en modelo de negocio y tienen que ver ante la adversidad una oportunidad, porque a través de estas economías digitales es que vamos a poder mitigar y sobrellevar los efectos del Coronavirus en la economía”., Finalmente Durán Peña explica la estrategia del Distrito “Bogotá solidaria en casa”, con la que han ayudado a la población vulnerable de la ciudad con dinero, bonos canjeables, mercados y kits de aseo, y otra estrategia llamada “Economía de la contingencia”, con la que esperan impulsar medidas que les ayuden a solventar la situación a las pymes y a las grandes empresas., Así que, aunque es cierto que una funcionaria de la alcaldía de Claudia López dijo la frase textual que le endilgan, la afirmación fue editada y sacada de contexto.,                     “14 puntos que explican condena por $103 millones contra Claudia López., La corrupción de los antocorrupción. GRANDES!, Colombia, el único país donde los corruptos promueven consulta “antiellos”,, , , El miércoles pasado, se difundió en el grupo de Facebook Realidad Política una noticia, publicada en noviembre del año pasado por el portal El Expediente, titulada “14 puntos que explican condena por $103 millones contra Claudia López”., En esta nota, a su vez, hacen referencia a otra noticia publicada el 5 de abril de 2017 por el portal Los Irreverentes. Esa otra nota se titula ‘El salvavidas que le tiraron a Claudia Nayibe López’ y relata cómo, supuestamente, la exsenadora “fue condenada en doble instancia por un caso de detrimento patrimonial cuando ejercía como Directora del Departamento Administrativo de Acción Comunal Distrital durante la primera Alcaldía de Enrique Peñalosa”., La nota de Los Irreverentes también dice que “la sanción que se produjo a raíz de un sobrecosto con la empresa contratista Innema Ltda por $88.174.866, derivó en una sanción de enero de 2016 que condenó a Claudia López a responder por $103.797.691 de detrimento patrimonial” y que la entonces senadora “logró salvarse en la Corte Constitucional”., Al analizar esta noticia en Colombiacheck encontramos que es engañosa. Parte de un dato real, que se combina con otros elementos falsos para crear una noticia que busca confundir a los lectores., El abogado Mario Cajas, jefe Departamento de Estudios Jurídicos de la Universidad Icesi, analizó las dos noticias mencionadas. “Ambas confunden”, le dijo a Colombiacheck. “Tienen hechos ciertos, como toda ‘fake news’, que mezclan con muchos otros para confundir”., Lo cierto es que, en 2005, la Contraloría Distrital sancionó a la exsenadora por el detrimento patrimonial denunciado por ambos portales. Sin embargo, en 2008 la propia Contraloría decretó la nulidad de ese proceso y lo cerró, borrando la sanción., En 2007, López había presentado una tutela por este proceso de la Contraloría y, dos años después la Corte Constitucional la resolvió. “La Corte le dio la razón en lo procesal, al decir que le violaron al debido proceso. Pero la misma Contraloría lo reconoció, aún antes que la Corte fallara la tutela”, explicó Cajas., Así que ni la condena existe, ni López está actualmente condenada en doble instancia por detrimento., Por otra parte, la publicación de Los Irreverentes dice que López “logró tapar su condena con sus magistrados amigos en la Corte Constitucional”., Sin embargo, Cajas explica que “La Corte se pronunció diciendo si se violó el debido proceso, pero no le dio ninguna orden a la Contraloría, porque esta ya había declarado la nulidad”., Cajas, además, opina que no tiene sentido involucrar a los magistrados mencionados por los dos portales. “Relacionar al magistrado Nilson Pinilla con un acto para favorecer a López es descabellado”, dice Cajas. “Es un magistrado conservador. Y por el lado de Antonio Sierra, que es tan riguroso en sus fallos, no tiene lógica”. Para el analista, es poco probable que dos personas de ideologías tan diferentes se pusieran de acuerdo en algo como esto., En la página de López ya habían desmentido las informaciones de ambos portales. “La misma Contraloría fue la que revocó el proceso al no encontrar pruebas al respecto y López no tuvo que acudir a Nilson Pinilla, Jorge Iván Palacio ni Humberto Sierra Porto para revertir dicho proceso, como se afirma”, dice allí., Colombiacheck contactó a la Contraloría de Bogotá para confirmar el cierre de este proceso. La oficina de prensa nos confirmó que el proceso de responsabilidad fiscal contra Claudia López está cerrado. Sin embargo, al momento de esta publicación, aún no habían podido compartirnos físicamente los folios del proceso en los que se explican los motivos del cierre de ese proceso., Esta información será actualizada por Colombiacheck próximamente* cuando los documentos sean enviados por la Contraloría., *Debido a que el expediente se la exsenadora se encuentra en "archivo muerto", la Contraloría no ha enviado los documentos aún.\xa0La nulidad decretada en 2008 por el contralor de entonces está referenciada y documentada en el proceso de la Corte Constitucional., Para conseguir en físico la decisión, acudimos al archivo de la Contraloría y este es el documento\xa0de la decisión., , Boletín, Contáctanos, Metodología</t>
  </si>
  <si>
    <t xml:space="preserve"> Un portal de noticias llamado Noticias Mr. Balin publicó que el buque Yuan Shun Hai de Cosco Shipping, “proveniente de China”, atracó en la ciudad de Santa Marta, Magdalena. Según el portal, esta “es la información que nos llega de manera extraoficial, y nos informan que el personal de la secretaria de salud y portuario se encuentran en plan de verificación de la tripulación” (sic)., Para verificar esta información, que ha sido difundida en redes, primero realizamos una búsqueda de información de este buque, el cual tiene bandera panameña, aunque fue construido en China., Según las páginas Marine Traffic y Vessel Tracking, el “Yuan Shun Hai (IMO: 9446130) es un granelero que fue construido en 2009 (hace 11 años) y navega bajo la bandera de Panamá”., Estos portales, que hacen un rastreo de buques en el mundo, ubican al barco en Brasil. El buque salió de Barranquilla el pasado 1 de marzo y llegó a Vitória, en el estado brasileño de Espírito Santo, el 14 del mismo mes. Al momento de publicar esta nota, el barco estaba ubicado cerca de Praia Mole, una playa al norte de Vitória., , , Al revisar los viajes anteriores del buque, encontramos que antes de Vitória, había estado en Barranquilla entre el 19 y el 26 de febrero y que, antes de eso, había estado en Nueva Orleans y en Gramercy, en Estados Unidos., , , Asimismo, en Colombiacheck nos comunicamos con la Capitanía de Puertos de Santa Marta, donde nos informaron que era falso que hubieran realizado una verificación de un buque proveniente de China y que tampoco es cierto que el Yuan Shun Hai haya fondeado en Santa Marta., De la Sociedad Portuaria de Santa Marta nos informaron que ese barco no había llegado al puerto de Santa Marta y que no tienen servicios directos con China., Es así como la información publicada por el portal es falsa, pues en Santa Marta no ha fondeado el Yuan Shun Hai y ese buque tampoco viene de China., ,                     A mediados de mayo de 2020 empezaron a circular por redes sociales publicaciones que aseguraban que la Organización Mundial de la Salud (OMS) había declarado que el COVID-19 era una enfermedad endémica (es decir, una enfermedad que nunca se erradica del todo y que permanece en cierta población)., Sin embargo, la OMS no ha declarado esto y las publicaciones tergiversaron declaraciones de directivos de la organización para afirmarlo., Para hacer la verificación correspondiente, lo primero que hicimos fue acudir a la página oficial de la OMS para rastrear boletines de prensa o artículos que anunciaran la decisión, pero no hallamos nada., Acto seguido hicimos una búsqueda avanzada en Twitter con el propósito de revisar si este organismo internacional se había pronunciado al respecto a través de su cuenta oficial. ¿Qué resultados obtuvimos? Ninguno., Continuamos agotando posibilidades a través de una búsqueda avanzada que hicimos, en inglés y en español, en Google. Allí nos encontramos con algunos portales de noticias, como BBC y Semana, que hicieron notas sobre el tema. También nos topamos con algunos colegas chequeadores, como La Silla Vacía y AFP Factual, que se pusieron en la tarea de revisar si la OMS efectivamente había dicho que el COVID-19 ya era una enfermedad endémica., Tras leer sus artículos llegamos a la fuente inicial de esa información. Se trata de una rueda de prensa que transmitió en vivo la OMS, a través de su cuenta de Youtube, el 13 de mayo de 2020, en la que participaron Tedros Adhanom Ghebreyesus, director general; Michael Ryan, director ejecutivo del Programa de Emergencias Sanitarias de la OMS; y Maria Van Kerkhove, directora técnica COVID-19 del mismo programa., , En el minuto 01:02.20, como se ve también en la transcripción que facilita la OMS, Ryan le contesta a una periodista de Reuters, luego de que ella le preguntara sobre la longevidad del virus, que “es importante poner esto sobre la mesa. Este virus puede convertirse en otro virus endémico en nuestras comunidades y podría no desaparecer”., Para explicarlo, citó como ejemplo el Virus de la Inmunodeficiencia Humana (VIH). “El VIH no ha desaparecido, pero hemos llegado a un acuerdo con el virus y hemos encontrado las terapias, los métodos de prevención y las personas no se sienten tan asustadas como antes”, expresó Ryan, quien también hizo la salvedad de que si bien no estaba comparando las dos patologías, es importante ser realistas y ver que quizás nadie pueda predecir si esta enfermedad desaparecerá., Así concluimos que es cuestionable que la OMS haya declarado que el COVID-19 es una enfermedad endémica pues, a pesar de que su equipo directivo lo planteó como una posibilidad aún no descartada en una rueda de prensa, todavía no es un hecho., Según los Centros para Prevención y Control de Enfermedades de Estados Unidos (CDC), una enfermedad es endémica cuando se presenta constante o habitualmente “en una población dentro de una zona geográfica”. Incluso puede ser hiperendémica cuando hay “niveles persistentes y elevados de aparición”., Carlos Eduardo Pérez, médico infectólogo de la Universidad Nacional de Colombia, explicó en una entrevista que le hizo France 24 que “probablemente con el coronavirus se desarrollen vacunas o medicamentos que hagan que se controle, no que se elimine”, tal como ha sucedido con el VIH y la influenza., , Boletín, Contáctanos, Metodología</t>
  </si>
  <si>
    <t>En Twitter empezó a circular un video con varias afirmaciones provenientes del “Centro Internacional en el Estudio del Cambio Climático”, relacionadas con la reducción de las emisiones de CO2 en el planeta como consecuencia de las medidas de confinamiento adoptadas por los diferentes países., Como eran varias, decidimos hacer de este un chequeo múltiple en el que las verificamos una por una., Empezamos por buscar la página oficial de la institución que supuestamente lo dijo para ver si, en realidad, se había pronunciado al respecto., La encontramos. Sus siglas en inglés son CICERO y corresponden al Center for International Climate Research (Centro de Investigaciones Internacionales sobre el Clima), que es “el instituto más importante de Noruega para la investigación interdisciplinaria sobre el clima”., En su buscador pusimos palabras, en inglés, relacionadas con nuestra investigación, como ‘CO2’, ‘disminución’ y ‘COVID-19’, y dimos con una nota de prensa del 19 de mayo de 2020 titulada “Las emisiones globales de CO2 disminuyeron un 17% en medio del cierre por coronavirus”. En ella se resumen los resultados que se muestran en un artículo de investigación que publicaron los científicos Glen Peters y Robbie Andrew, bajo la dirección de la profesora Corinne Le Quéré, de la Universidad de Anglia del Este, en la revista científica Nature Climate Change., Optamos por poner nuestra atención en este artículo científico porque, como lo señala el CICERO, “este es el primer estudio revisado por pares sobre los efectos de los cierres por coronavirus en las emisiones de CO2”., Con esto, revisamos varias de las afirmaciones que se hacen en el video:, , Esto lo calificamos como verdadero, pero, pues las cifras son correctas pero hay que tener en cuenta algunos aspectos\xa0contextuales., Lo primero es que el análisis “se realizó en 69 países, 50 estados estadounidenses y 30 provincias chinas, que representan el 85% de la población mundial y el 97% de las emisiones mundiales de CO2” (p.2). Esto significa que el análisis sacó una conclusión general al afirmar que las emisiones de CO2 se redujeron en todo el planeta porque revisó la mayoría de las fuentes, pero no hay que olvidar que un 3% de estas fuentes quedó por fuera del estudio., Lo segundo es que es cierto que hubo una reducción del 8% en las emisiones de CO2, si se comparan los primeros cuatro meses de este año, con los mismos meses de 2019. El artículo explica que “la variación total de las emisiones hasta finales de abril se estima en -1.048 millones de toneladas de CO2, lo que equivale a una disminución de -8,6% respecto a enero-abril de 2019” (p.4). Es decir, el porcentaje sí corresponde, siempre y cuando lo comparemos con los datos del primer cuatrimestre de 2019., Recordemos también que esa cifra nace de analizar en conjunto las emisiones de CO2 desde enero hasta abril de 2020. Pero el resultado es distinto si miramos los datos de las emisiones diarias durante esos cuatro meses. En ese caso, “la caída más alta se observó el 7 de abril, cuando las emisiones diarias disminuyeron un 17% en comparación con la media diaria de 2019”, resume la nota de prensa., En este video, Glen Peters, director de investigaciones del CICERO, explica las cifras y otros aspectos que hicieron parte de los hallazgos:, , , No encontramos esta frase en el artículo ni en ningún otro comunicado del CICERO. Tampoco en sus redes sociales., Lo que sí hallamos son algunos apartados que afirman que los cambios que se han presentado por el COVID-19 no son suficientes para generar un impacto significativo en las emisiones de CO2 y en la temperatura de la Tierra., Según el texto, “el trauma social del confinamiento y los cambios asociados podrían alterar la trayectoria futura de manera impredecible” pero las respuestas sociales por sí mismas “no impulsarían las reducciones profundas y sostenidas necesarias para alcanzar las emisiones netas cero” (p.6)., En ese sentido, “es probable que la mayoría de los cambios observados en 2020 sean temporales, ya que no reflejan cambios estructurales en los sistemas económicos, de transporte o energéticos” (p.6)., Además, añade el texto, “la disminución anual asociada será mucho menor, comparada con las tasas de disminución necesarias, año tras año, en las próximas décadas para limitar el cambio climático a un calentamiento de 1,5 ºC” (p.6)., Sin embargo, “existen oportunidades para poner en marcha cambios estructurales mediante la aplicación de estímulos económicos alineados con vías de baja emisión de carbono” (p.6)., Teniendo en cuenta lo anterior, consideramos que la afirmación es cuestionable, porque si bien hay unos cambios significativos en las emisiones de CO2 a causa del COVID-19, no bastan para “modificar la inercia que actualmente conduce al planeta a una elevación sin control de la temperatura”., , Nuestra calificación aquí es verdadero pero porque, a pesar de no haber encontrado la frase exacta en el texto (ni en ninguna otra vía de comunicación del CICERO), sí hallamos una idea similar que sostiene que la disminución del 17% de las emisiones diarias de CO2 por el confinamiento severo “es extrema y probablemente nunca vista antes” (p.6)., , Hicimos una búsqueda avanzada en Twitter y en Google para ver si efectivamente la Agencia Internacional de Energía, más conocida como International Energy Agency (IEA), hizo esa advertencia y propuso dicha recomendación, pero no obtuvimos resultados., Pusimos la lupa en el apartado de emisiones de CO2 en el informe de la Revisión Energética Mundial 2020 (Global Energy Review 2020) y tampoco encontramos que la IEA haya dicho que la disminución de las emisiones no podrá ser permanente, pero sí especificó que “no solo se prevé que las emisiones anuales en 2020 disminuyan a un ritmo sin precedentes, sino que la disminución será casi el doble de todas las caídas anteriores, desde el final de la Segunda Guerra Mundial, combinadas”., Y en cuanto a la necesidad de “reiniciar la economía a partir de infraestructura energética más limpia” para ayudar a que la disminución de las emisiones sea prolongada, el ministro del Clima, Energía y Utilidades de Dinamarca, Dan Jørgensen, y el director ejecutivo del IEA, Dr. Fatih Birol, escribieron un comentario en la página del IEA en donde afirman que “lo que importa es poner las emisiones en declive estructural. Para eso, necesitaremos energía limpia para desempeñar un papel central en los esfuerzos de recuperación.”, Asimismo añaden en el texto que es necesario “hacer que los pilares clave de las transiciones energéticas - como la eficiencia energética, las energías renovables y el almacenamiento de pilas - sean las principales prioridades para la creación de empleo, la mejora de las infraestructuras críticas y el impulso de la innovación”., Esta misma perspectiva la tienen los investigadores del CICERO, pues en el artículo dicen que “al igual que después de las crisis anteriores, la recuperación de las emisiones puede ser mayor que la disminución, a menos que la ola de inversiones para reactivar la economía se dedique a una infraestructura energética más limpia y más resistente., Esta última parte del chequeo la calificamos como verdadera pero, pues a pesar de que no se especifica que la disminución en las emisiones de CO2 no será permanente, se habla de la necesidad de implementar formas limpias de producción energética para poner esas emisiones en un “declive estructural”.,                     La semana pasada, la Fundación Valle del Lili de Cali citó a una rueda de prensa para hablar acerca de un ‘Tratamiento de infección por Coronavirus (COVID-19)’. Se trataba de “una opción de tratamiento a través de dos medicamentos como: Hidroxicloroquina y Azitromicina, que pueden disminuir rápidamente el crecimiento y expansión del virus en el paciente, disminuir la posibilidad de una enfermedad grave o insuficiencia respiratoria, así como la posibilidad de contagiar a los demás”, según el comunicado de prensa., En un documento, que aparecía en la presentación, se recomendaba “tanto para los pacientes leves como graves” infectados con el coronavirus SARS-CoV-2 (causante de la enfermedad Covid-19) “una dosis” de “hidroxicloroquina y azitromicina”., , , , , En la citación a la rueda de prensa se indicaba que el objetivo de la citación era aclarar a la comunidad en general las razones por las cuales el tratamiento direccionado en la institución es útil en la atención de pacientes con Covid - 19., , La hidroxicloroquina es un medicamento que se usa para prevenir y tratar la malaria. La cloroquina es un medicamento similar. Mientras que la azitromicina es un antibiótico usado para infecciones en el pecho, como bronquitis y neumonía. Y, aunque algunos estudios sí muestran un potencial de estas medicinas para tratar el Covid-19, aún no hay evidencia conclusiva.\nEste tratamiento, según Juan Diego Vélez Londoño, médico especialista en Infectología y medicina interna, jefe del servicio de Infectología, presidente del Comité de Infecciones de la Fundación Valle del Lili y docente de la Universidad ICESI, es “la primera luz que nos permite un tratamiento muy probablemente apropiado”.\nVélez explicó en la rueda de prensa que este tratamiento deriva de un estudio que está en el International Journal of Antimicrobial Agents llamado “Hydroxychloroquine and azithromycin as a treatment of COVID-19: results of an open-label non-randomized clinical trial” (“Hidroxicloroquina y azitromicina como tratamiento de COVID-19: resultados de un ensayo clínico abierto no aleatorio”). \nSegún Vélez, “todas las críticas son válidas, habrá que solucionarlas entre todos, es posible que haya que hacer algún ajuste a este tratamiento, es posible que haya que cambiar las dosis, es posible que otros medicamentos se introduzcan, todo eso es posible pero esta guerra es de todos y en este sentido hemos evaluado con la industria farmacéutica y es importante entre todos ver la posibilidad de poder producir estos medicamentos en gran escala”., "Tras la rueda de prensa, diferentes medios de comunicación publicaron notas como “Clínica en Cali propone tratamiento francés que podría disminuir contagio de COVID-19”, “Fundación Valle del Lili anuncia protocolo para pacientes con Covid-19”, “¿Posible cura para el Coronavirus? En Cali avanzan para controlar a la pandemia”, entre otros titulares.\nAlgunas personalidades en redes sociales también compartieron la noticia, como el senador Álvaro Uribe, quien escribió en su cuenta de Twitter: “Científico del Hospital Valle de Lili, Cali, recomienda medicamento, habrá provisión!”.", Científico del Hospital Valle de Lily, Cali, recomienda medicamento, habrá provisión!, En Facebook y cadenas de WhatsApp se compartió el documento con las dosis de los medicamentos y mensajes como este:, , ATENCIÓN COLOMBIA ! ÚLTIMA HORA !, Un médico de la Clínica Valle de Lili en Cali acaba de informar que sometió a 7 pacientes infectados de CORONAVIRUS a tratamiento con dos medicamentos que se consiguen en cualquier farmacia , Higrociclorina y la acitromicina , y se sanaron . Les acaban de dar de alta y se encuentren totalmente recuperados . Remitieron éstos medicamentos a supervisión para corroborar la la efectividad . Ojalá todo sea positivo y haya una luz de esperanza al final de esta crisis de salubridad”., Sin embargo, este mensaje es impreciso y no es cierto que los siete pacientes hayan sido curados en esta clínica del Cali., En la misma rueda de prensa, el médico Vélez explicó que la investigación francesa, publicada en la revista científica ya mencionada, estudió a 36 pacientes con Covid-19. A siete de ellos se les aplicó el tratamiento con los dos medicamentos en cuestión. A la semana ya no tenían el virus., Pero, además, ese estudio ha sido fuertemente criticado por la comunidad científica alrededor del mundo. Este es el caso de la Asociación Colombiana de Reumatología, Asoreuma, y de la Asociación Colombiana de Infectología, Acin, quienes publicaron comunicados al respecto:, Bogotá D.C.\nMarzo 22 de 2020\nDoctor FERNANDO RUÍZ GÓMEZ\nMinistro de Salud y Protección Social\nCiudad\nReferencia: venta de cloroquina e hidroxicloroquina…https://t.co/eZ0uo3sk9s pic.twitter.com/kDimKfMPOI, ¡Importante! Comunicado de la Asociación Colombiana de Infectología - ACIN Sobre el infección por virus SARS-CoV-2 #Covid-19 @acincentral @acincaribe @acinantioquia @asocientificas @DrAJRodriguezM @josemillanonate pic.twitter.com/linkX2WVI8, Asoreuma le envió una carta al Ministro de Salud diciendo que “la divulgación que en medios de comunicación se ha realizado durante los últimos días, en relación con un posible efecto terapéutico de los medicamentos cloroquina e hidroxicloroquina, para enfermos contagiados con el virus SARS-CoV-2 ha generado expectativas no fundadas en la población general en relación con su eventual uso profiláctico, indicación que a la fecha no cuenta con sustento o evidencia científica”., Agregó que “ya hemos comenzado a tener noticia de la baja disponibilidad en farmacias de estos medicamentos”., Por su parte, la Acin indicó que “a la fecha” no existe evidencia científica sobre el uso de la cloroquina y sus diferentes presentaciones para evitar, prevenir o hacer profilaxis es decir, establecer una metodología de tratamiento de la infección por virus SARS-CoV-2”., La Acin presentó el 27 de marzo pasado el "Consenso colombiano de atención, diagnóstico y manejo de la infección por SARS-COV-2/COVID-19 en establecimientos de atención de la salud"., Encuentre en estos enlaces la versión completa del "Colombiano Consenso colombiano de atención, diagnóstico y manejo de la infección por SARS-COV-2/COVID-19 en establecimientos de atención de la salud" https://t.co/xZAeghReCO, En ese protocolo, aunque se habla de la efectividad de estos medicamentos en “6 pacientes” y se incluye dentro de los protocolos del manejo de los pacientes, se indica que “no existen datos clínicos lo suficientemente robustos que nos permitan recomendar esta combinación a pacientes con COVID-19. Podría considerarse su uso en protocolos de investigación mientras se publica más información que avale su uso. La cloroquina, hidroxicloroquina y azitromicina pueden prolongar el intervalo QT asociado a taquicardia ventricular, un factor de riesgo que puede llevar a muerte súbita y se debe realizar vigilancia electrocardiográfica en especial en pacientes con disfunción renal y hepática”., En Colombiacheck consultamos al médico Alfonso Rodríguez, experto enfermedades tropicales de la Universidad Tecnológica de Pereira y vicepresidente de la Acin, quien nos explicó que, “para múltiples drogas investigacionales, como es el caso de la cloroquina (y de la hidroxicloroquina), azitromicina, lopinavir, ritonavir, remdesivir, entre otras, existen datos preclínicos, de estudios a nivel de laboratorio, que sugieren de su potencial actividad contra el virus SARS-CoV-2, causante del Covid-19. Sin embargo, hasta el momento no existe ningún estudio científico disponible, debidamente evaluado, publicado en revistas científicas indexadas arbitradas, que permita recomendar su uso como tratamiento, mucho menos como profilaxis”., Rodríguez añadió que “ello implica que se requieren con urgencia estudios, ensayos clínicos apropiados, que permitan concluir con un buen nivel de certeza que alguna de dichas drogas, solas o en combinación, pueden ser realmente útiles para el Covid-19”., Por otra parte, un día antes de que la Fundación Valle del Lili hablara del tratamiento con hidroxicloroquina y azitromicina para pacientes con Covid-19, el presidente de Estados Unidos, Donald Trump, resaltó estos medicamentos en su cuenta de Twitter. Tras ese anuncio, nuestros colegas de la plataforma digital de periodismo colaborativo dedicada a la salud pública en América Latina, Salud con Lupa, publicaron una verificación de la afirmación de Trump sobre estos medicamentos., En el informe “No hay evidencia de que 2 medicinas contra la malaria sirven para COVID-19” que Colombiacheck republicó aquí se explican las deficiencias metodológicas del estudio, principalmente que la evidencia a favor de la efectividad de este tratamiento no cumple con estándares científicos., El artículo de Salud con Lupa, además, coincide con la información del Consenso colombiano publicado por la Acin y ratificado por diferentes médicos especialistas. Uno de esos expertos, Fernando Suárez Obando, director del Instituto de Genética Humana, indicó en dos trinos que la evidencia de ese estudio era muy limitada., Por favor no difundir más esa información. Evidencia muy limitada., Sobre la Cloroquina y la Hidroxicloroquina: Por favor NO se autoformule estos medicamentos ni otros tratamientos. Consulte siempre son su médico. Importante aclaración del Dr. @dfernandezmd de la @MedicinaPUJ de la @UniJaveriana https://t.co/5yTXEHNGZe @Colcheck @AnasaSaavedra, Suárez compartió un video publicado en Youtube por el médico internista, reumatólogo\xa0 y epidemiologo clínica, Daniel Fernández Ávila, en el que, aparte de corroborar que la evidencia científica que se tiene es débil, los medicamentos solo deben ser tomados bajo prescripción médica., , , Así que, con todas estas evidencias, calificamos como cuestionable la información difundida sobre el tratamiento promovido por la Fundación Valle del Lili para el tratamiento de Covid-19., El 26 de mayo pasado la Organización Mundial de la Salud suspendió temporalmente las pruebas de hidroxicloroquina como posible tratamiento contra el COVID-19, por precaución.\xa0Así lo anunció el el director general de la OMS,\xa0Tedros Adhanom Ghebreyesus, que citó un estudio publicado en la revista\xa0 científica \xa0The Lancet\xa0que indicaba una\xa0"mayor tasa de mortalidad"\xa0de pacientes de COVID-19 que habían tomado esta droga., The Executive Group for the Solidarity trial has implemented a temporary pause of the trial of hydroxychloroquine as a treatment for #COVID19 while the safety data is reviewed by the Data Safety Monitoring Committee. pic.twitter.com/2dJyAIWmWK, 🚫 ¿Debe utilizarse la hidroxicloroquina como tratamiento para curar la #COVID19 ?\n+ ℹ️ https://t.co/fsGiNOxqWH pic.twitter.com/92Yvhlg0GU, El 2 de junio,\xa0The Lancet\xa0publicó una nota sobre el estudio mencionado en la actualización anterior, diciendo que había encontrado problemas con sus datos y que haría una revisión., En respuesta, el 3 de junio, en una rueda de prensa,\xa0Ghebreyesus afirmó que la OMS autorizaría la reanudación de\xa0"todos los brazos del Solidarity Trial el estudio que busca entender los efectos de varias sustancias en pacientes de COVID-19,\xa0incluida la hidroxicloroquina"., El 4 de junio The Lancet anunció que tres de los autores del paper, al no haber podido completar una auditoría independiente de sus resultados, se retractaron de su estudio., De todas maneras, mantenemos la conclusión de "cuestionable", pues aún no hay evidencia científica concluyente que permita afirmar que esta sustancia puede curar a los pacientes de COVID-19., El 17 de junio, la OMS anunció en su cuenta de Twitter que suspendería las pruebas de hidroxicloroquina como tratamiento para el COVID-19\xa0debido a que "la evidencia muestra que no reduce la mortalidad de pacientes hospitalizados" por esta enfermedad., "The Solidarity Trials hydroxychloroquine arm is being stopped, on the basis of evidence showing it does not reduce mortality for hospitalised #COVID19 patients.", La OMS también aclaró que esto no impacta un posible estudio de la sustancia como preventiva del COVID-19, o como tratamiento para pacientes no hospitalizados de esta enfermedad y aseguró que la hidroxicloroquina se sigue considerando segura para pacientes de enfermedades autoinmunes o de malaria., Boletín, Contáctanos, Metodología</t>
  </si>
  <si>
    <t>El pasado 17 de mayo el alcalde de Barranquilla, Jaime Pumarejo, hizo un Facebook Live para explicarle a la ciudadanía la nueva etapa del manejo de la pandemia de COVID-19 en la ciudad y conversar con varios epidemiólogos y expertos de la región sobre las medidas que se han tomado y escuchar recomendaciones., En la sesión, que duró más de cuarenta minutos, presentó resultados de las pruebas realizadas, un mapa de confirmados ubicados por barrios e hizo dos comparaciones de la capacidad hospitalaria instalada de Barranquilla con la de otros países. Este último punto nos llamó la atención porque, como lo contamos en el capítulo 49 de nuestro podcast, las comparaciones entre países son sumamente complicadas y arriesgadas de realizar. Además, tienden a desinformar., Verificamos sus dos afirmaciones sobre este tema., , De acuerdo con la información que nos proporcionó la Gerencia para la crisis por el COVID-19 de la ciudad, esta afirmación se basa en que mientras el distrito cuenta con 41,1 camas UCI por cada 100.000 habitantes, Alemania alcanza una capacidad de 33,9 por cada 100.000 habitantes. Y nos compartieron como fuentes del último dato un artículo de prensa del 13 de abril de 2020 y un gráfico publicado el 30 de marzo por El Orden Mundial, un medio de análisis internacional., Aunque esta cifra (que se basa en una capacidad de 28.000 camas UCI para el país europeo) ha sido usada por varios medios en todo el mundo, los datos que recoge esta representación son de 2017 para el caso de Alemania y de 2020 para otros países con los que se hace el paralelo., , Entonces hicimos una búsqueda en la página del Instituto Robert Koch, una división del Ministerio Federal de Salud de Alemania que se encarga del control y la prevención de enfermedades, para consultar cifras más actualizadas. En el informe del 17 de marzo que presenta diariamente esta institución se explica que el día anterior “se registraron 32.516 camas de cuidados intensivos” en todo el país. Esto quiere decir que el 16 de mayo Alemania contaba con 39,1 camas UCI por cada 100.000 habitantes. Lo cual de todas maneras le da la razón al alcalde de Barranquilla.\xa0\nSin embargo, al consultar el porcentaje de ocupación, un dato importante para entender la capacidad de respuesta real, nos encontramos en el visualizador de Ministerio de Salud (con datos del 25 de mayo), que de las 541 camas que hay en el Atlántico (510 en Barranquilla), solo el 13,68 por ciento están disponibles, que corresponde a 74 camas., , En contraste, según el informe diario de Alemania del 25 de mayo, de las 32.029 camas que los hospitales registraron ese día, el 39 por ciento (12.635) estaban disponibles., , Como nos explicaron desde la Gerencia para la crisis por el COVID-19 de Barranquilla, esta frase del alcalde Pumarejo se sustenta en que mientras la capital del Atlántico y Santa Marta suman 597 camas UCI (510 y 87 respectivamente), Perú cuenta con 504 camas UCI. Sin embargo, el comunicado que nos remitieron como fuente está fechado el 11 de abril de 2020., Así que, de nuevo, buscamos datos más cercanos a la fecha de la intervención del mandatario, y encontramos que el 14 de mayo el Ministerio de Salud del Perú ya había reportado la ampliación de su capacidad a 1.000 camas UCI. Hoy ese país cuenta con 1.090. Entonces calificamos esta frase de Pumarejo como falsa., ,                     Desde hace unos días, varios usuarios de redes sociales y medios de comunicación están publicando comentarios sobre los hallazgos de un estudio realizado por científicos del Instituto de Investigación Veterinaria Harbin, de China, que tenía como objetivo “investigar la susceptibilidad de hurones y animales en contacto cercano con humanos (gatos, perros, gallinas, patos y cerdos) al SARS-CoV-2”, causante del Covid-19., Algunos medios se han referido al estudio con titulares como: ‘Los gatos se contagian de coronavirus más fácil que los demás animales’, de Mendoza Post, en Argentina; ‘Gatos y hurones puede contraer el COVID-19, revela estudio’, de La Voz de La Frontera, en México, y ‘¿Por qué el coronavirus se reproduce más fácil en gatos que en perros?’, de Semana.com. Sin embargo, esta última publicación desató una serie de comentarios y críticas del gremio veterinario colombiano. Razón por la cual el medio la borró tanto de su perfil de Facebook, como de su página web., Tanto fue el descontento, que la Asociación Colombiana de Médicos Veterinarios Dedicados a la Clínica de Pequeños Animales, VEPA Colombia, y la Universidad Nacional de Colombia, publicaron comunicados oficiales respeto a la información., El artículo de Semana inicia contando que ningún laboratorio ha podido asegurar que los animales domésticos hayan iniciado la propagación del nuevo coronavirus y que, a pesar de eso, muchos han sido abandonados. Luego sentencia: “el estudio (...) aseguró que el comportamiento del virus actúa distinto en animales como gallinas, patos, perros y cerdos. El coronavirus podría reproducirse “eficientemente” en gatos y hurones, pero no de la misma forma en los animales ya mencionados”., Luego, se explica que los científicos descubrieron que el virus se transmite en los gatos a través de “gotitas respiratorias” y que, independientemente de los resultados, el estudio aclara que no pueden ser acertados, ya que las dosis de virus que se le dieron a cada animal fueron altas, por lo que no se sabe si las dosis reales podría tener el mismo efecto. Y señala: “de igual forma, es incierto que los gatos podrían pasarlo a humanos, teniendo en cuenta que la evidencia arrojó que la saliva de los gatos tiene la suficiente carga del virus para contagiar a las personas”., Colombiacheck encontró que casi todas las afirmaciones anteriores coinciden con los hallazgos de la investigación, que a principios de abril fue publicada en la revista Science. Sin embargo, la última, relacionada con la posibilidad de contagio a humanos no tiene nada que ver con el objeto de estudio de los científicos en China, que solo se enfocó en los animales., Así mismo, según nos explicaron dos expertos a los que consultamos, artículos como el de Semana y Mendoza Post dejan de lado información que es importante no omitir para que el lector no llegue a conclusiones erradas y, además, tienen una titulación que no corresponde con los hallazgos de los científicos en China., En palabras de Camilo Ruiz, médico veterinario y vicepresidente de Vepa Colombia, “cuando se abre la posibilidad de que los gatos se contaminen, sin explicar más allá, la gente asume que los gatos de la investigación se enfermaron de Covid-19, pero no es así. El virus funciona como si fuera una llave. Para que haga su efecto, tiene que entrar dentro de una chapa, que son los receptores, y hacer que gire. En los demás animales la llave no entra ni siquiera en la chapa. Pero la susceptibilidad del gato hasta el momento, es que la llave entra, pero no quiere decir que gira. Es decir, el receptor le permite al virus posarse encima, pero no genera un efecto”., Además, como explica Ruiz, los casos positivos se han detectado a través de la prueba PCR (de Reacción en Cadena de la Polimerasa) para coronavirus, que es muy sensible para identificar la presencia del virus. Pero para llegar a determinar que los animales estuvieron enfermos o que los síntomas que presentaron fueron resultado del virus, aún hacen falta pruebas específicas diseñadas para gatos, en los que se aísle el virus. “Se están adelantando pruebas de este tipo, pero no son concluyentes”, agrega Ruiz., También consultamos con Javier Jaimes, un médico veterinario con doctorado en Microbiología de la Universidad de Cornell que estudia cómo los virus, particularmente los coronavirus y bunyavirus, infectan a las células. Y nos dijo: “es natural que los científicos encontraran que los gatos eran susceptibles al virus, pues se sabe que estos animales tienen el gen receptor ACE2, que es parecido al de los humanos. Pero el problema que tienen generalmente es el título de los reportes de prensa, porque no tiene nada que ver con los hallazgos del artículo científico que cita. Con esa información no hay forma de concluir que el coronavirus se reproduce más fácil en gatos que en perros y mucho menos que el virus puede hospedarse en diferentes tipos de animales domésticos”., Además, para tener claro el panorama científico es importante tener en cuenta el pronunciamiento de la Universidad Nacional sobre el tema: “este trabajo está en fase de preevaluación, es decir que aún no ha sido aprobado por pares científicos. La investigación consistió en un experimento mediante el cual se infectaron en forma dirigida tres gatos con dosis muy altas: se encontró que hubo diseminación del virus, pero los gatos NO desarrollaron signos clínicos asociados con el COVID-19. La comunidad científica internacional se ha pronunciado frente al abordaje científico implementado en este estudio, específicamente en lo referente al número reducido de felinos utilizados (5), al hecho de usar animales muy jóvenes y al uso de una alta dosis infectiva”., Entonces, calificamos los artículos publicados por los medios sobre el estudio como “Cuestionables”. Eso porque, si bien es cierto, según el Instituto de Investigación Veterinaria Harbin, que el virus SARS-CoV-2 puede replicarse eficientemente en gatos y en hurones, artículos como el de Semana y el de Mendoza Post presentan información incompleta y dejan de lado contexto importante para evitar que se confunda la susceptibilidad de estos animales al virus con la posibilidad de que se enfermen de Covid-19 y de puedan transmitir el virus a los humanos., , , , , Boletín, Contáctanos, Metodología</t>
  </si>
  <si>
    <t xml:space="preserve"> A través de Facebook y WhatsApp se ha compartido una captura de pantalla de un trino que sostiene que “Suiza ya tiene la vacuna contra el coronavirus”. “En 6 mese espera tener a toda la población de su pais (sic) vacunada y luego exportar al resto del mundo”, dice la imagen., , Colombiacheck encontró el trino original y pudimos revisar el enlace que comparte como fuente de la afirmación. Se trata de un artículo de la estación de radio local de la ciudad de Lucerna, Suiza, Radio Lozärn, que comparte apartes de una entrevista realizada por la “plataforma médica TCS MyMed” al doctor inmunólogo Martin Bachmann., En la entrevista original, Bachmann, profesor de vacunología en el Instituto Jenner de la Universidad de Oxford, Reino Unido, y jefe del Departamento de Inmunología de la Universidad de Berna, Suiza, afirma que se siente seguro de haber encontrado un arma efectiva contra el virus SARS-CoV-2 que produce la enfermedad del Covid-19., A la pregunta “su vacuna ha funcionado con éxito en ratones. ¿Qué se debe cambiar exactamente en la vacuna para que también tenga el efecto deseado en humanos en el futuro?”, el inmunólogo respondió: “Nada, estamos listos”., Sin embargo, aún no tiene respuesta a otras preguntas hechas en la entrevista, como si será vacuna de una sola dosis o de varias, dónde se producirá y cuánto costará., Solo dice que “es ambicioso, pero en seis meses queremos vacunar a toda Suiza”., El nombre de la sustancia desarrollada por Bachmann y su equipo es RBD-CuMVtt, y según el inmunólogo, la Fundación del Hospital Universitario de Zúrich (USZ por sus siglas en alemán) está tratando de recaudar 100 millones de francos suizos (100 millones de dólares estadounidenses) para impulsar lo encontrado por Bachmann y su equipo. Pero por lo que se entiende en la entrevista, aún no ha pasado a ser probada en humanos., Un video publicado el 7 de abril por el medio SwissInfo muestra en qué consiste la sustancia RBD-CuMVtt, pero, nuevamente, no informa que ya esté lista una vacuna para curar o prevenir el contagio por coronavirus. Solo señala que “los equipos de investigación suizos están avanzando para desarrollar una vacuna contra el coronavirus” y que “ Martin Bachmann, pide un procedimiento de aprobación simplificado que permita que la vacuna pueda producirse lo antes posible”., , Buscamos otros medios en Suiza, como (Schweizer Radio und Fernsehen y Neue Zürcher Zeitung) y ninguno informa que el país ya tenga lista una vacuna contra el coronavirus. Felix Krause, quien vive en Hombrechtikon, Suiza, le dijo a Colombiacheck que hasta el momento no tiene conocimiento de su país haya desarrollado y tenga lista una vacuna contra el coronavirus., Afirmaciones de países que supuestamente tienen una vacuna contra el coronavirus han sido verificadas por Colombiacheck en varias ocasiones, como contamos en los chequeos China aún no tiene lista vacuna contra coronavirus (Covid-19) y No es cierto que Israel ‘ya tiene la vacuna contra el coronavirus’. Como contamos aquí, Estados Unidos, China y Australia, comenzaron a hacer pruebas en humanos de tres posibles vacunas, sin embargo, estas no estarían listas aún para su uso masivo., El pasado 13 de abril la Organización Mundial de la Salud (OMS) publicó una Declaración pública en apoyo de la colaboración para el desarrollo de una vacuna contra la \u200eCOVID-19\u200e. Señala que “se ha activado un plan de investigación y desarrollo (I+D) para acelerar el desarrollo de pruebas diagnósticas, vacunas y terapias para este nuevo coronavirus” y que “bajo la coordinación de la OMS, un grupo de expertos de distintos ámbitos está trabajando en el desarrollo de vacunas contra la COVID-19”. Al final, la declaratoria es firmada por científicos, médicos, financiadores y fabricantes., En la sección de preguntas y respuestas sobre el nuevo coronavirus, de la página de la OMS, aún se señala que todavía no hay una vacuna contra el Covid-19., De modo que calificamos como falsa la publicación que circula en redes sociales y que afirma que Suiza “ya tiene una vacuna contra el coronavirus”., ,                     En su cuenta de Twitter, el caricaturista Julio César González, más conocido como ‘Matador’, publicó un análisis sobre la evolución de la pandemia de COVID-19 en Colombia: “Así va el aplanamiento de la curva epidemiológica en el país”, escribió, con base en tres informes del Ministerio de Salud sobre el número de casos confirmados de esa enfermedad respiratoria en el territorio nacional acumulados hasta el primer día de marzo, abril y mayo., El trino es cuestionable porque las cifras son ciertas pero el famoso aplanamiento todavía no se puede evaluar. Es decir que el dibujante, aunque de forma irónica y para hacer ver lo contrario, aplicó el concepto en el momento equivocado. Por eso, era imposible encontrar lo que estaba buscando. Además, hizo su análisis con base en un dato aislado sin tener en cuenta otras variables y gráficas que son importantes para entenderlo., Minutos después de publicada esta nota, Matador le devolvió la llamada a Colombiacheck y explicó que sacó el mensaje de un grupo de amigos en WhatsApp. “Yo de entrada vi eso como bien y lo mandé”, se excusó., Las imágenes que publicó González coinciden con los reportes del gobierno. El 1 de marzo de 2020\xa0todavía no se había confirmado el primer caso de la nueva enfermedad respiratoria en Colombia,\xa0esto sucedió cinco días después. El 1 de abril, iban 1.065 contagios confirmados, incluyendo 17 pacientes muertos y 39 recuperados. Un mes más tarde, el total era de 7.006 personas que habían tenido la enfermedad, de las cuales\xa01.551 la habían superado y otras 314 habían muerto., #Reporte 🦠 Esta es la situación del coronavirus, con corte 2 de marzo ⏰ 6 a.m. pic.twitter.com/tFwCuwy5ym, #Reporte🦠 Confirmamos 159 casos nuevos de coronavirus y 1 fallecido, para un total de 1065 pacientes con COVID-19 y 17 muertes en Colombia. Los detalles: https://t.co/SiKTpTCQ3W pic.twitter.com/i7e7yHAIfU, #ReporteCOVID19 🦠 Para este 1 de mayo, confirmamos en Colombia:\n112 recuperados\n499 nuevos casos y\n21 fallecidos.\nAsí, las cifras totales son de:\n1.551 pacientes recuperados\n7.006 casos de COVID-19 y\n314 muertes\nMás información: https://t.co/6qWMUeJ4C6 pic.twitter.com/9bFGJfByrB, Estos datos, sin embargo, aún no permiten sacar conclusiones sobre el aplanamiento de la curva. La primera razón es que este “es un concepto problemático, porque cada persona entiende algo diferente”, como dijo la epidemióloga Zulma Cucunubá, doctora en dinámicas de enfermedades infecciosas, el pasado 5 de mayo en un seminario virtual para periodistas organizado la Fundación Gabo., La investigadora del Imperial College de Londres explicó que la idea equivale a la de mitigación e implica “desacelerar, pero no necesariamente detener, la propagación de la epidemia, reduciendo la demanda máxima de atención médica y protegiendo de la infección a las personas con mayor riesgo de enfermedad grave”. A menor velocidad, los resultados se ven a más largo plazo. “Significa tener una curva pequeña andando por mucho tiempo; por eso, solo vamos a saber si se aplana dentro de un año o año y medio”, enfatizó., El médico Julián Fernández Niño, doctor en Epidemiología, también ha criticado el uso del concepto en Twitter. Apenas 20 minutos después de la publicación del trino de Matador, escribió: “Confirmado. Lo de ‘aplanar la curva’ no se entendió. Se viralizó, se incorporó al lenguaje, pero no se entendió, como tantas cosas”. Tres días más tarde, insistió en que “no se puede ‘aplanar una curva’ que hasta ahora comienza, saliendo de la cuarentena”., Confirmado.\nLo de "aplanar la curva" no se entendió.\nSe viralizó, se incorporó al lenguaje, pero no se entendió, como tantas cosas.\nSeguiremos informando., No se puede "aplanar una curva" que hasta ahora comienza, saliendo apenas de la cuarentena.\nAmiga, amigo, date cuenta., Ahí está otro detalle, el aislamiento obligatorio general no es una estrategia de mitigación sino de supresión. Esto quiere decir que busca reducir el contagio, no solo hacerlo más lento. Así es como Nueva Zelanda le apunta incluso a la eliminación total de la transmisión con las ventajas propias de ser un país insular, rico y con una población dispersa que apenas va para los 5 millones de personas., En otros contextos, su mayor logro es el aplazamiento de la curva. Una vez se levantan todas las medidas, el virus acelera de nuevo y aparece el pico. La principal ganancia es en tiempo para enfrentar mejor lo que vendrá después. Esto no significa desconocer sus logros en cuanto a evitar la proliferación de casos y, en consecuencia, prevenir muertes., Gracias a las cuarentenas no vemos el número de casos y muertes que veríamos si no se hiciera.\nMantener unos niveles importantes de distanciamiento social y prevención de ahora en adelante será absolutamente necesario. Esto es independiente de si salimos de cuarentena o no., Colombia apenas está levantando, de forma paulatina, el confinamiento., Sin embargo, además de la gente en redes sociales, las autoridades llevan varias semanas hablando del aplanamiento. El ministro de Salud, Fernando Ruiz Gómez, lo ha presentado como un logro desde mediados de abril. Al ser cuestionado al respecto días más tarde, en entrevista con el diario El País de España, respondió que “el riesgo de comunicar con sencillez es que a veces implica sacrificar los conceptos técnicos”., Para el funcionario, que también es médico y doctor en Salud Pública, “hoy día, ‘aplanar la curva’ es una expresión coloquial que usamos para hacer referencia a la necesidad de lentificar la propagación del virus y así evitar el colapso de los hospitales”., El epidemiólogo Rodrigo Guerrero Velasco, exalcalde de Cali e investigador de la Universidad del Valle con doctorado en la misma área, concuerda con el uso de esa definición menos académica. “La idea de hacer ese proceso es darle tiempo a que las clínicas y hospitales puedan darles a los enfermos la atención necesaria”, resume., Ese también es el concepto que tiene el caricaturista, según le dijo a Colombiacheck. El problema de entenderlo así es que puede crear falsas expectativas. La sola mitigación no garantiza que la capacidad del sistema de salud esté por encima del pico de contagio, mientras que una cuarentena general muy extendida también tiene sus propios costos sociales. Cucunubá hace parte del equipo científico que probó estas afirmaciones con modelos epidemiológicos en el caso del Reino Unido., El mejor camino intermedio que hasta ahora han identificado los expertos, de acuerdo con la explicación de la investigadora colombiana, es el aislamiento intermitente. Su estrategia es relajar las medidas temporalmente al lograr descensos y endurecerlas de nuevo cuando las cifras reboten hasta cierto punto, para reducir el nuevo pico. El 30 de marzo, el portal La Silla Vacía contó que la recomendación de quienes asesoran al presidente, Iván Duque, era aplicar siete ciclos de ese estilo durante año y medio., Esto quiere decir que nos preparamos para enfrentar varias curvas en lugar de una. El mandatario lo ha comparado con un acordeón que se abre y se cierra. El analista español Jorge Galindo, experto en visualización de datos, lo ha asimilado a atravesar una cordillera., Somos víctimas del éxito de divulgación de la expresión "aplanar la curva". Hay periodistas que no pasan de allí.\nSe comunicó tan intensa y directamente la idea que ahora está difícil explicar que la discusión va más allá, es más compleja, y que no habrá una curva, sino varias., La cordillera de la pandemia\n🦠 🏔 📈📉 pic.twitter.com/CCforiPvIj, Lo siguiente que hay que saber es qué datos mirar para saber cómo van esas curvas y qué cuidados hay que tener para analizarlas. Matador tomó el número de casos acumulados. La primera variable que se escapa es el retraso normal de los datos, debido a los días que pasan entre la infección y el diagnóstico que se refleja en los reportes., La segunda es el subregistro por la imposibilidad de encontrar a todos los enfermos, dado que la gran mayoría no presenta síntomas. Esto se relaciona directamente con el número de pruebas. En palabras de Guerrero, “los casos dependen mucho de lo que se busque”. De acuerdo con los datos del Instituto Nacional de Salud (INS), se hicieron 11.456 test del 26 de marzo al 1 de abril y 30.965, casi el triple, entre el 25 de abril y el 1 de mayo. Esto afecta de forma directa la comparación que hace el caricaturista., Porcentaje de pruebas positivas en Colombia: pic.twitter.com/r2lLi91HgB, Como contamos en otro chequeo, Colombia se había concentrado en casos posibles o sospechosos, con base en una definición de síntomas e historial de viajes o contactos con enfermos. Pero justo el día que González trinó su análisis, la doctora Cucunubá había advertido “para los no epidemiólogos” que el país amplió sus criterios de búsqueda y diagnóstico. “Eso hace que la comparación histórica de casos sea menos intuitiva”, escribió., Es decir, es una excelente noticia el hecho de que se hayan ampliado los criterios.\nPero, la advertencia es para los no epidemiólogos. Eso hace que la comparación histórica de casos sea menos intuitiva.\nHay que usar múltiples fuentes y métodos para entender la transmisión., Una estrategia más activa implica una mayor detección de asintomáticos (su número ha venido en aumento sobre todo desde finales de abril en las estadísticas del INS). Por un lado, esto permite aislar más pronto los casos para evitar que contagien a otras personas. Por otro, disminuye el subregistro. Entonces el aumento en las cifras que muestra Matador no necesariamente implica un empeoramiento de la situación real, sobre todo en lo que corresponde a la última semana antes de la publicación, cuando el número de pruebas dio un salto en el promedio diario., Además, hay que ver que los números que dio el dibujante no son de la misma curva que sube y baja. Las cifras que publicó son del acumulado de casos confirmados, que suma diariamente los nuevos pacientes y, por tanto, nunca va a decrecer. Por simple matemática, en el mejor de los casos, ese conteo se estanca cuando el contagio desaparece de forma definitiva. Para que hubiera disminuciones tendrían que ser datos diarios (por fecha de diagnóstico o inicio de síntomas) o activos, que salen al restarle los muertos y los recuperados al total., Hay cosas elementales que damos por hecho entienden los formadores de opinión, y no, ejemplo:\nUna curva de casos acumulados no se puede invertir, máximo podría dejar de crecer.\nUna curva de casos acumulados es distinta a una de casos nuevos.\nSe leen distinto., Cada gráfica sirve para algo distinto y un buen análisis debe tener en cuenta el cuadro completo y no números aislados. En las condiciones actuales, Cucunubá ha sugerido que las muertes diarias o la ocupación de UCI pueden reflejar mejor la efectividad de las medidas tomadas por el gobierno. Eso no significa que sean estadísticas perfectas, porque son fotos de cómo iba el contagio tres o cuatro semanas antes, cuando los actuales difuntos o pacientes críticos adquirieron la enfermedad., Pero, dado que a la hospitalización/UCI y muerte, se llega unas 3-4 semanas después del momento de la transmisión, nos dan una idea de cómo estaba la transmisión esas 3-4 semanas atrás., Muertes diarias en Colombia: pic.twitter.com/HJuFWha6Vk, Vale la pena, de todas formas, revisar la curva de casos acumulados a la que se refiere Matador, para ver su comportamiento. Para eso, hay que tener en cuenta otro detalle matemático. Por la velocidad a la que avanza la pandemia, ya que el virus de un infectado puede pasar a otras tres o hasta cuatro personas, el análisis se hace sobre una tabla que refleja la frecuencia con la que se multiplican los casos y no solo con la que se suman. Es lo que se llama una escala logarítmica, la normal es aritmética o lineal., Además, para reducir un poco el efecto del retraso, se pueden mirar mejor por la fecha de inicio de síntomas en lugar de la de diagnóstico. En este caso, no se puede perder de vista que los datos de los últimos 14 días todavía no son confiables. Como la mayoría de quienes han empezado a tener síntomas en este periodo todavía no tienen diagnóstico, los datos de estas últimas dos semanas pueden aumentar más adelante., En las gráficas del ingeniero Rafael Unda, quien elabora reportes con base en las estadísticas del INS, se puede ver que los casos en Colombia han pasado de duplicarse a diario en los primeros días la llegada de la pandemia a hacerlo cada cuatro días. En Bogotá, ya sucede cada cinco., Casos acumulados en Colombia y Bogotá:\n(escala logarítmica) pic.twitter.com/vdrZ8TblOA, La médica epidemióloga Sonia Alejandra Milanés recuerda que esto tiene muchos matices, no solo por los factores ya mencionados, sino también por las diferencias regionales en la calidad del sistema de salud y el acceso a las pruebas. No obstante, concluye que “el crecimiento siempre va a ser exponencial, pero no con la potencia que tendría sin la cuarentena, porque no tienes al 100 por ciento de la población expuesta”., En cambio, el trino del caricaturista desconoce cualquier mejoría, aunque parte de números sueltos que salieron de la misma fuente oficial. Así queda claro que González hizo una evaluación desinformada de datos sin contexto, lo que calificamos como cuestionable. En otras palabras, su desempeño como epidemiólogo no fue muy matador. Él lo reconoció por teléfono, pero no ha borrado el mensaje. Según dijo, “es mejor quedarse callado” cuando uno se equivoca en Twitter., , Boletín, Contáctanos, Metodología</t>
  </si>
  <si>
    <t xml:space="preserve"> En un post de Facebook compartido en varias páginas se asegura que un comerciante se encuentra en “estado crítico en el Hospital General de Medellín con los síntomas del coronavirus”, el virus que se originó en Wuhan, China, y que tienen a varias ciudades del mundo en alerta., Sin embargo, las autoridades de salud colombianas han aclarado que, hasta el momento, no se ha presentado ningún caso en este país., El post, difundido por la página Purga Universitaria, entre otras, ha sido compartido más de 200 veces, con el texto:, “ATENCIÓN MEDELLIN! COMPARTAN. Se confirma que comerciante que traía mercancía de Taiwan a su bodega ubicada en "El Hueco" se encuentra en estado crítico en el Hospital General de Medellín con todos los síntomas del Coronavirus. Su nombre es Fabián Alejandro Lopez Amaya, oren por él. Ya se dió alerta Internacional y aquí la muestra. Esten muy cuidadosos”., Sin embargo, en Colombiacheck confirmamos con la Alcaldía y Secretaría de Salud de Medellín, quienes nos ratificaron que se trataba de una información falsa., “Efectivamente es una fake. Hasta ahora no tenemos reporte de ningún caso de coronavirus en el país. Hace dos días el Ministerio de Salud se pronunció frente al único posible caso, descartando la presencia de este virus en Colombia”, dijo la Secretaría de Salud de la capital antioqueña., Asimismo, el Ministerio de Salud ha descartado casos confirmados de coronavirus en el país. Por este virus, que ha generado el pánico en el mundo, hasta el momento, han sido reportados oficialmente 54 personas muertas en Asia., #Reporte Esta es la situación, al 25 de enero de 2020, del nuevo #Coronavirus (nCoV) detectado en China pic.twitter.com/6MnAEngKU9, "La persona que fue examinada el día de ayer había pasado por China y dos países más. Fue sometida a los estudios pertinentes y los resultados arrojaron positivo para influenza tipo B. No tenía el coronavirus de China" ministro (e) #IvánGonzález, El jueves pasado los medios de comunicación alertaron por las sospechas de un posible caso de coronavirus en Colombia por un pasajero proveniente de China., Sin embargo, el Ministerio confirmó que “la persona que fue examinada el día de ayer había pasado por China y dos países más. Fue sometida a los estudios pertinentes y los resultados arrojaron positivo para influenza tipo B. No tenía el coronavirus de China”., Por otra parte, el post de Facebook también usa un pantallazo de Google Maps, pues esta página habilitó un servicio para ver nuevos casos (confirmados, sospechosos o rechazados) de contagio del virus:, , Sin embargo, este servicio de Google Maps no ha mostrado algún caso confirmado en Colombia. Tan solo muestra un caso descartado en Bogotá (el mismo al que se refirió el Ministerio de Salud)., Con estos elementos, calificamos el post como falso., Actualización del 7 de marzo de 2020: El Ministerio de salud\xa0confirmó el viernes 6 de marzo el primer caso de Covid-19 en el país. Se trata de un caso en Bogotá., Actualización del 15\xa0de marzo de 2020: El Ministerio de salud confirmó el 14 de marzo dos casos en Medellín y otro en Rionegro, Antioquia, y el 15 de marzo otro caso en Medellín.,                     Un video publicado en Facebook por la página Impacto TDN, que ha sido compartido más de 34.000 veces en esa red social, asegura que un periódico alemán “ha demandado a China”. Sin embargo, al verificar, encontramos que esta información es incorrecta., Lo que es cierto es que el pasado 15 de abril el tabloide alemán BILD publicó una editorial, que hoy reposa en su página web y a la que se puede acceder con suscripción paga, en la que exigen al gobierno de Xi Jinping reparación económica para Alemania por los perjuicios que ha causado el COVID-19, que según expertos habría tenido su origen en la ciudad China de Wuhan., Titulada ‘Lo que China nos debe’, la editorial detalla que la reparación costaría 160.000 millones de dólares, que equivaldrían a 29.300 millones para la industria del turismo, 7.820 millones para la industria del cine, 54.200 millones para los pequeños comercios alemanas y 1,09 millones de dólares por hora que pierde la aerolínea Lufthansa., Pero BILD no ha presentado ninguna demanda en contra de China. De todas maneras, su publicación escaló una disputa con China., La editorial de Bild llevó a una respuesta oficial del gobierno chino, que replicó que la exigencia del tabloide y de su director Julian Reichelt fomenta "el nacionalismo, los prejuicios y la xenofobia"., China, a través de su embajada en Berlín, contestó al artículo de Bild. La agencia de noticias oficial china Xinhua publicó la réplica del gobierno de Xi Jinping, en la que no solo rechazan la solicitud de reparación monetaria, sino que dice que Bild distrae sobre el hecho de que en varios países no se controló a tiempo el contagio del virus., “Unos pocos políticos, expertos y representantes de medios recurren a las culpabilizaciones mutuas para distraer la atención de sus propios fallos y debilidades (en la contención de la enfermedad)", dice la carta, según cita Xinhua en su versión en español., El director de Bild, a su vez, replicó la carta emitida por China y acusó al presidente Ji Xinping de ser presidente gracias a métodos de vigilancia a sus ciudadanos., “Usted gobierna por vigilancia. No sería presidente sin vigilancia. Puede controlar todo, cada uno de sus ciudadanos, pero se niega a controlar los mercados de animales de alto riesgo en su país. Cualquier periódico o sitio web crítico lo cerrará, pero no los puestos que venden sopa de murciélago. No solo monitorea a su gente, sino que también la pone en peligro, y con ella al mundo entero”, dijo Reichelt en un video en el que se pregunta por qué en China no hay la misma seguridad en los mercados locales que en las prisiones y acusa a Xi Jinping de no haber revelado a tiempo que el virus se transmite de persona a persona., Entonces, puesto que no es cierto que BILD haya demandado de manera oficial a China por los efectos del coronavirus en Alemania, pero sí es cierto que el periódico exigió una reparación económica, calificamos la información del video como cuestionable., Boletín, Contáctanos, Metodología</t>
  </si>
  <si>
    <t xml:space="preserve"> A través de WhatsApp está circulando una cadena que afirma que “el gobierno de Colombia acaba de hacer oficial que todos los ciudadanos recibirán 350.000 pesos semanales por quedarse en casa para prevenir la proliferación” del nuevo coronavirus Covid-19. Supuestamente, la medida empezaría a regir a partir del pasado 17 de marzo., El equipo de prensa de Presidencia de la República confirmó a Colombiacheck que esta información es falsa. “Recomendaron consultar las páginas oficiales del gobierno y no dejarse engañar por personas inescrupulosas”., El texto de la cadena va acompañado de un enlace, que no hace parte de las páginas oficiales del gobierno, y que al darle click dirige a un gif con la imagen de un gorila., , Desde el CAI virtual de la Policía Nacional señalan que se trata de una broma que pretendía engañar a quienes cayeran en la desinformación., Sin embargo, en Colombiacheck ya hemos revisado desinformaciones que en otros casos adjuntan enlaces potencialmente peligrosos y la recomendación es no compartir información que no venga de sitios oficiales y no entregar datos personales en formularios online, ya que en ocasiones, estos enlaces buscan recolectar datos personales, asociarlos a una identidad para luego venderlos a un tercero y cometer estafas., En estos tiempos de crisis por cuenta del Covid-19 hay que tener aún más cuidado, pues habrá quienes quieran aprovecharse del pánico colectivo que genera la emergencia sanitaria., ,                     Una publicación que ha sido compartida cientos de veces en Facebook afirma que “el coronavirus ya ha existido, incluso en animales domésticos, también ha habido la vacuna para contrarrestar este virus”. La imagen que acompaña el texto es una foto de un empaque de la “Vacuna contra coronavirus-parvovirus canino”., , Según el autor de la publicación, “el negocio de las transnacionales farmacéuticas, controlado por los dueños del mundo, junto con la corrupta prensa mercantil” han dado vida al coronavirus de Wuhan que tiene en alerta al mundo actualmente., Pero lo que afirma la publicación es una desinformación que utiliza datos parcialmente ciertos para sugerir una falsa conspiración., Como explicó Maldita Ciencia, en el artículo que reproducimos en Colombiacheck, según la Organización Mundial de la Salud (OMS), el coronavirus es una gran familia de virus que causa enfermedades que van desde el resfriado común hasta enfermedades más graves como el síndrome respiratorio de Oriente Medio (MERS-CoV) y el síndrome respiratorio agudo severo (SARS-CoV). En el caso actual, se trata de una nueva cepa nunca identificada en humanos (2019-nCoV)., En ese sentido, es cierto lo que dice el texto de la publicación de Facebook al inicio: el coronavirus ya ha existido., Asimismo, también es cierto que incluso lo hayan tenido animales domésticos pues, de acuerdo con Giovanni Vargas, docente del departamento de salud animal de la Universidad Nacional de Colombia, el coronavirus es ‘especie específico’; es decir que hay un coronavirus para cada especie de animales. Hay un coronavirus para perros, uno para gatos, uno para cerdos, uno para murciélagos., Esta característica no es exclusiva del coronavirus, pues también existe una gran familia del virus de la gripa y hay un tipo para cada especie con características moleculares particulares para cada una., Y la relación entre la especie y el virus es totalmente distinta en cada caso, “es decir que si se le inyectara a un perro coronavirus de gato, no le va a pasar nada”, explica el docente. Lo mismo aplica para los humanos; el coronavirus de los perros no puede afectarnos., Sobre este respecto, según explica el Centro de control y prevención de enfermedades (Center for Disease Control and Prevention, CDC), al principio muchos de los pacientes en el brote de Wuhan, China, habían tenido algún vínculo con un mercado de animales, lo que sugeriría la propagación del virus de animal a persona. Sin embargo, un número creciente de pacientes no han estado expuestos a los mercados de animales, lo que indicaría que se está produciendo es un propagación de persona a persona., En cualquier caso, es difícil comprobar la cadena epidemiológica para determinar cómo se dio el contagio, casi imposible, según Vargas. Lo que se sabe hasta el momento es que el 2019-nCoV es una mutación de un coronavirus que pudo desarrollarse en los seres humanos. “Y cuando un virus tiene una mutación puede llegar adquirir propiedades que le permiten ser más agresivo, deja de ser el inicial y pasa a ser el nuevo virus”, indica Vargas., Volviendo a la familia del coronavirus, los síntomas que tiene el virus en cada especie son distintos. En perros es como una gastroenteritis leve o moderada, que causa diarrea pero no requiere manejo médico en algunos casos, en otros requiere un soporte de líquidos y protectores gastrointestinales. En los gatos causa peritonitis infecciosa, se caracteriza por acumulación de líquido en la cavidad abdominal y puede causar la muerte del animal en pocos días., En el 2019-nCoV los signos de infección implican síntomas respiratorios, fiebre, tos, falta de aliento y dificultades respiratorias, según la OMS. De modo que es falso lo que dice la publicación de que los síntomas que tienen los caninos “son similares a los que sufren actualmente los humanos”., Ahora bien, también es verdadera la imagen que acompaña al post; sí existe una vacuna contra el coronavirus canino y la foto que comparte corresponde al laboratorio Zoetis., Desde hace muchos años se aplica esta vacuna a los perros, a pesar de que en Colombia no se haya aislado este virus en caninos. De acuerdo con Vargas, “la capacidad de protección de la vacuna no es del 100 por ciento y en algunos pacientes vacunados se han observado algunos signos leves de la enfermedad, según lo reporta la literatura”., Además, la vacuna funciona específicamente para el coronavirus canino. Ni siquiera se utiliza en gatos que también sufren coronavirus, aún cuando para estos animales la enfermedad sí es mortal. Es más, no hay aún una vacuna para el coronavirus felino., De acuerdo con el docente de la Universidad Nacional, la limitación en la creación de vacunas para el coronavirus es la capacidad que tiene este de mutar. “Cuando muta su aspecto físico cambia. Entonces, se crea una vacuna de una estructura física que conoces, pero si cambia la estructura, la vacuna no funciona”, indica Vargas., De modo que es desacertado sugerir que porque existe la vacuna contra el coronavirus canino, las farmacéuticas están esperando a que haya más contagiados del 2019-nCoV para vender la vacuna ya existente., En su parte final, el texto del post de Facebook se concentra en el coronavirus canino y señala que “es una enfermedad altamente contagiosa pero relativamente leve, lo que significa que el perro no tendrá otra infección intestinal al mismo tiempo”. Afirmación que es falsa de acuerdo con Giovanni Vargas porque el fenómeno de coinfección es muy común. Es decir que un perro puede presentar otras infecciones al tiempo que el coronavirus. Incluso puede tener una infección combinada de virus, bacterias y parásitos al mismo tiempo., “Los perros que corren un alto riesgo de adquirir CVC son aquellos que se entrenan intensamente o viven en condiciones insalubres y en una gran manada”, dice la publicación. Y pues es cierto y hasta obvio, porque todo animal, incluido el ser humano, tiene mayor riesgo de contraer cualquier infección si está en hacinamiento y vive en condiciones insalubres., Los síntomas que se presentan en perros\xa0 incluyen vómito, diarrea de color amarillo (a veces líquida), deshidratación, no siempre se presenta fiebre y no tiene ninguna afectación de tipo respiratorio., Boletín, Contáctanos, Metodología</t>
  </si>
  <si>
    <t xml:space="preserve"> Desde el 21 de abril de 2020 circula en redes sociales la noticia de la muerte del hijo del artista puertorriqueño Luis Fonsi, Rocco Rodríguez López, de 3 años de edad. Allí se asegura que la causa de la muerte del pequeño fue el COVID-19., Colombiacheck rastreó la publicación hasta hallar que fue hecha inicialmente en ImgBB, un servidor para el alojamiento de imágenes y servicio compartido, el cual es de uso libre para subir y compartir imágenes, con la particularidad que, al subir el archivo, se genera un enlace independiente para la imagen, a la que se le puede agregar un título., , , El contenido de esta publicación fue subido allí como una imagen, el 21 de abril de 2020. Cabe resaltar que para subir imágenes en el servidor no es necesario tener ningún tipo de cuenta o verificación. Sin embargo, una vez se completa el proceso de agregación de archivos, ya genera una página con enlace independiente., , La versión de muerte del hijo de Luis Fonsi por coronavirus fue replicada en Facebook. Al rastrearla, arrojó el resultado de una página identificada como Aldea Puente Viejo, La Tinta Av.\xa0 En su perfil en la red social aseguran estar ubicados en Guatemala, especificando estar en Aldea Puente Viejo, Santa Catalina La Tinta Alta Verapaz. En ese sitio periódicamente se publican noticias relacionadas con el COVID-19, la comunidad de la zona, y tiene como referencia la página web Aldeapuenteviejo.com. Sin embargo, al acceder a la página no se encuentra la dirección., El post de Facebook de Aldea Puente Viejo, La Tinta Av hecho el 22 de abril redirige a un perfil de la red social TUMBLR, al perfil “hijofonsimuere234”,\xa0 cuya única publicación es una realizada el 21 de abril de 2020. Esa cuenta no tiene ningún otra información o datos., , , , Así, la noticia no tiene ninguna fuente confiable., Por otra parte, rastreamos las publicaciones recientes del artista y su esposa, Águeda López, en las redes de Instagram y Facebook. Y ellos han subido en las últimas 24 horas historias con mensajes positivos y de humor.\xa0 La última historia subida por el artista fue el mismo 23 de abril de 2020., , , , Así mismo, en la biografía de Fonsi, se destacan los posteos realizados desde el pasado 21 de abril sobre el reconocimiento del artista en la posición #1 en iTunes Latino con sus canciones "Vida", "Sway" y "Despacito", en las listas "Canciones" y "Videos Musicales". El puertorriqueño agradece a sus fans, y envía un mensaje positivo frente a la emergencia que se vive actualmente., Así\xa0 que la información sobre la muerte de Rocco publicada y difundida el 21 de abril es falsa., , ,                     En una entrevista con Semana el pasado 31 de marzo sobre la capacidad de reacción del sistema de salud colombiano frente al COVID-19, el ministro de Salud, Fernando Ruiz, hizo una afirmación que, aunque citaba las cifras disponibles, fue desfasada en las cosas que comparaba., , “El sistema colombiano es un sistema que ha tenido sus dificultades, pero por otro lado tiene sus robusteces. Nosotros tenemos más camas en cuidados intensivos por habitante en Colombia, que Holanda. Eso indica que de alguna manera no estamos tan mal en infraestructura y capacidad para contener la epidemia”, afirmó\xa0Ruiz, y agregó, “número de camas por 100.000 habitantes en Bélgica: 15,9. Dinamarca: 6,9. Mientras el que tiene más es Alemania con 29; hay países que tienen 6, Holanda, por ejemplo. Francia tiene 11, Colombia tiene 17”., Como ya contamos en otro chequeo, no hay una cifra unificada de UCI en Colombia. Pero buscamos los datos entregados por el Ministro, que son los que usa Ruiz, con fecha de corte de la entrevista realizada por Semana. Para finales de marzo, el número de camas en cuidados intensivos que tenía Colombia eran 5.350., Según el censo del Dane de 2018, la población oficial de Colombia es de 48’258.494 de habitantes. Pero, según su proyección para 2020, la población de Colombia estaría en 50’912.429. Con el primer número la tasa de camas en UCI por cada 100.000 habitantes sería de 11,08. Con el segundo, de 10,5. Y en cualquier caso, no de 17., Mientras reporteábamos otro chequeo, nos dimos cuenta de dónde estaba el error del Ministro. En el otro chequeo revisamos una tabla “oficial del Ministerio de Salud”, publicada por la periodista Maritza Aristizabal en su cuenta de Twitter, que compara la tasa de disponibilidad de camas en Colombia con la disponibilidad en países europeos., Allí encontramos las cifras usadas por el Ministro, y nos dimos cuenta de que el indicador no era camas en unidades de cuidados intensivos, UCI, sino camas de “cuidado crítico”, que para fines comparativos del cuadro del estudio es la suma de camas en cuidados intensivos e intermedios., Los cuidados intermedios son para pacientes que previsiblemente tienen un bajo riesgo de necesitar medidas terapéuticas de soporte vital, pero que requieren más monitorización y cuidados de enfermería de los que pueden recibir en una planta de hospitalización convencional., Y los cuidados intensivos son para pacientes que están muriendo o tienen un riesgo real o potencial de fallecer y necesitan soporte vital como respiradores. Cada médico y personal de enfermería tiene a cargo a menos pacientes en comparación al área de hospitalización o de la Unidad de Cuidados Intermedios., Y vale la pena aclarar que el indicador “cuidados críticos” es muy complejo de usar para realizar comparaciones entre países, aún más de continentes diferentes, pues los estándares y sistemas de salud operan diferente., Según un estudio realizado para establecer indicadores estandarizados de calidad sobre cuidados intermedios (UCIN) en los Países Bajos (Holanda), “no existe un formato estandarizado para informar la evaluación de la calidad del funcionamiento de la (UCIN), lo que dificulta la comparación de los datos entre los informes y la naturaleza logística intermedia de estas unidades frustra la interpretación de las medidas de resultado (...)\xa0 Comprender el valor de las UCIN se ve comprometido por su gran heterogeneidad, ya que las UCIN pueden ser independientes o integradas en la UCI, y pueden admitir pacientes y mezclas de casos muy diferentes”., Para fines de verificación de este artículo, aclaramos que en medios holandeses, y según las autoridades, se habla de “cuidados intensivos”, no “cuidados críticos”. Aunque, sus estándares de atención hospitalaria contemplen diferentes niveles de atención intensiva., Revisamos entonces el número de camas en cuidados intermedios para la fecha de corte en Colombia. Según la oficina de comunicaciones del Ministerio de Salud, había 3.161 camas. Sumado con las de cuidados intensivos daba un total de 8.511 camas. Lo que equivale a una tasa de 17,3 camas por cada 100.000 habitantes. Cifra que efectivamente corresponde a la entregada por el Ministro de Salud., En cuanto a la cifra holandesa, según el medio holandés NlTimes, antes de la pandemia se reportaban 1150 camas en cuidados intensivos, sin embargo, de acuerdo a declaraciones de Ernst Kuipers, presidente de la red holandesa de cuidados agudos, con la llegada de la emergencia el número de camas disponibles para cuidados intensivos aumentó., Así mismo, según el ministro de salud, Hugo de Jonge, de acuerdo a las medidas para mitigar los riesgos futuros planteados por COVID-19, los hospitales ampliarán la capacidad de la UCI de manera flexible a 1.700. \xa0Esto quiere decir que aproximadamente ahora Holanda cuenta con 1.400 camas disponibles en cuidados intensivos, lo cual equivale a una tasa de 8 camas por cada 100.000 habitantes, no de 6., Esta diferencia se debe a que las cifras del cuadro comparativo realizado por el Ministerio de Salud fueron resultado de una proyección interna sobre la capacidad de contención de la emergencia, cuando apenas iniciaba en Colombia. Y fue realizado, según el Ministerio, con los datos disponibles en ese momento., Sin embargo, al investigar las cifras, encontramos que son resultado de una investigación europea con base en datos de 2011, ‘La variabilidad en los números de camas de cuidados críticos en Europa’. Para abril de 2020, fecha en que el ministro dio las cifras, ya había actualización de datos., , , Según las cifras del Ministerio, para mayo de 2020, Colombia ya cuenta con 6.278 camas en unidad de cuidados intensivos, UCI, y 3.407 camas en cuidados intermedios, por lo que la tasa actual de camas para “cuidados críticos” en Colombia es de 19,7 por cada 100.000 habitantes., Así, calificamos la afirmación como cuestionable porque, aunque parte de las cifras son verdaderas, compara dos cosas diferentes (camas para cuidados críticos en Colombia y camas de cuidados intensivos en Holanda) y, además, para un lado de la comparación toma cifras recientes, de 2020, mientras que para el otro toma cifras de antes de la pandemia, de 2011., , Boletín, Contáctanos, Metodología</t>
  </si>
  <si>
    <t xml:space="preserve"> Desde hace unos días rota por redes sociales y, especialmente, por cadenas de WhatsApp el link de un mapa del Departamento Administrativo Nacional de Estadística, DANE, que supuestamente ubica a los contagiados con COVID-19., El enlace está acompañado en algunas publicaciones con la siguiente descripción: "DANE publica el Mapa de Riesgos del COVID19 por Manzana de ciudades como Cali o Bogotá… Abrazos virtuales”. Y, al final del mensaje, se recomienda: “Revisen su barrio y extremen precauciones de ahora en adelante. Esta información estará disponible 24 horas para determinar si, en su cuadra, hay más de 3 personas contagiadas (en rojo oscuro).", , Colombiacheck verificó la información y encontró que el DANE sí publicó un mapa, pero nada tiene que ver con el número de contagiados con el nuevo coronavirus, ni con la posibilidad de contagiarse., En la mañana del 29 de abril, el Ministerio TIC compartió en su cuenta oficial de Twitter una alerta sobre la interpretación de la información que se está difundiendo y la calificó como falsa., El mismo día, el DANE publicó en su perfil de Facebook y en su cuenta oficial de Twitter una aclaración sobre la manera en que debía comprenderse la herramienta. Y explicó que el mapa no ubica ni a los contagiados, ni el riesgo de contagio., Aclaramos nuevamente que el visor muestra la vulnerabilidad de la población que, de contraer COVID-19, tendría mayor probabilidad de presentar complicaciones en su salud. NO determina riesgo de contagio, NI casos confirmados NI se actualiza en tiempo real: https://t.co/B206rZqW96 pic.twitter.com/vgu0GhZyOo, ¿Entonces realmente qué representa el mapa? Según el comunicado de prensa del 15 de abril de 2020, que acompaña a la herramienta, este geovisor fue desarrollado por el DANE, el Grupo de Ciencia de los Datos del Departamento Nacional de Planeación, DNP, y la Unidad de Analítica del Instituto de Evaluación Tecnológica en Salud, y “permite conocer dónde se encuentra la población que, por sus características demográficas y su condición de salud, puede llegar a tener más complicaciones en caso de contagiarse del COVID-19”., Luego, en el mismo documento se explica que para la construcción del visor se utilizaron datos como las patologías identificadas como factores de riesgo que pueden generar complicaciones en personas con COVID-19 (como la hipertensión, la diabetes y la angina de pecho); el hacinamiento en cuartos y dormitorios; el promedio de personas mayores de 60 años por manzana que viven en hogares unipersonales y familiares, y la densidad poblacional a nivel manzana., Después de cruzar este tipo de información, se ubicó “a cada manzana de las cabeceras municipales (de las ciudades y municipios del país) en uno de cinco niveles de vulnerabilidad: baja, media-baja, media, media-alta, y alta”., Así mismo, al final la Nota Metodológica del geovisor se explica “es importante recalcar que los grupos de vulnerabilidad no representan riesgos de contagio”., Así, calificamos como falso el mensaje que circula en WhatsApp\xa0y en redes sociales difundiendo que el DANE publicó un mapa con la ubicación de contagiados con COVID-19 por manzana., ,  Las redes sociales se llenaron de anuncios (y chistes) sobre un “nuevo” virus detectado en Filipinas el pasado fin de semana: el H5N6, causante de una gripe aviar que se supuestamente se sumaría a la pandemia de Covid-19, enfermedad causada por el coronavirus SARS-CoV-2, que al momento de esta publicación ha matado a 7.426\xa0personas alrededor del mundo desde diciembre pasado, según el reporte más reciente de la Organización Mundial de la Salud (OMS)., , , Todo empezó por la noticia, publicada en un hilo de la cadena televisiva CNN en el país asiático, sobre la detección de esa enfermedad en la provincia de Nueva Écija. Pero la misma serie de mensajes aclara que “la posibilidad de transmisión a humanos es muy escasa”., Amigos, a todos los que comparten esto con (comprensible) terror:\nEste virus les da principalmente a los pájaros. Y, según el mismo hilo de @cnnphilippines, el riesgo de contagio en humanos es mínimo. (Traduzcan este trino del tagalog: https://t.co/mtUGEaZCkJ) https://t.co/mDXHIBQI8H, Official on bird flu: While there is a possibility of a human transmission, napaka slim ng chance na ma-transmit ito sa tao. Based four cases of human transmission in China, so far wala pang namamatay sa H5N6, La cita es de la veterinaria Arlene Vytiaco, funcionaria a cargo de de la División de Salud y Bienestar Animal en la Oficina de Industria Animal y, al mismo tiempo, vocera técnica del Departamento de Agricultura del gobierno filipino sobre la influenza aviar. Fue ella quien hizo esa afirmación en el comunicado oficial que informó del brote. En este caso, que ya está controlado, no hubo personas contagiadas., En el registro histórico de brotes\xa0de gripe aviar en humanos de la OMS, hay 11 relacionados con el virus H5N6 que han dejado 53 contagios en personas, incluyendo nueve muertes. Todos sucedieron en China entre diciembre de 2014 y el mismo mes de 2016. Entre enero y febrero de ese último año, se presentó la gran mayoría, 43 casos, incluyendo todos los de pacientes fallecidos., No obstante, la misma institución le entregó a CNN cifras actualizadas menores: 24 casos, con siete muertes, desde 2014., En junio de 2015, una revisión de literatura científica hecha por Viroj Wiwanitkit y Beuy Joob ya se refería a esta influenza como\xa0“la más nueva” que había pasado de las aves a la especie humana hasta ese momento. Seis meses más tarde, un grupo de científicos chinos publicó la caracterización genética del virus que, según la investigación, circula en diferentes partes de China desde 2013., Por tanto, Colombiacheck califica los mensajes sobre el brote de gripe aviar en Filipinas como ‘verdaderos pero…’ porque la noticia es real pero la enfermedad ya es conocida de hace tiempo y pocas veces se transmite a las personas. Este caso, por ejemplo, no ha sido una de esas excepciones y, por ende, no se suma a la pandemia de Covid-19 como otra amenaza a la salud humana., , Boletín, Contáctanos, Metodología</t>
  </si>
  <si>
    <t xml:space="preserve"> Por redes sociales como WhatsApp y Facebook estuvo circulando una supuesta invitación del Ministerio de Educación Nacional de Colombia a contestar una encuesta sobre la percepción de lo que implicaría regresar a las clases presenciales en colegios y universidades de Colombia., “El Gobierno Nacional de Colombia en cabeza del Ministerio de Educación nos ha encargado publicar y compartir esta Encuesta sobre el Regreso clases presenciales en Colegios y Universidades”, señala la cadena que recopilaba datos personales a través de 18 preguntas sobre cómo se movilizan los niños, niñas y adolescentes a los colegios, nombres, direcciones, teléfonos y correos electrónicos., El mensaje incluía, además, un enlace a un formulario de Google que supuestamente pretendía conocer la opinión de padres de familia sobre las medidas de aislamiento y las clases virtuales., El contexto en el cual se enmarca esta cadena tiene que ver con el anuncio del Gobierno nacional el 11 de junio de estudiar el modelo de alternancia académica para reabrir las instituciones educativas a partir de agosto. Desde el 25 de marzo, con el Decreto Presidencia 457 de 2020, se suspendieron clases presenciales en todo el territorio nacional, a raíz de la emergencia sanitaria causada por el coronavirus COVID-19., Sin embargo, el Ministerio de Educación negó, a través de un comunicado en su página web, que la cadena que circula en redes sociales estuviera relacionada con el gobierno. Asimismo, el CAI Virtual de la Policía Nacional le dijo a Colombiacheck que el formulario fue identificado en mayo de este año y se gestionó la eliminación del mismo con la empresa Google, por lo que ya no se encuentra disponible., El Ministerio de educación hizo un llamado a corroborar la información que circula en redes sociales, en los canales oficiales de información: www.mineducacion.gov.co o en sus redes sociales: Twitter @Mineducacion, Facebook y Youtube Mineducación; y en Instagram como @mineducacioncol.,                    Por segundo domingo consecutivo, el periodista Félix de Bedout publicó en su cuenta de Twitter un reporte\xa0con la proporción de pruebas para detectar Covid-19 por millón de personas en 10 países de Suramérica, un escalafón que encabeza Venezuela con 10.504 (una semana antes, el 12 de abril, eran 6.337) y en el que Colombia es sexta con 1.160 (antes eran 798)., Algunos usuarios han partido de estos datos para concluir, por ejemplo, que “el ‘castrochavismo’ lidera la realización de pruebas en la región”., Colombiacheck encontró que las tablas publicadas por De Bedout son ‘verdaderas pero…’. Aunque sus cifras corresponden a las oficiales, no se pueden comparar por sí solas a la ligera. La falta de atención a las particularidades de cada país puede sesgar su interpretación., La fuente que cita el periodista es el portal Worldometer. En efecto, las cifras del trino del 19 de abril en la mañana son iguales o ligeramente superiores a las que quedaron en el registro de esa página hecho por el archivo de internet WayBack Machine el sábado en la noche. Lo mismo sucede con las del 12 de abril, tomadas solo tres minutos antes de la publicación en Twitter. El sitio dice que sus datos son tomados de fuentes oficiales y, ocasionalmente, medios de comunicación. Pero estas no siempre son confiables., Las estadísticas de Venezuela, el supuesto líder de la región en aplicación de pruebas por millón de personas, han sido puestas en duda por medios dedicados a la verificación de datos en ese país. Los chequeos de Cotejo, Efecto Cocuyo \xa0y EsPaja (miembros de las alianzas internacionales #DatosCoronavirus y LatamChequea) han destapado varias inconsistencias en la información entregada por el gobierno de Nicolás Maduro., Por un lado, la población sobre la que están calculadas las pruebas por millón de personas no tiene en cuenta el fenómeno migratorio masivo que vive ese país. Por lo menos 5 millones de personas han dejado ese territorio en los últimos años, de acuerdo con la Plataforma de Coordinación para Refugiados y Migrantes de Venezuela (R4V). Esto equivale casi a 15,5 por ciento de los habitantes proyectados por el Instituto Nacional de Estadística (INE) con base en el censo de 2011., Pero la falta de claridad surge sobre todo porque las cuentas no cuadran ni siquiera entre diferentes pronunciamientos del gobierno., El 2 de abril, la Oficina de Naciones Unidas para la Coordinación de Asuntos Humanitarios (OCHA, por sus siglas en inglés), dijo que el país había hecho 1.779 pruebas hasta el 31 de marzo. Dos días después, el vicepresidente de Comunicación, Jorge Rodríguez, habló de 1.227 por millón, lo que daría unas 30.700 en total. En ambos casos, se afirma que 8 por ciento dio positivo, lo que implicaba una variación de 144 a casi 2.500 personas contagiadas entre un informe y el otro., El primero coincidía con la cifra oficial de enfermos, el segundo no. Pero el de la organización internacional daba una cifra de apenas 71 pruebas por millón de personas al descontar los migrantes (lo que, de hecho, aumenta el resultado al disminuir el denominador de la división); este dato es muy inferior al que dio el funcionario., Luego, las pruebas hechas por Venezuela se dispararon. Del 5 al 9 de abril, supuestamente se hicieron más de 100.000, o sea 20.000 diarias en un país que cuenta con un solo laboratorio para procesar pruebas PCR, que son las que detectan partes del virus en las muestras. A modo de comparación, el techo de procesamiento de pruebas en Colombia es de 17.000 al día con 60 laboratorios en operación, según le dijo la directora del Instituto Nacional de Salud (INS), Martha Ospina, al diario El Tiempo., En ese enredo de datos, Caracas tampoco ha distinguido con claridad cuándo se refiere a PCR y cuándo (o en qué proporción), a las llamadas “pruebas rápidas”, que detectan la presencia de anticuerpos. Las segundas son consideradas menos confiables. La Organización Mundial de la Salud (OMS) y expertos como la epidemióloga Isabel Rodríguez Barraquer, profesora de la Universidad de California San Francisco, solo recomiendan su uso en contextos de investigación, no para diagnósticos clínicos., Actualmente hay muchos grupos de investigación trabajando en desarrollar y evaluar las pruebas existentes. Ojalá pronto haya pruebas confiables y rigurosamente evaluadas disponibles. 10/n, De hecho, uno de los proyectos ganadores de la convocatoria especial del Ministerio de Ciencias de Colombia por la pandemia de Covid-19 es un estudio nacional de seroprevalencia de SARS-CoV-2 (o sea, para saber qué proporción de la población ha estado expuesta a este coronavirus) con base en sus sistemas de defensa inmunológica. La investigación, liderada por el INS en alianza con otras nueve instituciones, contará con 2.000 millones de pesos para su ejecución., Una de las propuestas seleccionadas en #MinCienciatón fue\nel estudio país: Seroprevalencia de SARS-CoV-2 durante la epidemia en #Colombia, propuesta por @INSColombia y liderada por su Directora Martha Ospina.#LaCienciaEstá en Colombia pic.twitter.com/VJzjLb3NXv, Worldometer, la fuente de Félix de Bedout, reproduce las estadísticas oficiales sin muchas consideraciones sobre su confiabilidad. Además, incluso al asumirlas como veraces, Venezuela y otros países tienen particularidades que hacen más complejo el análisis. No es una comparación simple., Las estrategias que los países pueden usar para vigilar la evolución de la epidemia se pueden dividir en tres, según el epidemiólogo Andrés Fandiño Losada, investigador de la Universidad del Valle: evaluar a la población en general con estudios en los que se le aplica la prueba a una muestra representativa, enfocarse en comunidades completas pero específicas donde se concentran más casos de la enfermedad o solo examinar a pacientes sospechosos y probables (una definición que puede variar de acuerdo a los criterios de cada gobierno y a lo largo del tiempo)., Las dos primeras requieren de muchas más pruebas y, por consiguiente, de más recursos. Islandia, por ejemplo, aplicó pruebas a 6 por ciento de su población entre el 31 de enero y el 4 de abril, pero es un país desarrollado de 364.000 habitantes (un poco más que Neiva), por lo que bastó con 13.084 participantes en un estudio por invitación abierta o selección aleatoria y 9.199 pacientes sospechosos. Mientras tanto, Corea del Sur es el ejemplo más conocido de testeo masivo por áreas geográficas con mayor cantidad de casos; llegó a procesar 20.000 pruebas al día., Fandiño señala que los países suramericanos, en general menos ricos, han optado por la tercera opción. Esto tiene implicaciones sobre las variables a tener en cuenta si se pretende compararlos. La más importante es, precisamente, la definición de caso sospechoso o probable. Para la correcta interpretación de los datos que presenta De Bedout se requiere tener en cuenta las diferencias entre países y los cambios en el tiempo., Por ejemplo, la guía de Paraguay menciona la fiebre como determinante de un posible caso sospechoso sin especificar una temperatura mínima. En cambio, Colombia y Perú sí establecen que debe ser de 38 °C para arriba. Chile no le pone límite en personas con historial de viaje a lugares con transmisión local del virus, pero lo fija en 37,8 °C para las demás. En Argentina, es de 37,5 grados excepto para personal de salud y regiones con circulación confirmada., También hay otras diferencias sobre los síntomas adicionales. Paraguay los limita a la tos y la dificultad para respirar. Colombia coincide con Argentina en la mayoría. Sin embargo, allá se incluyó la pérdida de olfato y la percepción de mayor dificultad para percibir sabores (signos de alarma que no han sido confirmados por la OMS o estudios científicos pero sí sugeridos por asociaciones médicas de diferentes partes del mundo, como contamos en otro chequeo). Todo esto afecta el margen de interpretación del personal de la salud y, en consecuencia, el número de pruebas., Además, el INS ha hecho varias actualizaciones del instructivo colombiano donde aparece esa definición de caso. Esta también incluye otros factores, como el historial de viaje del paciente a los países con circulación comunitaria del coronavirus SARS-CoV-2, causante de la pandemia; esa lista se ha ido ampliando conforme la enfermedad avanza alrededor del mundo. Chile también ha variado su definición según las fases de la epidemia. El portal del Gobierno de Argentina tiene un aviso en el que advierte que la definición “es dinámica”., Esto está directamente relacionado con otro detalle que se escapa a los reportes de Félix de Bedout en Twitter: el desarrollo de la epidemia ha sido distinto en cada país. Para empezar, no llegó a todos al mismo tiempo., El primero en registrar la enfermedad en su territorio fue Brasil, el 26 de febrero. Ecuador le siguió tres días más tarde. El 3 de marzo, apareció en Argentina; el 4, en Chile y el 6, en Perú y Colombia. Al día siguiente, en Paraguay. A Bolivia, solo llegó hasta el 11 y Uruguay fue el último en confirmar su llegada, el 13 de marzo. Es decir que la diferencia máxima entre los países de la lista supera incluso las dos semanas de incubación del virus, por lo que no es tan fácil comparar como si todos hubieran estado en la misma etapa de la epidemia desde el comienzo., Además, “el virus se difundió mucho más en Ecuador y Perú, entonces había que hacerles las pruebas a más personas”, explica el médico y profesor Fandiño. De acuerdo con el mapa de Covid-19 de la Universidad Johns Hopkins, esos países llevan 537 y 530 muertes, respectivamente, a causa de esta enfermedad, así como 10.850 y 19.250 casos confirmados., En contraste, el reporte más reciente del Ministerio de Salud de Colombia ubica al país muy por debajo de estos dos vecinos. Las muertes son 206 hasta el 22 de abril, menos de la mitad. Los casos confirmados llegan 4.356, Ecuador los duplica y Perú los cuadruplica., #ReporteCOVID19🦠Para este 22 de abril, confirmamos en Colombia:\n66 recuperados\n207 nuevos casos y\n10 fallecidos.\nAsí, las cifras totales son de:\n870 pacientes recuperados\n4.356 casos de COVID-19 y\n206 muertes\nMás información: https://t.co/6qWMUertKy pic.twitter.com/hKG7FDzQr5, El efecto sobre el número de pruebas se nota en las 170.400 que ha hecho Perú. Mientras tanto, Ecuador lleva solo 34.840, cerca de la mitad de las 71.464 que ha hecho Colombia de acuerdo con el INS. Pero ambos países son impulsados en la tabla por millón de personas debido a que tienen poblaciones mucho más pequeñas. Lo contrario pasa con Brasil, el país más afectado de la región (2.906 muertes entre 45.757 casos), que está en la parte baja de la tabla de proporción aunque ha hecho 291.922 pruebas., Así como el dato de pruebas por millón de personas cambia en Venezuela según se tenga en cuenta o no el éxodo que ha vivido por cuenta de la crisis interna, la cantidad de habitantes de cada país afecta necesariamente los resultados. Por matemáticas simples, una sola prueba aumenta más el resultado por millón en Uruguay, donde viven 3,5 millones de personas, que en Ecuador, donde son 17,5 millones; Perú, que va por 32,8 millones; Colombia, que tiene 50,3 millones, o Brasil, donde hay 211,4 millones (es el séptimo país más poblado del mundo)., “Yo no me atrevería a decir que una medida es adecuada y la otra inadecuada, solo que cada una se interpreta a su manera”, explica el epidemiólogo Fandiño. Insiste en que eso depende de la fase en la que esté cada país, o sea de qué tanto se haya difundido la enfermedad en su territorio. Por su parte, el INS recomienda los datos sobre acumulado de pruebas para Covid-19 del portal de la ONG Foundation for Innovative New Diagnostics (FIND). Allí también se pueden encontrar con relación a la población, aunque por cada 100.000 habitantes., Recomendamos para buscar datos sobre No. pruebas acumuladas por paises esta fuente: https://t.co/CtA2sXP59J… Aquí les dejamos cómo está Colombia frente a nuestra región. #FelizNoche pic.twitter.com/SW0GBpFVDR, Esta organización toma la información de fuentes abiertas y “de confianza”, como los organismos internacionales. En el caso de Venezuela, por ejemplo, solo tiene registro del informe de OCHA; esto deja a ese país por debajo de toda la región, pero la cifra ya está desactualizada. También presenta rezago con respecto a los reportes oficiales de otros países, aunque este es menor en la mayoría de los casos, incluido Colombia., En resumen, dando por ciertas las cifras de todos los gobiernos (a pesar de las dudas sobre los datos de Venezuela, que de todas formas se concentran en días diferentes a los citados en los trinos, a falta de mejor información por otras fuentes), los reportes de Félix de Bedout son ‘verdaderos pero…’ porque son números reales pero cuya interpretación es más compleja que la simple comparación. Al dejarlos sueltos, se presta para que otros usuarios de redes saquen conclusiones apresuradas sin tomar en cuenta todas las variables ni la confiabilidad de las fuentes., El doctor Andrés Fandiño le hizo a Colombiacheck una claridad posterior a la publicación de este chequeo, con relación a la pertinencia de cada uno de los indicadores sobre pruebas, el número acumulado y la proporción sobre la población. Por eso modificamos el antepenúltimo párrafo. La calificación sí se mantiene, pues esta modificación incluso la reafirma., , Boletín, Contáctanos, Metodología</t>
  </si>
  <si>
    <t xml:space="preserve"> Según una supuesta noticia que circula por Facebook, la Organización de Naciones Unidas (ONU) “pide un Único Presidente Líder para un ‘Nuevo Gobierno Mundial’ y mejorar la sociedad global” y le atribuye a su “vocero general” y “representante”, “de apellido Gutiérrez”, una serie de ideas y un par de frases textuales sobre la necesidad de unión en el mundo para superar la actual pandemia de COVID-19., “Necesitamos una única respuesta efectiva ante la emergencia de salud mundial y esto solamente puede lograrlo una unión verdadera y que un líder pueda guiarnos hacia dicha meta”, dice el texto, como un parafraseo de la supuesta información proveniente de organismos internacionales. El artículo predice, con base en “literatura bíblica”, que ese “nuevo gobierno mundial nos llevaría hacia el camino preparado de la bestia y, por consiguiente, el destino final de esta sociedad mundial”., No es verificable, en nuestra metodología, si realmente estamos recorriendo un camino trazado por alguna bestia, pero la nota es falsa porque la ONU no ha hecho esa supuesta petición. El secretario general de la institución multilateral, Antonio Guterres, no ha llamado a nombrar un presidente mundial. Lo único cierto en todo el texto está casi al final y no prueba lo que dicen el titular y el resto de afirmaciones., El funcionario internacional sí dijo lo que aparece entre comillas en el penúltimo párrafo: “Estos días son oscuros pero no carecen de esperanza. Tenemos una oportunidad poco frecuente y breve para reconstruir nuestro mundo para mejor”., Colombiacheck encontró la cita original en las observaciones enviadas por el secretario al XI Diálogo Climático de Petersberg, Alemania, una videoconferencia de ministros de ambiente de 35 países que se realizó a finales de abril., Lo que planteó Guterres fue la necesidad de un liderazgo colaborativo para abordar las medidas entorno a la crisis climática. El resto es tergiversación. Nada de lo que dijo corresponde a la tal petición de un nuevo orden mundial basado en un gobierno presidencial único., Esa idea ni siquiera aparece en el video que aporta la nota como supuesta prueba de la conspiración. Este toma fragmentos descontextualizados de diferentes pronunciamientos y noticias, que encontramos por búsqueda inversa de fotogramas con la herramienta InVID y poniendo las citas en Google., La primera parte es un extracto de una noticia de marzo pasado, publicada en el portal español 20 Minutos, sobre un informe en el que la Conferencia de las Naciones Unidas sobre Comercio y Desarrollo (Unctad) advirtió que la emergencia causada por el nuevo coronavirus podría causar una recesión en la economía mundial, que debería ser afrontada con algunas reformas. Pero por ninguna parte habla de nombrar un nuevo líder global., Luego viene un fragmento largo tomado de la intervención virtual de Guterres del pasado 20 de marzo. El secretario les pidió a los líderes mundiales “que aúnen esfuerzos y den una respuesta urgente y coordinada a esta crisis mundial” y que los gobiernos del mundo apoyen el trabajo multilateral contra el virus que ha encabezado la Organización Mundial de la Salud (OMS). Tampoco dijo nada sobre elegir un presidente del mundo., , Al final, une esto con otro video en el que Guterres habla de los Objetivos de Desarrollo Sostenible (ODS). Estas son 17 metas globales que todos los países miembros de la ONU se pusieron para 2030. Ninguno tiene que ver con crear un gobierno mundial en cabeza de un nuevo presidente o cualquier otro tipo de líder. Se trata de postulados como “poner fin a la pobreza en todas sus formas”, “garantizar una vida sana”, “lograr la igualdad entre los géneros”, “reducir la desigualdad en y entre los países” o “adoptar medidas urgentes para combatir el cambio climático y sus efectos”., , En consecuencia, la calificación es falsa porque la nota le atribuye al secretario general de las Naciones Unidas un pronunciamiento que no ha hecho.,                    Durante una entrevista el pasado 10 de marzo en la emisión de la mañana de Noticias RCN, el ministro de Salud, Fernando Ruiz, dijo que la enfermedad causada por el virus SARS-CoV-2, bautizada como Covid-19, “es como una gripa normal, pero con mayor compromiso pulmonar” y enseguida explicó que este último es la razón por la que puede derivar en afecciones más severas, como la neumonía., "El coronavirus es una gripa normal, pero tiene mayor compromiso pulmonar", Fernando Ruiz, ministro de Salud https://t.co/BXPS3y0hKi pic.twitter.com/akT2gm80Go, No es el único espacio en el que el Gobierno ha hecho pronunciamientos similares. La página sobre la pandemia en el portal del ministerio dice que los coronavirus, como familia, “causan Infección Respiratoria Aguda (IRA), es decir gripa, que puede llegar a ser leve, moderada o grave”., El pasado 8 de marzo, dos días después de que se confirmó el primer caso en Colombia, un comunicado de Presidencia también señaló que “los síntomas del coronavirus son similares a los de una gripa”. Quien hizo esa comparación ese día fue la directora del Instituto Nacional de Salud (INS), Martha Ospina, como quedó registrado en la cuenta de Twitter de MinSalud y en medios., "Los síntomas del coronavirus son similares a los de una gripa. El 80% de las personas que contraigan la enfermedad podrían no darse cuenta que la tienen, porque esos síntomas pueden ser muy leves o, incluso, ser inexistentes" Directora del @INSColombia, Martha Ospina pic.twitter.com/7KvcId3ZFz, El símil, sin embargo, ha sido puesto en duda por las medidas que se han tomado en todo el mundo para contener el virus., Como contamos en otro chequeo, incluso han circulado cuadros comparativos para diferenciar esta enfermedad de la gripa y el resfriado. Pero estos son cuestionables porque “no existen síntomas que puedan diferenciar de forma confiable el Covid-19 de otras infecciones respiratorias víricas”. Esta fue la explicación que le dio el infectólogo Mario Bárcena al portal de verificación español Newtral, de donde tomamos esa nota como parte de la alianza internacional #DatosCoronavirus., En efecto, tras hablar con varios expertos, Colombiacheck califica la afirmación de Ruiz como ‘verdadera pero…’ porque, en términos generales, tiene razón en que hay un parecido. Lo que pasa es que el “compromiso pulmonar” del que habla no se presenta en todos los casos. El verdadero problema, según los especialistas, es que se trata de una enfermedad muy contagiosa, que puede colapsar el sistema de salud aunque afecte de forma grave a un porcentaje aparentemente bajo de personas., Justamente los síntomas son lo más parecido entre una gripa “normal” y la infección por coronavirus. “Son exactamente iguales a los resfriados comunes, como tos, moco, molestia en la garganta”, le dijo el médico infectólogo Carlos Álvarez a la revista Semana, entre otros medios., Por supuesto, no es el único que hace esa afirmación. La Escuela Médica de la Universidad de Harvard también señala ese parecido en su página de actualización permanente sobre el coronavirus de la actual pandemia, igual que la epidemióloga Lisa Lockerd Maragakis, profesora de la Escuela de Medicina de la Universidad Johns Hopkins, en el portal de esta institución., El médico Francisco Sarmiento, también epidemiólogo con máster en salud pública, dice que “se puede categorizar” al coronavirus como una gripa, aunque aclara que “siempre hay un nivel de detalle” entre los diferentes tipos de gripas y de coronavirus. De acuerdo con las fuentes consultadas por Colombiacheck, el ‘pero’ a la afirmación del ministro es que trató de hacer la diferenciación con un enfoque desacertado., El internista y neumólogo Gonzalo Prada considera que centrar la comparación en el “compromiso pulmonar”, como lo hizo Ruiz, es un error. Reconoce que síntomas como la fiebre y el malestar general son similares en ambos casos, pero señala que la afectación de los pulmones “es variable de acuerdo a cada organismo”, o sea que puede presentarse en unos pacientes y en otros no; cuando lo hace, “es muy grave”., La epidemióloga Sonia Alejandra Milanés comparte que la diferencia “no es tanto el compromiso pulmonar”. La especialista explica que el desarrollo de neumonía a partir de la infección con Covid-19, en la mayoría de los casos, es antecedido por una condición que predispone a que el paciente llegue a ese punto. Algunos factores son la edad por encima de los 60 años, tener otras enfermedades, como hipertensión o diabetes, o estar bajo un tratamiento que debilita las defensas del cuerpo, como el que tienen que hacer quienes han recibido trasplantes., Además, Prada destaca que la influenza (gripa) también puede complicarse y dañar los pulmones en algunos pacientes. Así, más que la diferencia entre ambos tipos de enfermedades, es otro punto en común. Pero este sí las aparta de otra confusión, que es con el resfriado común, porque este “no presenta esas condiciones”., El rector de la Universidad de los Andes, Alejandro Gaviria, que fue ministro de Salud y tuvo a Ruiz como viceministro, también asegura que los síntomas son el principal parecido entre la “gripa normal” y el nuevo coronavirus. Otras similitudes señaladas por el exfuncionario son algunos medios de transmisión de la enfermedad y los métodos de prevención (lavado de manos con agua y jabón, aislamiento social, etc.). En esto coinciden, en su mayoría, las demás fuentes consultadas por Colombiacheck, en particular las publicaciones de instituciones académicas estadounidenses ya citadas., ¿Entonces por qué tanto alboroto?, La diferencia clave entre el SARS-CoV-2, que ha causado la pandemia de Covid-19, y diferentes virus gripales tiene más que ver con su novedad y su alto grado de contagio., El diario estadounidense The New York Times resumió bien el problema en un artículo del pasado 2 de marzo: aunque la tasa de mortalidad exacta de la Covid-19 todavía es desconocida y, según las estimaciones científicas, podría ser similar a la de una gripe estacional severa, “incluso una enfermedad con una tasa de mortalidad relativamente baja puede tener un costo enorme si un gran número de personas la contraen”., Según Prada, “el riesgo es el mismo”. La diferencia en este caso es que “la propagación ha sido muy rápida y ha producido muchas muertes en poco tiempo, pero la influenza también mata”. El neumólogo incluso recuerda que el año pasado tuvo tres pacientes jóvenes que murieron hospitalizados por esta causa. El exministro Gaviria también hace énfasis en que la gripa produce muchas muertes y el problema en este caso es el contagio., “El problema es que, como nadie tiene inmunidad contra este nuevo virus, los volúmenes de personas que se enferman son mucho más altos”, explica el epidemiólgo Sarmiento. Si todos se contagian al mismo tiempo, esto es lo que puede hacer inmanejable la cantidad de enfermos para el sistema de salud, en especial los que requieren hospitalización, aunque estos sean, en teoría, alrededor de 5 por ciento (las cifras aún no están claras)., Aquí hay que recordar que la mayoría de las personas infectadas es asintomática, como\xa0\nexplicó Ruiz en el noticiero. La proporción estimada es de 80 por ciento de los casos. Sin embargo, esto no evita que esas personas puedan contagiar a otras y, según los expertos, la tasa de transmisión de este virus podría ser muy superior a una gripa normal., Por supuesto, la falta de inmunidad también tiene que ver con la inexistencia de una vacuna, que a su vez se debe a la novedad del virus. Por el contrario, sí hay una vacuna contra la influenza., Estas diferencias son más claras que la planteada por el ministro. Sin embargo, la comparación que hace de la Covid-19 con la gripa es acertada en términos generales. Por eso Colombiacheck califica la afirmación como ‘verdadera pero…’., , Boletín, Contáctanos, Metodología</t>
  </si>
  <si>
    <t xml:space="preserve">                   En los últimos días ha estado circulando en redes sociales y a través de cadenas de WhatsApp un video en el que una mujer muestra un mercado, que, según ella, le entregó el Gobierno Nacional. “Miren los mercados que están llegando, la cantidad de cosas que está llegando para ayudas para los que más lo necesitamos. El presidente sí está cumpliendo con lo que él prometió”, dice la mujer al principio., Luego explica: “obviamente las ayudas no van a llegar en el momento en que nosotros querramos (sic) (...) Viene\xa0avena, viene para las arepas, viene hartísimo. Para el necesitado esto es una gran bendición. No como mucha gente lo está haciendo, qué les parece poco. Son dos cajas completamente con cosas también de marcas.(...)”. Enumera algunos de los productos: cuatro libras de lenteja, pasta, chocolate, maíz, 12 libras de arroz. Y termina: “el video se está extendiendo, pero es para que ustedes vean claramente qué son los mercados y que no son dos libras de arroz como hacen aparecer la gente (...) Es estas dos cajas me llegó el día de hoy”., Varios usuarios han comentado el video diciendo que es falso porque al Gobierno Nacional no le corresponde ayudar con mercados, sino a los gobiernos locales. Otros, en cambio, han compartido la publicación diciendo que el presidente Duque sí está cumpliendo o lo felicitan por “lo que está dando”. Así que Colombiacheck lo verificó y encontró que si bien el mercado que aparece en el video que se viralizó corresponde a una campaña del Gobierno, no fue financiado con recursos nacionales., Primero, indagamos con el equipo de prensa de la Presidencia de la República sobre las ayudas en especie que está entregando. Nos respondieron que existen dos campañas de este tipo: las ayudas entregadas a través de la Unidad Nacional de Gestión del Riesgo; y ‘Ayudar nos hace bien’, encabezada por la primera dama de la nación., Con estos datos, solicitamos a la Oficina Asesora de Comunicaciones de la Unidad Nacional de Gestión del Riesgo información acerca del contenido de los mercados que están entregando. Por correo electrónico nos respondieron: “la AHE (Ayuda Humanitaria de Emergencia-Alimentaria), que se entrega a las comunidades vulnerables a través de los programas “Apoyo al Adulto Mayor, “Un millón de Familias”, “Vulnerable Migrantes”, y “Población Vulnerable” corresponde a las establecidas en el Manual de Estandarización de Ayuda Humanitaria de Colombia”., Además nos enviaron este documento para consultar el contenido y el embalaje que se está usando en todo el país. Pero al compararlo con el empaque del video, no coincidió con el de las ayudas que organiza Gestión del Riesgo., , , Después de descartar esta opción, solicitamos información a la Fundación Solidaridad por Colombia, que es la encargada de coordinar y organizar las ayudas alimentarias de ‘Ayudar nos hace bien’, pero no recibimos respuesta., Entonces hicimos una búsqueda en las redes sociales de María Juliana Ruiz, la primera dama de la nación. En su cuenta de Instagram, encontramos varios videos y fotos de la campaña, y tanto el embalaje como varios de los productos coincidían con los del video que se viralizó. Los siguientes son algunos ejemplos., , , , Además, en uno de los videos se dice textualmente que la ayuda alimentaria está compuesta por dos cajas., #AyudarNosHaceBien Seguimos unidos en este propósito de ayudar a quienes más lo necesitan. #UnidosSomosMásFuertes #YoPongoMiBandera, Una publicación compartida de  María Juliana Ruiz Sandoval (@mariajuliana.ruiz) el 17 Abr, 2020 a las 2:49 PDT, Sin embargo, a pesar de que, como lo dijimos antes, la campaña ‘Ayudar nos hace bien’, es liderada por la primera dama, no hace parte del plan de ayudas gubernamentales, sino que es financiada con aportes solidarios de la ciudadanía y del sector privado. Según el portal web coronaviruscolombia.gov.co, “esta iniciativa es totalmente independiente del paquete de acciones públicas con las que el Estado apoyará a las personas que más lo necesitan”., De hecho, para el momento del cierre de este artículo, en el portal web de la campaña se reportaba la recaudación de más de 10.320 millones de pesos, de los cuales, más de 8.900 \xa0han sido recolectados de aportes solidarios y más de 1.200 han sido donados por la industria privada., , Así que calificamos el video como ‘verdadero, pero’, porque el mercado que aparece hace parte una campaña del Gobierno, pero no es financiado con sus recursos., , ,  En redes sociales y en medios de comunicación publicaron una imagen de una persona tirada en el piso asegurando que se trataba de un caso en Italia, “donde las personas se están muriendo en la calle”., Entre los portales que difundieron la imagen está el diario Extra de Bucaramanga, que el 21 de enero pasado publicó el artículo titulado “Dramático: Los contagiados en Italia se están muriendo en la calle” y lo ilustró con una fotografía en la que se ve a un hombre tenido sobre el pavimento y a otro a su lado con un traje de protección sanitaria. El crédito de la foto es: “de internet”., En el artículo se dice que la situación sanitaria que ocurrió en China se está replicando en Italia.“Tristemente varios contagiados mueren en la calle en medio de la soledad más pasmosa. La situación se torna muy dramática por el número de contagiados que seguramente aumentará en las próximas horas. (...) Las autoridades de salud en Italia recorren las calles y tristemente se encuentran con más de una persona fallecida en una plaza o en el sucio asfalto”, dice el artículo., Sin embargo, la imagen no fue capturada en Italia. Hicimos una búsqueda inversa de imágenes en Google y encontramos que fue tomada el jueves 30 de marzo en una calle de la zona cero del nuevo Coronavirus, en Wuhan, China. Ese día, según un artículo publicado por Leo Ramírez y Sebastien Ricci, corresponsales de AFP de Beijing, y compartido en la cuenta de Twitter de la Agencia de Noticias de AFP en inglés, “los periodistas de la AFP vieron el cuerpo el jueves por la mañana, no mucho antes de que llegara un vehículo de emergencia con policías y personal médico en trajes de protección de cuerpo completo”., En ese momento el fotógrafo Héctor Retamal, corresponsal de AFP en Shanghai, capturó la imagen. Pero, como aclaran los periodistas en su artículo, “AFP no pudo determinar cómo había muerto el hombre, que parecía ser mayor de 60 años. AFP contactó a la policía y a los funcionarios de salud locales después, pero no pudo obtener detalles sobre su caso”. Así que no es claro que haya muerto por Covid-19., De hecho, la descripción que acompaña al artículo de los corresponsales en la cuenta de AFP dice: “Reacción a la muerte de un anciano en las calles de #Wuhan resalta el miedo que impregna el epicentro de #coronarvirus”., Reaction to death of elderly man on the streets of #Wuhan highlights fear pervading the epicentre of #coronarvirus https://t.co/TQMuNAWcMH\n📸 Hector Retamal pic.twitter.com/mTmcJtpA8c, Además, a pesar de que, según el mapa del Centro de Recursos del Coronavirus de la Universidad Johns Hopkins, hasta el primero de abril se habían reportado 13.155 muertes en Italia por el Covid-19, no hay ningún reporte de muertes en la vía pública en ese país., Así que calificamos a la foto y a la noticia como falsas, porque la muerte retratada ni ocurrió en Italia, ni hay pruebas para argumentar que fue producida por el Covid-19., Boletín, Contáctanos, Metodología</t>
  </si>
  <si>
    <t xml:space="preserve"> El pasado 21 de mayo\xa0 la cuenta de “Denuncias ciudadanas de Bucaramanga” en Facebook publicó la fotografía de una enfermera que habría sido golpeada. Según la publicación que ha sido compartida más de 2.300 veces, la mujer de la fotografía “fue agredida a pedradas mientras iba de regreso a su casa” porque “los iba a contagiar”., , , Buscamos en medios locales de la ciudad y no encontramos registro de la denuncia. Por otro lado, al realizar una búsqueda inversa de la fotografía en Google, nos arrojó que esta misma desinformación había circulado en Bolivia y fue revisada por nuestros colegas verificadores de ChequeaBolivia., "En una búsqueda reversa de la imagen ChequeaBolivia verificó que la fotografía de la enfermera herida, Claudia Midia, pertenece a una\xa0noticia de México del 22 de abril,\xa0en la que fue atacada por dos sujetos al salir de turno en el hospital que trabaja", publicó el medio verificador., Pero además, en la búsqueda inversa de Colombiacheck encontramos\xa0que la foto había circulado también en El Salvador, Honduras, Argentina y Paraguay., Con la información verificada de BoliviaChequea, hicimos nuestra búsqueda sobre\xa0el origen real de la imagen en la prensa mexicana y encontramos la publicación del portal de información La Voz del Pueblo\xa0sobre la agresión a la funcionaria de la salud que se habría dado a mediados de abril., De modo que la información que circula en páginas de denuncias de Bucaramanga, afirmando que la enfermera fue agredida en esta ciudad, es falsa., Después de escrito este chequeo, la página Denuncias Bucaramanga eliminó la publicación falsa. Pero la mantenemos porque ha sido compartida desde otros perfiles miles de veces y en distintos países, como señalamos.,                    Varios usuarios nos pidieron verificar si el anuncio que se encontraba en un portal del empleo era verdadero. Este anuncio dice: “EL GOBIERNO REGALARÁ INTERNET GRATIS POR EL CORONAVIRUS. El gobierno regalará datos móviles a 5 millones de personas durante la cuarentena” (sic)., , Revisamos y encontramos que, en efecto, en medio de la emergencia económica, social y ecológica que atraviesa el país debido a la pandemia de COVID-19, el Ministerio de Tecnologías de la Información y las Comunicaciones (MinTIC) anunció, mediante un comunicado de prensa publicado en el portal oficial, “beneficios de un mínimo vital de 1 (GB) de navegación y 100 minutos gratis a usuarios móviles prepago que descarguen y se registren en la aplicación CoronApp Colombia”.\xa0 Y que esperaba cubrir a cinco millones de personas., Sin embargo, descubrimos que la implementación de este programa ha tenido varios problemas., Como explicamos en otro artículo, CoronApp es una aplicación móvil del Gobierno nacional, creada por la Agencia Nacional Digital, que permite a quienes la usen reportar a diario síntomas y el estado de salud de toda la familia, conocer información oficial sobre medidas del Gobierno, recomendaciones de prevención, ubicación de servicios de salud, así como canales para orientar y atender oportunamente el coronavirus., "La iniciativa, que hace parte del plan Prevenir Conectados, brinda servicios de comunicaciones para garantizar el acceso a la información. Se espera que su cobertura sea de hasta cinco millones de colombianos. Podrán ser beneficiarios usuarios registrados en la aplicación CoronApp, que cuenten con una línea móvil prepago con antigüedad superior a dos meses, y hayan usado, al menos una vez, servicios de voz y datos desde la línea.", La información, también publicada en las cuentas oficiales del MinTIC en Twitter y Facebook, asegura que el gobierno destinó a esta función “40 mil millones, y estará vigente hasta el 31 de mayo o hasta agotar la meta de líneas móviles prepago a beneficiar”.\nEl MinTIC asegura también que para acceder al beneficio se requiere descargar la aplicación, registrarse y esperar la validación de datos, y en máximo 48 horas, revisar un mensaje de texto con la confirmación del beneficio, el cual estará vigente durante los siguientes 30 días. Sin embargo, esta parte no ha funcionado en muchos casos. Lo verificamos., Colombiacheck rastreó los comentarios de los usuarios en respuesta al anuncio del Gobierno, y encontró errores recurrentes en el proceso para acceder al beneficio., , , Así que realizamos el proceso de descarga y registro para verificar el funcionamiento desde varios celulares. Y, al igual que a los demás, nos salió un error de PIN inválido para registrarse., En el comunicado oficial se explicó que “los operadores móviles que hacen parte de esta iniciativa hasta el momento son: Claro, Tigo y Flash Mobile”. Así que intentamos registrarnos, tanto desde un operador aliado de la iniciativa estatal (Claro) como un operador no aliado al momento (Virgin). Ninguno de los dos operadores funcionó, el mismo error recurrente apareció., Colombiacheck se comunicó con la oficina de prensa del MinTIC e indagó sobre el error. Óscar Cuenca Medina, jefe de la oficina asesora de prensa del MinTic nos respondió que “la Agencia Nacional Digital, entidad a cargo del desarrollo de la aplicación CoronApp Colombia, indicó que fue un error que se presentó durante un par de días de la semana pasada, debido a una dificultad con la prestación del servicio en alta disponibilidad, pues hubo un incremento repentino en el promedio de usuarios nuevos y activos de la aplicación al que venía manejándose. Para tranquilidad de los ciudadanos, este incidente ya fue solucionado”., , Días después intentamos desde otros móviles y logramos registrarnos, sin embargo, luego de 48 horas (tiempo máximo de espera para la obtención de beneficios), no recibimos, en ninguno de los dispositivos confirmaciones, o avisos del operador., , Otros usuarios han manifestado el mismo problema, e incluso, algunos dicen haber recibido un mensaje del operador informando que el beneficio sólo se daría a “los primeros 822.000 usuarios registrados”, cuando el Ministerio anunció cinco millones de usuarios beneficiados., , Según Cuencas, “la distribución se hizo de manera proporcional a la cantidad total de líneas prepago que tiene cada uno de los 9 principales operadores móviles en el país. A la fecha (corte 29 de abril), se han beneficiado a más de 875.000 colombianos con una recarga de 1 GB y 100 minutos”., El Gobierno asegura que operadores como Telefónica, ETB, y SUMA móvil han manifestado su interés en sumarse, y se espera que próximamente se vinculen al proyecto. Sin embargo, quedan muchas dudas sobre el servicio y sus beneficios. Así como Colombiacheck lo informó antes, vacíos en cuanto al manejo de los datos de las personas que se registren. Y ahora aún más con el atractivo de “internet y minutos gratis por registrarse”., , Por ahora, aunque el comunicado del Gobierno sobre beneficios de 1 GB de internet y 100 minutos gratis es oficial y es parte de la iniciativa ‘Prevenir Conectados’ durante la emergencia de COVID-19, la aplicación no ha funcionado en un ciento por ciento correctamente. Y Colombiacheck pudo comprobar mediante varios dispositivos tanto Android como IOS, así como varios operadores, que hay errores en el desarrollo., A esta inquietud, Cuenca, respondió “quien realiza la recarga es el operador móvil, el usuario deberá contactarse directamente con éste para verificar la razón de la situación. Los operadores vinculados hasta el momento informan de este beneficio a sus usuarios móviles prepago a través de un mensaje de texto”. Así mismo, entregó información de atención y soporte para quienes tengan problemas en acceder al beneficio., Colombiacheck, así mismo, realizó el proceso de contactarse con operadoras como Virgin, Movistar y Claro. Sin embargo, Virgin Mobile, que fue la única que respondió, manifestó que los beneficios sólo se entregan a Claro., Las líneas de atención y chats de otros operadores se encuentran colapsados por la cantidad de consultas tanto digitales como telefónicas durante la emergencia de COVID-19., Así, tras las fallas de la aplicación, las fallas de la activación de beneficios, y los obstáculos para acceder a soporte, de una iniciativa precisamente del Ministerio de Tecnologías, Información y Comunicaciones, calificamos la noticia como Verdadera, pero., , Boletín, Contáctanos, Metodología</t>
  </si>
  <si>
    <t>Un video publicado en Facebook por la página Impacto TDN, que ha sido compartido más de 34.000 veces en esa red social, asegura que un periódico alemán “ha demandado a China”. Sin embargo, al verificar, encontramos que esta información es incorrecta., Lo que es cierto es que el pasado 15 de abril el tabloide alemán BILD publicó una editorial, que hoy reposa en su página web y a la que se puede acceder con suscripción paga, en la que exigen al gobierno de Xi Jinping reparación económica para Alemania por los perjuicios que ha causado el COVID-19, que según expertos habría tenido su origen en la ciudad China de Wuhan., Titulada ‘Lo que China nos debe’, la editorial detalla que la reparación costaría 160.000 millones de dólares, que equivaldrían a 29.300 millones para la industria del turismo, 7.820 millones para la industria del cine, 54.200 millones para los pequeños comercios alemanas y 1,09 millones de dólares por hora que pierde la aerolínea Lufthansa., Pero BILD no ha presentado ninguna demanda en contra de China. De todas maneras, su publicación escaló una disputa con China., La editorial de Bild llevó a una respuesta oficial del gobierno chino, que replicó que la exigencia del tabloide y de su director Julian Reichelt fomenta "el nacionalismo, los prejuicios y la xenofobia"., China, a través de su embajada en Berlín, contestó al artículo de Bild. La agencia de noticias oficial china Xinhua publicó la réplica del gobierno de Xi Jinping, en la que no solo rechazan la solicitud de reparación monetaria, sino que dice que Bild distrae sobre el hecho de que en varios países no se controló a tiempo el contagio del virus., “Unos pocos políticos, expertos y representantes de medios recurren a las culpabilizaciones mutuas para distraer la atención de sus propios fallos y debilidades (en la contención de la enfermedad)", dice la carta, según cita Xinhua en su versión en español., El director de Bild, a su vez, replicó la carta emitida por China y acusó al presidente Ji Xinping de ser presidente gracias a métodos de vigilancia a sus ciudadanos., “Usted gobierna por vigilancia. No sería presidente sin vigilancia. Puede controlar todo, cada uno de sus ciudadanos, pero se niega a controlar los mercados de animales de alto riesgo en su país. Cualquier periódico o sitio web crítico lo cerrará, pero no los puestos que venden sopa de murciélago. No solo monitorea a su gente, sino que también la pone en peligro, y con ella al mundo entero”, dijo Reichelt en un video en el que se pregunta por qué en China no hay la misma seguridad en los mercados locales que en las prisiones y acusa a Xi Jinping de no haber revelado a tiempo que el virus se transmite de persona a persona., Entonces, puesto que no es cierto que BILD haya demandado de manera oficial a China por los efectos del coronavirus en Alemania, pero sí es cierto que el periódico exigió una reparación económica, calificamos la información del video como cuestionable.,                    El pasado 24 de mayo, el alcalde de Pereira Carlos Maya publicó un trino en el que afirmó lo siguiente: “En Pereira se redujo en estos 30 días, la cantidad de contagiados de 94 a solo 20 sin pacientes Covid hospitalizados”., , Los datos dados por el alcalde generaron revuelo en las respuestas. Algunos usuarios le preguntaron si estaba seguro sobre la cifra e, incluso, se pusieron a tirar cuentas., Con el propósito de corroborar la información y eliminar las dudas, decidimos hacer el chequeo de su discurso., De entrada nos pusimos en contacto con su equipo de prensa para que nos facilitara las fuentes de las cifras, especialmente las de pacientes hospitalizados, y para que nos indicara las fechas precisas que comprenden los 30 días de los que habla el alcalde., Nos confirmaron vía WhatsApp que nos enviarían la información, pero luego de varios días de espera y de insistir un par de veces, esta no llegó. Por esta razón, en Colombiacheck establecimos que los 30 días que analizaríamos estarían comprendidos entre el 25 de abril y el 24 de mayo de 2020, que fue el día en que el alcalde publicó el trino., Comenzamos nuestra labor buscando en las redes sociales de la Alcaldía de Pereira los reportes o boletines epidemiológicos diarios del municipio, pero no encontramos nada. También ingresamos a su página web con la esperanza de hallarlos y tampoco lo logramos. Solo dimos con un par de noticias sobre nuevos casos, pero definitivamente no había señal de un informe riguroso que se pudiera seguir para comparar las cifras de la ciudad a lo largo del tiempo., Nos comunicamos con Jorge Mario Estrada Álvarez, epidemiólogo y coordinador de Vigilancia en Salud Pública de la Secretaría de Salud y Seguridad Social de Pereira, para que nos explicara qué estaba sucediendo con los datos epidemiológicos de la ciudad y con los comunicados de los mismos., Sobre eso nos dijo que “se lleva un registro de casos a través del Sistema de Vigilancia Epidemiológica estipulado por el Instituto Nacional de Salud (INS). Adicional se lleva otro registro de seguimiento de cada caso y contacto”., ¿Pero cómo se divulga esa información? Según Estrada Álvarez, al inicio se hacían reportes del municipio, pero luego vieron que el departamento informaba lo mismo y, con el fin de evitar discrepancias en las fechas de reporte, debido a la velocidad de los flujos de información, optaron por hacer “reportes muy esporádicos”. De todos modos, el epidemiólogo resaltó que se “coincide totalmente con los datos del departamento y del INS”., Gracias a esa información entendimos por qué no encontrábamos datos provenientes directamente del municipio, pero Estrada Álvarez nos dio una pista de dónde quizás podríamos hallarlos. Esta nos llevó a la cuenta de Twitter de la Gobernación de Risaralda, donde vimos que el 24 de mayo de 2020 se publicó una infografía con el boletín epidemiológico del departamento a la fecha., Según esta, en Risaralda había 242 casos confirmados. De esos, 204 se recuperaron y 8 fallecieron, lo que significa que solo quedaron 30 casos de pacientes activos con COVID-19, de los cuales 20 eran de Pereira y ninguno se encontraba en el hospital. Estos datos coinciden con los que dio el alcalde en su trino, aunque hay que hacer la precisión de que la cifra habla de los casos activos que quedaban, no de los contagiados en general, que para ese entonces eran 168 en Pereira., , Con el fin de comparar la cifra anterior (20 casos activos) con la del 25 de abril, para determinar si el alcalde estaba en lo correcto, buscamos el boletín epidemiológico de Risaralda de esa fecha. Pero no lo encontramos., En la página web solo están los del 24 y 26 de abril, que muestran que había 97 y 126 contagiados respectivamente. El lío es que no se especifica cuántos de ellos estaban activos (que es finalmente la cifra a la que se refiere el alcalde)., Decidimos hacer un último esfuerzo para obtener los datos faltantes (del 25 de abril) con la gráfica interactiva que pone a disposición el Instituto Nacional de Salud para consultar el comportamiento del COVID-19 en Colombia. En el camino nos encontramos con varias dificultades para analizar la información municipal., La primera es que la gráfica solo arroja datos diarios, es decir, no permite ver el número de casos acumulados hasta una fecha determinada, sino cifras individuales de cada día. ¿Qué significa esto? Que no es posible ver cuántos casos positivos y activos tenía Pereira hasta el 25 de abril y el 24 de mayo. Para ello habría que ir sumando manualmente los reportes diarios, pero eso nos puso frente a una segunda dificultad: en la gráfica no figuran todas las fechas, entre ellas varias de las que necesitamos para este chequeo: 25 de abril, 28 de abril, 3, 4, y 5 de mayo, entre otras., Debido a la falta de información precisa sobre los casos activos de COVID-19 en Pereira, a lo largo del tiempo, calificamos la cifra dada por el alcalde Carlos Maya como verdadera, pero, pues a pesar de que la Gobernación de Risaralda confirmó en su boletín epidemiológico #46 que efectivamente Pereira solo tenía (a esa fecha) 20 pacientes activos, y ninguno de ellos hospitalizado, no encontramos un soporte que muestre que 30 días antes la cifra era de 94, como expone el alcalde en el trino. Lo más cercano a eso es que el 24 de abril había 97 casos confirmados, pero no se sabe cuántos de ellos eran activos., Al 23\xa0de junio de 2020, Pereira contaba con un total de 255 casos positivos. De esos, 161 se habían recuperado, 86 estaban activos y 8 habían fallecido. Es decir, hubo un incremento de 66 casos activos desde el 24 de mayo., , Boletín, Contáctanos, Metodología</t>
  </si>
  <si>
    <t xml:space="preserve"> , , En una publicación, difundida el pasado 18 de mayo, se asegura que una imagen de varios cuerpos humanos en el piso fue tomada en medio de la tragedia que ocurre en Ecuador debido a la pandemia por COVID-19, que ya ha dejado a más de 5.000 fallecidos por el virus SARS-CoV-2 en ese país., Sin embargo, la imagen no corresponde a la emergencia actual., Al hacer una búsqueda inversa de imagen en Google, encontramos que ya la imagen había sido verificada por nuestros colegas de AFP. Allí se se especifica que la fotografía fue tomada en septiembre de 2015 tras una estampida humana en Mina, cerca de la ciudad sagrada de los musulmanes, La Meca, en Arabia Saudita. En ese momento La Meca recibía el hajj, la peregrinación que cada año millones de musulmanes hacen hacia esa ciudad., Aunque las causas exactas aún no han sido esclarecidas, la tragedia ocurrió luego de que se hiciera un cierre de caminos en una intersección cercana al puente de Jama, y miles de peregrinos convergieran en distintas direcciones. Esto causó una estampida humana en la que murieron varias personas. Según las autoridades saudíes, el conteo oficial de fallecimientos fue de 769, pero otros conteos aseguraron que perdieron la vida más de 4.000 personas., El suceso se convirtió en una emergencia sanitaria, pues entre las víctimas estaban creyentes de más de 20 países musulmanes, lo que dificultó el proceso de levantamiento, reconocimiento, y proceso debido con los cuerpos. La tragedia terminó con muchos cuerpos sin reconocer, enterrados en fosas comunes o desaparecidos., También analizamos la imagen y la comparamos con otras imágenes de la tragedia de 2015. Encontramos varios puntos de similitud, como uniformes, señales, las vestimentas de las víctimas, carpas o tiendas blancas, y la falta de uso de tapabocas., La imagen ha sido compartida también por usuarios de varias partes del mundo, alegando que la foto corresponde a víctimas del coronavirus. Pero eso es falso, pues la imagen fue tomada en Arabia Saudita en 2015 y lo que muestra es una foto de víctimas de una estampida humana., Imagen de la publicación:, , , Imágenes de la estampida de Mina, a 5 km de La Meca:, ,                    En la noche del 21 de marzo, el Ministerio de Salud publicó un comunicado en el que informa\xa0que el caso descrito en este chequeo fue confirmado como la primera muerte por Covid-19 (la enfermedad causada por el coronavirus SARS-CoV-2) en Colombia., Antes de esta actualización, la calificación de este chequeo era "cuestionable", pues varios usuarios en redes habían afirmado que el caso se trataba de un caso confirmado de coronavirus, cuando esto no era así pues, aunque el Instituto Nacional de Salud, INS, dijo que investigaría más,\xa0las pruebas realizadas hasta el momento habían dado negativas., En el comunicado del Ministerio se explica cómo se dio la investigación que cambió la conclusión sobre el caso:, "El paciente fue atendido desde el 13 de marzo en una clínica de Cartagena, y su muerte se produjo el 16 de marzo., Dos muestras fueron analizadas por el Instituto Nacional de Salud. La primera dio un resultado negativo, y la segunda no fue tomada adecuadamente en la clínica cartagenera, por lo que su resultado también dio negativo en coronavirus., Debido a los síntomas presentados por el paciente y al hecho de que los exámenes realizados a su hermana y cuidadora hubieran arrojado un resultado positivo, el Instituto Nacional de Salud decidió mantener abierta la investigación, que concluyó que la única fuente posible de contagio de ella fue el paciente fallecido., El 21 de marzo se encontraron similares resultados de laboratorio en las muestras tomadas al médico que atendió al paciente en la primera consulta y en una pasajera que había abordado el taxi en días anteriores., Como expresó Martha Lucía Ospina, directora del Instituto Nacional de Salud, a pesar de los resultados de laboratorio, la información disponible es concluyente para atribuir la muerte al nuevo virus"., Esto también cambia nuestra calificación a "verdadero, pero", pues es cierto que esta persona murió por coronavirus, pero muchos lo aseguraban antes de que se hubiera confirmado. Y también el título de esta nota que, antes de esta actualización, era "Sin confirmación, en Twitter dicen que taxista murió por Covid-19 en Cartagena"., Según nuestra metodología, más abajo dejamos los textos de la primera actualización y el texto original de este chequeo:, Cambiamos la calificación del chequeo de falso a cuestionable debido a que el Ministerio de Salud confirmó, a través de un comunicado, que hay sospechas de que el hombre pudo haber muerto por Covid-19. Sin embargo, también informó que las pruebas del Instituto Nacional de Salud (INS) dieron resultado negativo y que la futura confirmación dependerá de la investigación de campo, pues una hermana del difunto presenta síntomas y dio positivo para la enfermedad., Taxista en Cartagena con hipertensión y diabetes falleció días después de haber transportado turistas italianos y presentar síntomas de coronavirus. Su prueba dio negativo. Pero la de su hermana y cuidadora es positiva para Covid-19. Qué pesar y qué incertidumbre deja este caso. pic.twitter.com/BtHmbj2IV1, Según la entidad, el paciente fallecido presentó los primeros síntomas dos días después de transportar a dos italianos en su taxi., También modificamos ligeramente el título, que antes decía “sin pruebas”., Varias cuentas de Twitter han puesto a circular el rumor de que en Cartagena se presentó una muerte por Covid-19, la enfermedad pandémica que causa el coronavirus SARS-CoV-2. Este sería el primer fallecimiento por esta causa en el país, pero Colombiacheck encontró que se trata de una desinformación., Los mensajes se basan en un comunicado de la Clínica Cartagena del Mar con fecha del pasado 16 de marzo. El documento dice que allí murió de neumonía un hombre de 58 años y agrega que “se le dio manejo como sospecha de Covid-19”. No confirma que el paciente, ingresado tres días antes, haya estado contagiado sino que anuncia pruebas, a cargo del Instituto Nacional de Salud (INS), para determinarlo. Por tanto, el rumor es falso., El diario cartagenero El Universal citó el mismo comunicado en una nota publicada en la tarde del lunes, en la que también aclaró que no había información oficial para asegurar que la actual pandemia de coronavirus tenga relación con el caso. Según el mismo artículo, el difunto taxista sufría de problemas cardiacos con anterioridad al episodio respiratorio que terminó con su vida., En la mañana del 17 de marzo, el portal La Silla Vacía publicó un análisis sobre las debilidades del sistema de salud de la capital de Bolívar para enfrentar esta emergencia. Allí dejó claro que no se había confirmado ningún fallecimiento de personas infectadas por el SARS-CoV-2 en esa ciudad ni en el país, aunque también menciona la sospecha y los rumores sobre este paciente, que es el punto de partida del texto., Colombiacheck se comunicó con el equipo de prensa del Departamento Administrativo Distrital de Salud de Cartagena (Dadis), que confirmó que los análisis siguen su curso sin confirmación oficial de que el taxista haya estado contagiado. La entidad también desmintió que el conductor\xa0haya llevado como pasajera a una mujer que sí hace parte de los cuatro pacientes confirmados con contagio de Covid-19 en “La Heroica” hasta el momento de esta publicación., , El Ministerio de Salud, la fuente oficial que entrega la información centralizada sobre la evolución de la pandemia en Colombia, tampoco ha anunciado muertes por esa causa. Así que el rumor no tiene sustento y, en consecuencia, es falso., , Boletín, Contáctanos, Metodología</t>
  </si>
  <si>
    <t xml:space="preserve">                   El pasado 24 de mayo, el alcalde de Pereira Carlos Maya publicó un trino en el que afirmó lo siguiente: “En Pereira se redujo en estos 30 días, la cantidad de contagiados de 94 a solo 20 sin pacientes Covid hospitalizados”., , Los datos dados por el alcalde generaron revuelo en las respuestas. Algunos usuarios le preguntaron si estaba seguro sobre la cifra e, incluso, se pusieron a tirar cuentas., Con el propósito de corroborar la información y eliminar las dudas, decidimos hacer el chequeo de su discurso., De entrada nos pusimos en contacto con su equipo de prensa para que nos facilitara las fuentes de las cifras, especialmente las de pacientes hospitalizados, y para que nos indicara las fechas precisas que comprenden los 30 días de los que habla el alcalde., Nos confirmaron vía WhatsApp que nos enviarían la información, pero luego de varios días de espera y de insistir un par de veces, esta no llegó. Por esta razón, en Colombiacheck establecimos que los 30 días que analizaríamos estarían comprendidos entre el 25 de abril y el 24 de mayo de 2020, que fue el día en que el alcalde publicó el trino., Comenzamos nuestra labor buscando en las redes sociales de la Alcaldía de Pereira los reportes o boletines epidemiológicos diarios del municipio, pero no encontramos nada. También ingresamos a su página web con la esperanza de hallarlos y tampoco lo logramos. Solo dimos con un par de noticias sobre nuevos casos, pero definitivamente no había señal de un informe riguroso que se pudiera seguir para comparar las cifras de la ciudad a lo largo del tiempo., Nos comunicamos con Jorge Mario Estrada Álvarez, epidemiólogo y coordinador de Vigilancia en Salud Pública de la Secretaría de Salud y Seguridad Social de Pereira, para que nos explicara qué estaba sucediendo con los datos epidemiológicos de la ciudad y con los comunicados de los mismos., Sobre eso nos dijo que “se lleva un registro de casos a través del Sistema de Vigilancia Epidemiológica estipulado por el Instituto Nacional de Salud (INS). Adicional se lleva otro registro de seguimiento de cada caso y contacto”., ¿Pero cómo se divulga esa información? Según Estrada Álvarez, al inicio se hacían reportes del municipio, pero luego vieron que el departamento informaba lo mismo y, con el fin de evitar discrepancias en las fechas de reporte, debido a la velocidad de los flujos de información, optaron por hacer “reportes muy esporádicos”. De todos modos, el epidemiólogo resaltó que se “coincide totalmente con los datos del departamento y del INS”., Gracias a esa información entendimos por qué no encontrábamos datos provenientes directamente del municipio, pero Estrada Álvarez nos dio una pista de dónde quizás podríamos hallarlos. Esta nos llevó a la cuenta de Twitter de la Gobernación de Risaralda, donde vimos que el 24 de mayo de 2020 se publicó una infografía con el boletín epidemiológico del departamento a la fecha., Según esta, en Risaralda había 242 casos confirmados. De esos, 204 se recuperaron y 8 fallecieron, lo que significa que solo quedaron 30 casos de pacientes activos con COVID-19, de los cuales 20 eran de Pereira y ninguno se encontraba en el hospital. Estos datos coinciden con los que dio el alcalde en su trino, aunque hay que hacer la precisión de que la cifra habla de los casos activos que quedaban, no de los contagiados en general, que para ese entonces eran 168 en Pereira., , Con el fin de comparar la cifra anterior (20 casos activos) con la del 25 de abril, para determinar si el alcalde estaba en lo correcto, buscamos el boletín epidemiológico de Risaralda de esa fecha. Pero no lo encontramos., En la página web solo están los del 24 y 26 de abril, que muestran que había 97 y 126 contagiados respectivamente. El lío es que no se especifica cuántos de ellos estaban activos (que es finalmente la cifra a la que se refiere el alcalde)., Decidimos hacer un último esfuerzo para obtener los datos faltantes (del 25 de abril) con la gráfica interactiva que pone a disposición el Instituto Nacional de Salud para consultar el comportamiento del COVID-19 en Colombia. En el camino nos encontramos con varias dificultades para analizar la información municipal., La primera es que la gráfica solo arroja datos diarios, es decir, no permite ver el número de casos acumulados hasta una fecha determinada, sino cifras individuales de cada día. ¿Qué significa esto? Que no es posible ver cuántos casos positivos y activos tenía Pereira hasta el 25 de abril y el 24 de mayo. Para ello habría que ir sumando manualmente los reportes diarios, pero eso nos puso frente a una segunda dificultad: en la gráfica no figuran todas las fechas, entre ellas varias de las que necesitamos para este chequeo: 25 de abril, 28 de abril, 3, 4, y 5 de mayo, entre otras., Debido a la falta de información precisa sobre los casos activos de COVID-19 en Pereira, a lo largo del tiempo, calificamos la cifra dada por el alcalde Carlos Maya como verdadera, pero, pues a pesar de que la Gobernación de Risaralda confirmó en su boletín epidemiológico #46 que efectivamente Pereira solo tenía (a esa fecha) 20 pacientes activos, y ninguno de ellos hospitalizado, no encontramos un soporte que muestre que 30 días antes la cifra era de 94, como expone el alcalde en el trino. Lo más cercano a eso es que el 24 de abril había 97 casos confirmados, pero no se sabe cuántos de ellos eran activos., Al 23\xa0de junio de 2020, Pereira contaba con un total de 255 casos positivos. De esos, 161 se habían recuperado, 86 estaban activos y 8 habían fallecido. Es decir, hubo un incremento de 66 casos activos desde el 24 de mayo., ,  Una vez más, una foto del famoso actor porno español Ángel Muñoz, conocido como ‘Jordi El niño Polla’, el hombre de las mil caras y las mil profesiones (en redes lo han mostrado como si fuera médico, ingeniero, diputado, magistrado, estudiante becado, sobrino de Andrés Felipe Arias), se utiliza en redes sociales de colombianos para generar desinformación., En esta ocasión, un post de Facebook, que ha sido compartido más de 5.000 veces asegura que el joven de la fotografía es un médico cordobés que murió heroicamente salvando a pacientes contagiados por COVID-19 en una clínica de Cali., , , El post dice que el doctor murió luego de trabajar seis días sin descanso y que logró “curar de Coronavirus a muchas personas a costa de su vida”. Pero en realidad es Jordi, viejo conocido de las verificaciones de Colombiacheck., La foto que acompaña la publicación, en donde se ve a un joven de bata y fonendoscopio, no corresponde al “médico Aquiles Baeza Vergara, del Hospital La Raza de la ciudad de Cali” (institución que al parecer no existe, o al menos no está registrada en el directorio de entidades prestadoras de salud de la Alcaldía de Cali. Lo más parecido que encontramos fue Razas Centro Veterinario) como dice el post., Y aunque muchas personas reconocieron al actor en la publicación y lo aclararon en sus mensajes, otras escribieron mensajes como ‘Dios lo tenga en su gloria’ o ‘Descanse en paz, lo recordaremos como un héroe’., A parte de este mensaje, en Facebook circula otra imagen de Jordi como ‘un médico de la ciudad de Bogotá, que murió luego de 23 días sin descanso tratando de salvar a pacientes con coronavirus’.\xa0 Esta publicación \xa0\xa0ha tenido mensajes como ‘Que tristeza que tengamos que despedir esos Seres que dejan una huella de servicio a la humanidad, Descansa en Paz’., , Al hacer la búsqueda inversa de la foto que acompaña el mensaje, encontramos que en realidad es una foto del sepelio del expresidente de Nicaragua, Rafael Leonardo Callejas, que se llevó a cabo el 11 de abril 2020 en la capital, Tegucigalpa. La imagen del exmandatario que se usó en el sepelio, fue reemplazada digitalmente por la del actor español., Jordi ya había aparecido en esta pandemia en un trino en el que se aseguraba que era un joven médico colombiano, miembro de una comisión médica de la Organización Mundial de la Salud (OMS) que trabaja para producir una vacuna contra el coronavirus SARS-CoV-2, que por supuesto resultó ser falso tal como lo contamos en nuestra verificación ‘Vuelve el ‘Niño Polla’, ahora como falso médico que combate la Covid-19’., La imagen de Jordi también se usó para representar a un supuesto hijo del condenado exministro Andrés Felipe Arias, un supuesto ingeniero inventor de un gel para apagar incendios en Australia, un supuesto magistrado de la Jurisdicción Especial para la Paz (JEP) y un supuesto campeón nacional de física cuántica., , , Aunque actualmente la mayoría de los usuarios son conscientes de que se trata de una broma, como se puede constatar en las conversaciones y comentarios en redes sociales, muchos otros la han compartido y comentado como si se tratara de una historia real., Así le sucedió a la diputada española Reyes Fernández, quien se la tragó entera; durante una de sus intervenciones, expresó su sentido pésame a los familiares de “Alberto Sánchez”, supuestamente un médico del hospital de La Paz, en Madrid, de 24 años que había muerto luchando contra el coronavirus. La imagen de quien ella creía era un valeroso médico, correspondía a… adivinen quién… ‘Jordi El Niño Polla’., "Una historia que recuerda que hasta el ex candidato presidencial y actual senador Gustavo Petro cayó en un montaje, al trinar un mensaje con la foto del actor porno como José Manuel Velásquez, un joven boyacense campeón de física cuántica.", Las desinformaciones usando la imagen del actor porno circulan masivamente no solo en Colombia, sino también en Latinoamérica y España. Nuestros colegas chequeadores de Maldita.es, que hacen parte de la iniciativa #Coronavirusfacts, de la que Colombiacheck también es miembro, ya han verificado desinformaciones que utilizan la foto del actor porno para decir que es un joven genio que descubrió "la vacuna contra la fiebre H1N1" o un millonario altruista que "compró tres hidroaviones para ayudar" en la lucha contra los incendios en la Amazonía., Desde su debut en la industria pornográfica en 2013, la imagen del actor de 25 años ha sido utilizada miles de veces por miles de usuarios alrededor del mundo para hacer montajes y bromas, tal vez valiéndose de la apariencia “común y corriente” del actor y de su “cara de niño bueno”. Bromas que se salen de control y hacen caer en desinformaciones a personajes públicos y a usuarios., Por todo lo anterior, calificamos las informaciones de la muerte del médico colombiano como falsa… tan falsa como todas las demás., Boletín, Contáctanos, Metodología</t>
  </si>
  <si>
    <t xml:space="preserve"> En varias redes sociales, pero principalmente en WhatsApp y Facebook, está circulando una galería de imágenes en las que se ve a varias personas intercambiando productos con, al parecer, funcionarios públicos. Por la apariencia de las casas en donde se encuentran, usuarios en redes asumieron que dichas personas son de medianos o altos ingresos. Y las fotos tienen la siguiente descripción: “Que lindo mi País sic, ayudando a los más necesitados...se nota que no tienen que comer…el mundo al revés”., Las imágenes han sido atribuidas a lugares tanto en Ecuador como en Colombia. En el país vecino, @malorena_s compartió las imágenes junto con otras de los cadáveres en Guayaquil y escribió: “Ecuador es un caos, a los más necesitados no hay absolutamente ningún privilegio. Ya me he visto varias películas de pandemias y en ninguna vi que robarán los subsidios”., En nuestro país, un usuario las compartió en la mañana del 14 de abril con este mensaje: “¡ESTA PARTECITA ES LA QUE NO CUADRA!... Mientras cientos, miles y hasta millones de familias humildes no han recibido ningún apoyo y están aguantando física hambre… mientras tanto, organismos del Estado le llevan severos mercados a los ricos”. La publicación tuvo más de 630 me gusta y fue compartida más de 12.000 veces., Sin embargo, Colombiacheck encontró que las imágenes no fueron tomadas en Colombia, pero tampoco en Ecuador., En la primera de las fotos, se alcanzan a identificar algunas palabras y siglas en el uniforme de la funcionaria: ‘La Molina se respeta’, ‘Álvaro’ y ‘AMPE’., , , , Hicimos una búsqueda rápida en Google y las palabras empezaron a cobrar sentido. ‘La Molina se respeta’ es una especie de slogan de Álvaro Paz de La Barra, alcalde de la municipal de La Molina un distrito del departamento de Lima y presidente de la AMPE, Asociación de Municipalidades del Perú., Con esa información, buscamos en los perfiles oficiales de redes sociales de Paz de La Barra y de la municipalidad. En la cuenta de Instagram de la entidad territorial encontramos, efectivamente, la imagen. Y\xa0la descripción dice: “La campaña de donaciones ha sido un éxito y ha podido ayudar a decenas de familias vulnerables en nuestro distrito”., , #MolinaSolidaria Gracias #VecinosMolinenses por seguir demostrando que somos más que una comunidad, que somos una familia. La campaña de donaciones ha sido un éxito y ha podido ayudar a decenas de familias vulnerables en nuestro distrito. Sigamos ayudando al prójimo y esparciendo el amor desde nuestros hogares. #JuntosVenceremos #QuedémonosEnCasa #NosHacemosResponsables #Resistamos10DíasMás, Una publicación compartida de  Municipalidad De La Molina (@munilamolina) el 2 Abr, 2, 020 a las 10:47 PDTComo en la galería los funcionarios aparecen con uniformes de diferentes colores, seguimos buscando en la cuenta de Instagram para confirmar si todas las imágenes correspondían al mismo lugar. No encontramos exactamente las mismas tomas; pero sí otras fotos donde aparecen los funcionarios con los mismos uniformes., Como en la galería que se viralizó los funcionarios aparecen con uniformes de diferentes colores, seguimos buscando en la cuenta de Instagram para confirmar si todas las imágenes correspondían al mismo lugar. No encontramos exactamente las mismas tomas; pero sí otras fotos donde aparecen los funcionarios con los mismos uniformes., Fotos de la galería, , Foto del distrito La Molina, , Fotos de la galería, , Foto del distrito La Molina, , , De hecho, por estas dos últimas fotos de la galería que se hizo viral, se han desatado fuertes críticas al alcalde de La Molina. En redes sociales lo han acusado de entregar ayudas a familias que no las requieren. Tanto fue así, que la municipalidad publicó un comunicado al respecto, en el que se afirma que habían identificado casos de personas con discapacidad que habían mejorado su situación por el apoyo de su familia, por lo que habían derivado las ayudas a otras personas que las necesitaban. Y dice: “se invoca a los vecinos y población en general a no dejarse sorprender con fotografías que pretenderían disfrazar acciones inexistentes sobre la distribución”., Vecinos aseguran que la municipalidad de La Molina (@munimolina) entrega víveres a gente que no lo necesita. Es urgente que el alcalde @Apazdelabrarra se pronuncie sobre esta grave denuncia. pic.twitter.com/8NdyLMOUV2, Se agradece a la @Munimolina por este comunicado que reclamaban los vecinos.\nMuchos de los inscritos en el padrón del MIDIS son atendidos por sus familiares y han rechazado la ayuda para que sea derivada a los más necesitados. pic.twitter.com/DJKmmZYcGH, Con toda esa información, calificamos como falsa la galería con la que se difunde que en Colombia o en Ecuador se están entregando mercados a familias de altos ingresos., , ,                    El médico Jorge Iván Ospina, alcalde de la capital del Valle del Cauca, en el marco de la firma de un pacto de bioseguridad para poner en marcha la apertura de los centros comerciales de la ciudad y que fue firmado el pasado jueves 28 de mayo, hizo un breve relato de la historia de las pandemias., Ospina dio inicio a su relato diciendo que “cuando los españoles llegaron por primera vez a las Américas y cuando se encontraron con aquellos pueblos originarios, los españoles traían consigo virus y bacterias de las cuales nuestros pueblos originarios no tenían anticuerpos ni defensas y allí tuvimos la primera gran pandemia”., La afirmación es en parte verdad, pues si bien es cierto que los conquistadores trajeron una serie de enfermedades al continente, como lo relatan los historiadores María del Carmen Sánchez y Francisco Guerra en su texto Pestes y remedios en la Conquista de América, los europeos en el nuevo continente se contagiaron de algunas otras para los que ellos tampoco tenían anticuerpos, como la sífilis. Además, no puede llamarse pandemia a lo que fueron epidemias., El profesor Pedro Alejandro Rovetto, patólogo e historiador de medicina, y quien ha sido docente de las universidades del Valle y Javeriana de Cali, aseguró que “en general las palabras del alcalde son verdad, pero poco precisas. Por ejemplo, las pandemias asociadas a la colonización europea no fueron las primeras en el mundo, quizás sí en América pero no tenemos documentos que nos prueben si en la población americana pre-colonial existían pandemias o no”., Y es que para que se declare una pandemia es necesario que se cumplan dos criterios: que la enfermedad ya esté presente en al menos dos continentes y que los brotes locales ya no sean importados sino de transmisión comunitaria, como lo explica la revista Gaceta Médica. Mientras que, como verificamos en un chequeo previo sobre la historia de la pandemias, las epidemias se producen cuando una enfermedad contagiosa se propaga rápidamente en una población determinada., Más adelante, volviendo al discurso, el Alcalde Ospina profundizó un poco más y aseguró que “esa la de la colonia fue una pandemia que provocó parotiditis, tosferina, sarampión, varicela, viruela y que le generó 80 por ciento de mortalidad a nuestro pueblo originario. Si no hubiese existido ello, la historia hubiese sido quizás muy distinta”., De nuevo el alcalde mezcla erróneamente los conceptos de epidemia y pandemia, pues las enfermedades que citó sí llegaron a convertirse en brotes epidémicos y afectaron a los pueblos indígenas que habitaban América en el periodo histórico mencionado por el mandatario caleño, que recoge con detalle Francisco Guerra en su Origen de las epidemias en la Conquista de América., Y en relación con el porcentaje de mortalidad que cita Ospina, los relatos históricos enmarcan esa tasa entre el 70 y el 90 por ciento de las poblaciones indígenas de América Latina y los relatos del historiador Francisco Guerra dan cuenta de que las más graves epidemias y que tuvieron grave impacto demográfico fueron la de viruela en 1520 en Tenochtitlán (hoy Ciudad de México) y en las Antillas la de la gripe suina o gripe porcina., “Nosotros los americanos les dimos la sífilis a los conquistadores y ellos nos trajeron las enfermedades virales, sarampión, viruela e influenza”, aseguró el profesor Pedro Rovetto en un conversatorio con la Asociación Colombiana de Patología, disponible en este enlace de Youtube., En su relato, el alcalde de Cali pasa de hablar de la Conquista de América a mencionar que, “más adelante ocurrieron otros procesos pandémicos. Existió lo que se llamó la gran mortandad de la Europa de la Edad Media, producto de una bacteria que le llamaron La Peste. Otra vez, a través de un proceso infeccioso de contagio rápido, muchísimas personas murieron y esto trajo consigo otro procesos sociales, económicos y políticos, pero diezmó a una proporción muy importante de Europa”., De nuevo tiene datos correctos en su relato, pero el error lo comete al inferir el detalle entre la Edad Media y la Conquista, que ocurre poco más de un siglo después del virulento brote que asoló a Europa, conocido como la Peste Negra y que fue entre 1346 y 1353, mientras la Conquista tuvo lugar en 1492 y los años posteriores., Es entonces cuando el alcalde caleño acelera un poco su relato y pasa a describir la pandemia de la Gripe Española y asegura: “Más recientemente, en 1917 – 1918, se tuvo lo que se llamó la Gripa Española, un proceso epidémico, viral, respiratorio, similar a este, que ocurrió en el marco de la Primera Guerra Mundial, que se incubó por primera vez en Estados Unidos y que es llevado a Europa. Se llamó la Gripa Española pues fueron los españoles los que más profundizaron al respecto, dado que el batallar de los hombres en la Primera Guerra Mundial no dejaba ver mucho esta circunstancia tan difícil. 50 millones de muertos”., En este caso, de nuevo el alcalde acierta al decir que la Gripe Española surgió en Estados Unidos, pero se equivoca al sugerir que fueron los españoles los que más profundizaron en ello., Lo que ocurrió en realidad es que la maquinaria de la censura a causa de la Primera Guerra Mundial puso un velo opaco sobre la verdad de transmisión de la enfermedad que viajó con la tropa estadounidense y se propagó rápidamente entre los soldados europeos, como lo relata esta publicación de la Organización Panamericana de la Salud, OPS., “A la pandemia de influenza de 1918 a veces se la llama ‘gripe española’, no porque se hubiera originado en España, sino porque ese país había permanecido neutral durante la guerra y reportaba sin restricciones las noticias sobre la actividad de influenza”, aclara el Centro para el Control de Enfermedades (CDC por sus siglas en inglés) de Estados Unidos, en este artículo con motivo de los 100 años de la mortífera pandemia., “Digamos que en general la narrativa del alcalde Ospina con este tema es la adecuada en el sentido de que este tipo de enfermedades han existido siempre y que el COVID-19 no es la primera pandemia, pero para entender las epidemias y las pandemias es necesario hacer una reconstrucción historiográfica y, claro, hay la discusión más técnica de lo que es pandemia y epidemia. Ya en los detalles es en donde pueden estar las imprecisiones”, dijo el profesor Mario Cajas, docente y jefe del Departamento de Estudios Jurídicos de la Universidad Icesi, autor de este artículo que relata cómo se vivió la Gripe Española en Colombia., Al final de este segmento de su intervención ante los comerciantes caleños, el Alcalde les sugirió leer: “Lo que les he contado tiene evidencia científica y reporte histórico. Cuando quieran un poquito profundizar en relación a los temas de la Colonia y la Conquista y las epidemias hay muchos textos en donde se puede leer lo que allí ocurrió. Cuando quieran conocer de la Gripa Española están los textos de la Primera Guerra Mundial y cuando quieran conocer de lo que ocurrió en la edad media también existen los textos en relación a la Peste”, sugirió Ospina a su audiencia que además lo seguía en esta transmisión por Facebook Live., Por eso, luego de leer y consultar múltiples fuentes en Colombiacheck, concluimos que este relato del alcalde es verdadero, pero impreciso., Boletín, Contáctanos, Metodología</t>
  </si>
  <si>
    <t xml:space="preserve">                   Una cadena que circula por WhatsApp cita varios estudios sobre el tiempo que dura el coronavirus SARS-CoV-2, causante de la actual pandemia de Covid-19, en el aire y diferentes superficies. Empieza con una cita que le atribuye a virólogos de los Institutos Nacionales de Salud (NIH) en Hamilton, Montana, Estados Unidos: “El virus es viable en el aire hasta tres horas después de la aerosolización, hasta cuatro horas en el cobre, hasta 24 horas en cartón y hasta 2-3 días en plástico y acero inoxidable”., Luego menciona una investigación del Instituto Nacional de Alergias y Enfermedades Infecciosas (NIAID) de Estados Unidos, publicada el 17 de marzo en una revista científica, que sustenta esa afirmación y otra, de la que no da referencias más exactas, que supuestamente demostró que “el virus puede durar hasta nueve días en superficies como el metal, vidrio o el plástico, pero mediante procedimientos de desinfección con etanol al 62-71% puede frenarse”. Más adelante especifica, con base en otro estudio del que no da detalles: “cuatro días sobre la madera y el vidrio, cinco sobre el metal, plástico y cerámica; entre dos y ocho horas en el aluminio y menos de ocho horas en el látex”., Colombiacheck encontró que la mayoría de datos es cierta pero hay un error de interpretación sobre el segundo estudio, por lo que la calificación es “verdadera pero”., Un texto idéntico al de la cadena hace parte de un artículo publicado el 18 de marzo por El Periódico, un diario de Cataluña. Dos días antes también apareció en otros medios del mismo grupo editorial español, Prensa Ibérica, pero sin el intertítulo que dice “Tres horas en el aire y días en superficies”; por ejemplo, en El Periódico de Aragón, La Opinión de Murcia y Levante. También fue retomado en el portal Guía Prehospitalaria., En efecto,\xa0los NIH informaron\xa0el 17 de marzo sobre la mencionada investigación, desarrollada por científicos del NIAID en Montana. El objetivo era comparar la estabilidad del SARS-CoV-1, que causó una epidemia controlada a principios de este siglo, con su pariente cercano que hoy amenaza a todo el mundo. El nuevo virus fue detectable hasta por tres horas en aerosol, cuatro horas en cobre, 24 horas en cartón y dos a tres días en plástico y acero inoxidable, los mismos valores que da la cadena., Según el equipo liderado por la doctora en virología Neeltje van Doremalen, ambos coronavirus tienen estabilidades similares. “Esto indica que las diferencias en las características epidemiológicas de estos virus probablemente surge de otros factores, incluyendo altas cargas virales en el tracto respiratorio superior y el potencial de las personas infectadas con SARS-CoV-2 para desprender y contagiar el virus mientras son asintomáticas”, concluyó. Es decir que, si bien la nueva enfermedad ha resultado más contagiosa, no es porque sobreviva mejor que la anterior en los ambientes estudiados., El médico microbiólogo Paul Hunter, entrevistado por el Science Media Centre del Reino Unido, aclaró que estos resultados “no son absolutos” y que el virus podría morir “mucho más rápido” en otras superficies. Su colega William Keevil agregó que esto no solo requiere mayor investigación sino que también reafirma la necesidad de las recomendaciones de higiene personal, en especial el frecuente lavado de manos, para enfrentar la pandemia., El otro estudio que menciona el mensaje fue publicado el 6 de febrero por investigadores alemanes. El doctor en medicina Günter Kampf y sus colaboradores analizaron la persistencia de diferentes tipos de coronavirus en diversos ambientes y concluyeron que los que afectan a la especie humana “pueden permanecer infecciosos en superficies inanimadas hasta por nueve días”. Pero los artículos de prensa y, por ende, la cadena de WhatsApp se equivocan en asumir que los resultados en este caso también corresponden al nuevo virus. Este estuvo ausente entre las muestras utilizadas., Así, el coronavirus que puede sobrevivir cuatro días en la madera, como dice el texto, es en realidad el SARS-CoV-1, no el 2. En el vidrio dura el mismo tiempo, que es el que le atribuye la cadena, pero otro virus del mismo tipo, el HCoV, aguanta un día más. A este otro pariente también le corresponden los cinco días en la cerámica, las dos a ocho horas en el aluminio y las ocho, como máximo, en el látex. Entre tanto, la estabilidad en el plástico no es de cinco días sino que puede ir de dos a nueve según la especie, incluso entre diferentes versiones del antiguo SARS., La investigación del NIAID apunta a que el nuevo coronavirus obtendría resultados similares al de su hermano mayor. Pero esto no está probado en todos los materiales, solo en los tres específicos que ensayaron los virólogos de Montana., Por otro lado, sí es cierto que la investigación alemana determinó que se puede reducir de forma significativa la capacidad de transmisión a las personas de los coronavirus que están sobre esas superficies, al desinfectarlas con soluciones de hipoclorito de sodio al 0,1 por ciento o etanol entre 62 y 71 por ciento. En este punto, los autores previeron posibles “efectos similares contra el SARS-CoV-2”, pero no los probaron directamente., En conclusión, la calificación es ‘verdadera pero…’ porque las investigaciones de las que habla el\xa0mensaje son ciertas y arrojaron los resultados que describe, excepto porque la segunda analizó otros virus que son familiares del que causa la Covid-19, pero no exactamente ese, aunque la evidencia disponible indica a que los comportamientos de ambos SARS-CoV podrían ser similares., En resumen, un estudio comprobó que el virus SARS-CoV-2 sobrevive:, Mientras que no se ha comprobado, pero es muy factible, debido a estudios previos hechos en otro virus muy similar, que el SARS-CoV-2 sobreviva cuatro días en madera o vidrio. Lo demás, está pendiente por investigar pero, en cualquier caso, desinfectar con alcohol o hipoclorito en las proporciones indicadas sería suficiente para desactivar el virus., ,  El informe del Ministerio de Salud del domingo 7 de junio confirmó el primer caso de COVID-19 en Guaviare. Era el último departamento del país en el que no se había detectado la enfermedad respiratoria producida por el coronavirus SARS-CoV-2., #ReporteCOVID19 🦠 Para este 7 de junio, confirmamos en Colombia:\n940 recuperados\n1.209 nuevos casos\n54 fallecidos\n11.214 muestras procesadas\nPara un total de:\n15.322 recuperados\n39.236 casos de COVID-19\n1.259 muertes\n410.719 muestras procesadashttps://t.co/6qWMUeJ4C6 pic.twitter.com/pCfjfkzwjA, Por esta razón, cambiamos el título de este chequeo, que antes era “‘Coronavirus’ no ha llegado a Guaviare, ni hay un avión en cuarentena”, y el subtítulo, según el cual no había “ningún caso”. Sin embargo, la calificación se mantiene porque el audio anunciaba la supuesta llegada de la pandemia a la capital departamental, San José del Guaviare, en un avión que permanecía en cuarentena incluso antes de que apareciera en cualquier otra parte de Colombia., En un audio que circula en WhatsApp, un hombre que se identifica como el capitán Andrés Vargas saluda desde el aeropuerto de San José del Guaviare y dice que está en cuarentena junto con otras personas, entre 18 y 22, que llegaron a esa ciudad en avión y allí se les diagnosticó que estaban contagiadas por coronavirus. “Cuando llegamos, yo estaba un poco congestionado, pero pensé que era por el viaje, algo normal”, cuenta., El supuesto piloto insiste en que “hay que alertar a la comunidad” porque, según él, en Bogotá también hay 35 casos confirmados de la epidemia. Esta información se la atribuye al canal internacional de noticias CNN. “Los medios de aquí en el país no quieren compartir la información con la gente”, asegura., Colombiacheck consultó las fuentes oficiales y encontró que todo lo que dice la grabación es falso., Según la Secretaría de Salud de Guaviare, esta desinformación está circulando en el departamento desde finales de enero. Por esta razón, la entidad tuvo que emitir un comunicado para desmentirla. Según este documento, “la información fue desvirtuada por las directivas del aeropuerto Jorge Enrique González Torres y por el área de salud ambiental de esta secretaría, que tiene como responsabilidad la inspección sanitaria”., , La información más reciente publicada por el Ministerio de Salud, el 11 de febrero, también descarta la llegada a cualquier parte de Colombia de la enfermedad de coronavirus de 2019 (Covid-19, es el nuevo nombre oficial de la enfermedad causada por la cepa de coronavirus llamada SARS-CoV-2 y de la cual hay una epidemia global originada en Wuhan, China)., Ese mismo día fue descartado el más reciente caso sospechoso en el país, pues una joven de 23 años hospitalizada en Ibagué fue diagnosticada con una variante de coronavirus distinta a la que causa la actual emergencia internacional (como ya lo contamos, los coronavirus son una gran familia de virus, cada uno de los cuales tiene efectos diferentes en los humanos, que van desde la gripa común hasta enfermedades graves como la covid-19)., También, el martes 11\xa0el director general de la Organización Mundial de la Salud (OMS), Tedros Adhanom Ghebreyesus, informó que la nueva epidemia ha infectado a casi 43.000 personas en China, con más de un millar de muertos, y a 393 en otros 24 países, con un solo fallecimiento por esa causa en Filipinas., En cuanto al supuesto informe de CNN, al buscar en su portal en español las noticias sobre ‘coronavirus’ y ‘Bogotá’ solo aparecen dos posibles casos en Colombia que fueron informados a finales de enero. Cada uno correspondía a una persona\xa0sospechosa\xa0de estar contagiada. Nunca\xa0se habla de 35 enfermos. Y, sobre todo, tanto el caso de Cali como el de la capital fueron descartados luego., El audio, entonces, es completamente falso., Actualización del 7 de marzo de 2020: El Ministerio de salud\xa0confirmó el viernes 6 de marzo el primer caso de Covid-19 en el país. Se trata de un caso en Bogotá., Boletín, Contáctanos, Metodología</t>
  </si>
  <si>
    <t xml:space="preserve"> En audios de Whatsapp y en un video que rota por Facebook circula una alerta sobre los supuestos daños que pueden causar a los ojos los termómetros infrarrojos que se usan para medir la temperatura de las personas en lugares como supermercados y bancos, durante de la emergencia causada por el coronavirus., “No permitan que les tomen la temperatura con una pistola de termómetro láser directamente a la cara, porque si el rayo láser les toca los ojos podría provocarles un problema en la retina”, dice uno de los audios., En otro, se asegura que el láser del termómetro “penetra hasta la retina” y eso puede causar lesiones como “pérdidas de la visión” porque “el mecanismo emite radiación en el infrarrojo medio y lejano, de entre 400 y 1100 nanómetros, (la cual) es absorbida en la superficie del ojo, puede producir quemaduras en los tejidos externos del ojo e incluso abrasión en la córnea”., Para verificar esta información, le preguntamos al oftalmólogo y retinólogo de la Clínica Oftalmológica de Cali, Hugo Ocampo, y nos afirmó que es imposible que esas lesiones ocurran mientras se toma la temperatura., “Los aparatos recogen radiación, no la emiten. Lo que hace el termómetro infrarrojo es captar la temperatura corporal que produce radiación infrarroja y el sensor la mide”, \xa0dijo Ocampo, quien también es docente de la Universidad del Valle y quien grabó un video desmintiendo estas versiones., El retinólogo agregó que el láser rojo que es visible desde el termómetro no es el que recoge la información, sino que sirve para dirigir el aparato hacia dónde se quiere tomar la temperatura. En otras palabras, es una suerte de apuntador., “El láser rojo se usa es como una guía para apuntar, no quema, no emite calor. Es lo mismo que se usa en las operaciones de los ojos, lo que se hace con el láser rojo es marcar, pero el que hace el trabajo no es visible siquiera”, agregó Ocampo., “No tiene fundamento que se diga que ese láser puede provocar cortes o abrasiones. Para hacer cortes se necesitan láser de alto poder de energía y con una longitud de onda diferente. Eso es imposible con un termómetro que mide la temperatura corporal”, \xa0concluyó el especialista., Sobre el funcionamiento técnico de los termómetros, encontramos distintos manuales de uso de compañías fabricantes que validan la explicación del médico Ocampo., En esta guía del producto, por ejemplo, explican que el aparato capta energía, no la produce. \xa0“Un termómetro de infrarrojos mide la temperatura superficial de un objeto. La lentilla óptica del aparato capta la energía emitida, reflejada y transmitida por el objeto. Esta energía se recoge y concentra hacia un detector”, se puede leer en el manual., Pero aunque los termómetros de medición corporal no afectan la salud humana, existen termómetros de uso industrial empleados en agricultura y ganadería que sí podrían causar afectación., La desinformación del supuesto daño en la retina causado por los termómetros ha circulado en otros países de América Latina, como Perú, donde nuestros colegas de Ojo Público, que hacen parte de la alianza Latam Chequea, publicaron la verificación Es Engañoso que ‘termómetro laser’ usado para detectar síntomas de COVID-19 pueda dañar la retina., En la nota consultaron a Magali Buendía, integrante del Consejo Directivo de la Sociedad Peruana de Oftalmología, quien coincidió en que los termómetros infrarrojos de uso médico no emiten radiación láser. Además, explicó que “la confusión es porque hay ciertos termómetros infrarrojos de uso no médico, que en realidad son de uso industrial, y usan punteros para enfocar objetos a distancia a los que se quiere tomar la temperatura”., Así que tras consultar con expertos y revisar información sobre los termómetros, calificamos como falsos los videos y audios que dicen que el termómetro ‘láser’ daña la retina.,                    En un audio que circula por Whatsapp una mujer asegura que hay varios posibles casos de enfermos de Covid-19, la enfermedad causada por el coronavirus SARS-CoV-2, en Manizales y Villamaría, en Caldas., Actualización, En un principio Colombiacheck calificó\xa0la información como falsa, pues la Territorial de Salud de Caldas negó el hecho y ninguno de los municipios de Caldas aparecía en ese momento\xa0en el reporte más reciente del Ministerio de Salud sobre los contagiados, pero el 15 de marzo esa entidad se anunció el primer caso confirmado en Manizales. Por lo anterior, la información del audio es ahora parcialmente cierta, pues hay un solo caso confirmado y no varios., Hay que anotar que\xa0el mensaje de voz verificado tiene información incompleta sobre el tiempo que demoran los resultados del examen para detectar la enfermedad., Jimena Aristizábal, directora de la Territorial de Salud de Caldas, le aseguró a La Patria Radio que lo que se había presentado en Caldas hasta ese momento\xa0eran\xa0casos de aislamiento social (en sus casas) de viajeros que habían\xa0llegado de países donde ha habido muertes por la enfermedad a los que les estaban\xa0haciendo monitoreo telefónico para determinar si presentan síntomas respiratorios que indicaran\xa0que se les debía\xa0hacer el examen respectivo., , , En Caldas no hay casos confirmados del #Covid_19. Hacemos un llamado a evitar difundir o creer en falsas cadenas o mensajes que circulan en las diferentes redes sociales. Las fuentes oficiales son la Territorial de Salud de Caldas o @MinSaludCol. #PrimeroLaSalud #PrimeroLaGente pic.twitter.com/2TDCIMxQZ1, En el audio la mujer asegura que la prueba para detectar el coronavirus se demora ocho horas, pero eso es lo que tarda en el laboratorio, como lo explicó el Ministro de Salud, Fernando Ruiz, en una rueda de prensa. Hay que tener en cuenta el tiempo que transcurre mientras la muestra se toma y se envía al laboratorio del Instituto Nacional de Salud, INS, y este devuelve el resultado. En esa entidad indicaron que las muestras son procesadas según su hora de llegada en tres horarios establecidos al día en los laboratorios de virología que funcionan 24 horas al día los siete días a la semana., , , Ruiz anunció en esa rueda de prensa que la capacidad para hacer el examen que diagnostica el virus se va a ampliar a laboratorios departamentales en Bogotá, Antioquia, Nariño, Valle y Atlántico., La mujer del audio dice que no va a decir en qué clínica están los posibles contagiados para no causar miedo, pero el efecto de la grabación es precisamente esa., Recuerde no difundir información sin verificar, como este tipo de audios y en el caso de Caldas consultar la información oficial en la página de la Territorial de salud de Caldas., Boletín, Contáctanos, Metodología</t>
  </si>
  <si>
    <t xml:space="preserve"> En redes sociales y en medios de comunicación publicaron una imagen de una persona tirada en el piso asegurando que se trataba de un caso en Italia, “donde las personas se están muriendo en la calle”., Entre los portales que difundieron la imagen está el diario Extra de Bucaramanga, que el 21 de enero pasado publicó el artículo titulado “Dramático: Los contagiados en Italia se están muriendo en la calle” y lo ilustró con una fotografía en la que se ve a un hombre tenido sobre el pavimento y a otro a su lado con un traje de protección sanitaria. El crédito de la foto es: “de internet”., En el artículo se dice que la situación sanitaria que ocurrió en China se está replicando en Italia.“Tristemente varios contagiados mueren en la calle en medio de la soledad más pasmosa. La situación se torna muy dramática por el número de contagiados que seguramente aumentará en las próximas horas. (...) Las autoridades de salud en Italia recorren las calles y tristemente se encuentran con más de una persona fallecida en una plaza o en el sucio asfalto”, dice el artículo., Sin embargo, la imagen no fue capturada en Italia. Hicimos una búsqueda inversa de imágenes en Google y encontramos que fue tomada el jueves 30 de marzo en una calle de la zona cero del nuevo Coronavirus, en Wuhan, China. Ese día, según un artículo publicado por Leo Ramírez y Sebastien Ricci, corresponsales de AFP de Beijing, y compartido en la cuenta de Twitter de la Agencia de Noticias de AFP en inglés, “los periodistas de la AFP vieron el cuerpo el jueves por la mañana, no mucho antes de que llegara un vehículo de emergencia con policías y personal médico en trajes de protección de cuerpo completo”., En ese momento el fotógrafo Héctor Retamal, corresponsal de AFP en Shanghai, capturó la imagen. Pero, como aclaran los periodistas en su artículo, “AFP no pudo determinar cómo había muerto el hombre, que parecía ser mayor de 60 años. AFP contactó a la policía y a los funcionarios de salud locales después, pero no pudo obtener detalles sobre su caso”. Así que no es claro que haya muerto por Covid-19., De hecho, la descripción que acompaña al artículo de los corresponsales en la cuenta de AFP dice: “Reacción a la muerte de un anciano en las calles de #Wuhan resalta el miedo que impregna el epicentro de #coronarvirus”., Reaction to death of elderly man on the streets of #Wuhan highlights fear pervading the epicentre of #coronarvirus https://t.co/TQMuNAWcMH\n📸 Hector Retamal pic.twitter.com/mTmcJtpA8c, Además, a pesar de que, según el mapa del Centro de Recursos del Coronavirus de la Universidad Johns Hopkins, hasta el primero de abril se habían reportado 13.155 muertes en Italia por el Covid-19, no hay ningún reporte de muertes en la vía pública en ese país., Así que calificamos a la foto y a la noticia como falsas, porque la muerte retratada ni ocurrió en Italia, ni hay pruebas para argumentar que fue producida por el Covid-19.,  El ministro de salud, Fernando Ruiz, aseguró en la W Radio que “el efecto del día sin IVA que observamos es mucho menor incluso al de 2.000 o 3.000 fiestas que tuvimos en un fin de semana”., Colombiacheck consultó con la oficina de prensa del ministerio en qué basaba Ruiz la frase, pero hasta el momento de publicar esta nota no había respuesta., Las expertas consultadas por Colombiacheck concluyeron que es complejo medir el nivel exacto de contagio que se genera en ambas circunstancias para comparar, pero dejaron claro que son dos escenarios riesgosos, por lo que calificamos la frase del ministro como inchequeable., #NoticieroW | El efecto del día sin IVA es mucho menor que el de las fiestas: Fernando Ruiz (@MinSaludCol) &gt;&gt; https://t.co/F7GGhJMDYy pic.twitter.com/7azDZbBthC, La epidemióloga Zulma Cucunubá explicó en el programa Semana en vivo que será complejo medir el impacto del día sin IVA en cuanto a la transmisión del virus., Cucunubá explicó que hay diferentes niveles de riesgo y que el mayor se da cuando se cumplen tres condiciones: sitios concurridos, espacios cerrados y contacto cercano, pues cuando estas situaciones se presentan simultáneamente la probabilidad de contagio masivo es muy alto, por lo que hay que evitarlas., “Claramente una fiesta es una situación en un espacio cerrado donde la gente está cantando, al hablar o al cantar estamos liberando estas partículas virales al ambiente y si eso está en un sitio no ventilado, en un espacio cerrado y las personas sin protección, uso de mascarilla y de protección ocular, claramente es un ambiente de muy, muy alto riesgo para las personas que están allí y posteriormente se convierte en riesgo para el resto de la comunidad cuando estas personas regresan a los lugares de donde provienen”, puntualizó., La epidemióloga reiteró que las aglomeraciones del primer día sin IVA no carecieron de riesgo. “Uno podría decir que son de menos riesgo que una fiesta, pero no significa que no sean de riesgo, porque al menos en varias de las imágenes que vimos cuando las personas estaban en los centros comerciales, en estos espacios cerrados, había aglomeraciones”, concluyó., Claudia Vacca, farmacoepidemióloga, directora del Centro de Pensamiento Medicamentos, Información y Poder, de la Universidad Nacional, le explicó a Colombiacheck que el control de variables de un modelo epidemiológico se rompen con una circunstancia tan aleatoria y tan poco controlada como las aglomeraciones registradas en el día sin IVA, en donde no es fácil saber cuántas personas usaron tapabocas y cuántos no, quienes se lavaron las manos y quienes no, cuánto tiempo estuvieron en los almacenes de grandes superficies y qué cosas cogieron, entre otras cosas., “Soy muy crítica de que se intente sugerir que la estimación del impacto (de las aglomeraciones del primer día sin IVA) puede ser menor a las de las fiestas o a la de las reuniones familiares porque la situación es suficientemente fuera de lo común como para pretender que un modelo epidemiológico lo pueda predecir”, indicó Vacca., La farmacoepidemióloga relacionó la frase del ministro de salud con un semáforo que publicó el Instituto Nacional de Salud, INS, que clasifica los niveles de contagio de diferentes situaciones en el que ubican en el nivel muy alto las reuniones familiares o con amigos, en naranja los supermercados y en alto medio los centros comerciales, pero advirtió dos cosas: primero, el análisis en el que se basa el semáforo es un trabajo de expertos de México, Chile, Perú y Uruguay (como consta en la imagen) evidencia que no está vinculada a escenarios reales de transmisión en el contexto cultural colombiano. Segundo, que el comportamiento del primer día sin IVA podría trasladarse al escenario de eventos masivos y de plazas de mercado (ambos catalogados en riesgo muy alto en el semáforo), en vez de entenderse como supermercados, por las aglomeraciones que se registraron., , Vacca propuso por último una visión distinta sobre el análisis de la frase, pues aunque sabe que parte de la epidemiología, ella llama a tener cuidado con la comunicación pues del mensaje del ministro se puede interpretar que son “más malos” quienes se reunieron con su familia o fueron a una fiesta que los que fueron a comprar, “es una valoración social y moral diferente de ambas cosas, incluso poniendo por encima el consumo que las relaciones socio-afectivas, eso es de una importancia cultura gigante”, concluyó., , Boletín, Contáctanos, Metodología</t>
  </si>
  <si>
    <t>En una entrevista con Semana el pasado 31 de marzo sobre la capacidad de reacción del sistema de salud colombiano frente al COVID-19, el ministro de Salud, Fernando Ruiz, hizo una afirmación que, aunque citaba las cifras disponibles, fue desfasada en las cosas que comparaba., , “El sistema colombiano es un sistema que ha tenido sus dificultades, pero por otro lado tiene sus robusteces. Nosotros tenemos más camas en cuidados intensivos por habitante en Colombia, que Holanda. Eso indica que de alguna manera no estamos tan mal en infraestructura y capacidad para contener la epidemia”, afirmó\xa0Ruiz, y agregó, “número de camas por 100.000 habitantes en Bélgica: 15,9. Dinamarca: 6,9. Mientras el que tiene más es Alemania con 29; hay países que tienen 6, Holanda, por ejemplo. Francia tiene 11, Colombia tiene 17”., Como ya contamos en otro chequeo, no hay una cifra unificada de UCI en Colombia. Pero buscamos los datos entregados por el Ministro, que son los que usa Ruiz, con fecha de corte de la entrevista realizada por Semana. Para finales de marzo, el número de camas en cuidados intensivos que tenía Colombia eran 5.350., Según el censo del Dane de 2018, la población oficial de Colombia es de 48’258.494 de habitantes. Pero, según su proyección para 2020, la población de Colombia estaría en 50’912.429. Con el primer número la tasa de camas en UCI por cada 100.000 habitantes sería de 11,08. Con el segundo, de 10,5. Y en cualquier caso, no de 17., Mientras reporteábamos otro chequeo, nos dimos cuenta de dónde estaba el error del Ministro. En el otro chequeo revisamos una tabla “oficial del Ministerio de Salud”, publicada por la periodista Maritza Aristizabal en su cuenta de Twitter, que compara la tasa de disponibilidad de camas en Colombia con la disponibilidad en países europeos., Allí encontramos las cifras usadas por el Ministro, y nos dimos cuenta de que el indicador no era camas en unidades de cuidados intensivos, UCI, sino camas de “cuidado crítico”, que para fines comparativos del cuadro del estudio es la suma de camas en cuidados intensivos e intermedios., Los cuidados intermedios son para pacientes que previsiblemente tienen un bajo riesgo de necesitar medidas terapéuticas de soporte vital, pero que requieren más monitorización y cuidados de enfermería de los que pueden recibir en una planta de hospitalización convencional., Y los cuidados intensivos son para pacientes que están muriendo o tienen un riesgo real o potencial de fallecer y necesitan soporte vital como respiradores. Cada médico y personal de enfermería tiene a cargo a menos pacientes en comparación al área de hospitalización o de la Unidad de Cuidados Intermedios., Y vale la pena aclarar que el indicador “cuidados críticos” es muy complejo de usar para realizar comparaciones entre países, aún más de continentes diferentes, pues los estándares y sistemas de salud operan diferente., Según un estudio realizado para establecer indicadores estandarizados de calidad sobre cuidados intermedios (UCIN) en los Países Bajos (Holanda), “no existe un formato estandarizado para informar la evaluación de la calidad del funcionamiento de la (UCIN), lo que dificulta la comparación de los datos entre los informes y la naturaleza logística intermedia de estas unidades frustra la interpretación de las medidas de resultado (...)\xa0 Comprender el valor de las UCIN se ve comprometido por su gran heterogeneidad, ya que las UCIN pueden ser independientes o integradas en la UCI, y pueden admitir pacientes y mezclas de casos muy diferentes”., Para fines de verificación de este artículo, aclaramos que en medios holandeses, y según las autoridades, se habla de “cuidados intensivos”, no “cuidados críticos”. Aunque, sus estándares de atención hospitalaria contemplen diferentes niveles de atención intensiva., Revisamos entonces el número de camas en cuidados intermedios para la fecha de corte en Colombia. Según la oficina de comunicaciones del Ministerio de Salud, había 3.161 camas. Sumado con las de cuidados intensivos daba un total de 8.511 camas. Lo que equivale a una tasa de 17,3 camas por cada 100.000 habitantes. Cifra que efectivamente corresponde a la entregada por el Ministro de Salud., En cuanto a la cifra holandesa, según el medio holandés NlTimes, antes de la pandemia se reportaban 1150 camas en cuidados intensivos, sin embargo, de acuerdo a declaraciones de Ernst Kuipers, presidente de la red holandesa de cuidados agudos, con la llegada de la emergencia el número de camas disponibles para cuidados intensivos aumentó., Así mismo, según el ministro de salud, Hugo de Jonge, de acuerdo a las medidas para mitigar los riesgos futuros planteados por COVID-19, los hospitales ampliarán la capacidad de la UCI de manera flexible a 1.700. \xa0Esto quiere decir que aproximadamente ahora Holanda cuenta con 1.400 camas disponibles en cuidados intensivos, lo cual equivale a una tasa de 8 camas por cada 100.000 habitantes, no de 6., Esta diferencia se debe a que las cifras del cuadro comparativo realizado por el Ministerio de Salud fueron resultado de una proyección interna sobre la capacidad de contención de la emergencia, cuando apenas iniciaba en Colombia. Y fue realizado, según el Ministerio, con los datos disponibles en ese momento., Sin embargo, al investigar las cifras, encontramos que son resultado de una investigación europea con base en datos de 2011, ‘La variabilidad en los números de camas de cuidados críticos en Europa’. Para abril de 2020, fecha en que el ministro dio las cifras, ya había actualización de datos., , , Según las cifras del Ministerio, para mayo de 2020, Colombia ya cuenta con 6.278 camas en unidad de cuidados intensivos, UCI, y 3.407 camas en cuidados intermedios, por lo que la tasa actual de camas para “cuidados críticos” en Colombia es de 19,7 por cada 100.000 habitantes., Así, calificamos la afirmación como cuestionable porque, aunque parte de las cifras son verdaderas, compara dos cosas diferentes (camas para cuidados críticos en Colombia y camas de cuidados intensivos en Holanda) y, además, para un lado de la comparación toma cifras recientes, de 2020, mientras que para el otro toma cifras de antes de la pandemia, de 2011., ,                    Según una mujer española que se grabó en un video, la pandemia de Covid-19 “va a ser una hecatombe” en Colombia porque hasta ese momento (el video empezó a circular por redes el 20 de marzo) el Ministerio de Salud había calculado 30.000 contagios por esa enfermedad en el país y le había pasado esa información al presidente, Iván Duque., , No se ajusta el reporte oficial de casos confirmados que emitió ese día el Ministerio de Salud sino que pretende dar un dato “real” que incluye un estimado de casos sin confirmación médica. Como no se conocen proyecciones del Gobierno o de expertos independientes que hayan dado ese número para esa fecha, el dato es inchequeable., Ese día, el país confirmó 13 contagios para un total de 158 pacientes infectados. Todavía no se habían identificado muertes por esa causa., Confirmamos 13 casos nuevos de coronavirus en Colombia. Los pacientes diagnosticados se encuentran en Bogotá (9), Santa Marta (2), Chía (1) y Madrid (1). Con estos, el total de casos confirmados en el país es de 158 pic.twitter.com/xzwohoom5G, Como contó el diario El Espectador al chequear la información de una cadena de WhatsApp, los modelos matemáticos con los que las autoridades colombianas están tomando sus decisiones son desconocidos para la opinión pública., El decreto 417, con el que se declaró el estado de emergencia (al que Colombiacheck le hizo un explicador), incluye una proyección total para todo el curso de la epidemia, partiendo de que cada persona infectada contagia a otras dos o tres (2,68 en promedio). Dice que Colombia tendrá casi 4 millones de casos y 81,5 por ciento serán leves; 550.600, severos y 187.523, críticos. No detalla fechas., Algunos expertos también han publicado sus propias estimaciones. Es el caso del epidemiólogo Felipe Lobelo, profesor de la Escuela de Salud Pública de la Universidad Emory (Estados Unidos), que plantea cuatro posibles escenarios a 90 días de la aparición del primer paciente, que en Colombia fue el pasado 6 de marzo., Según sus cálculos, en el mejor de los casos, el virus contagiará a casi 2,5 millones de personas (la mitad con síntomas) y habrá 8.207 muertos en esos tres meses. En el peor, casi 20 millones adquirirán la enfermedad y morirán 82.578 pacientes. Tampoco da cifras para fechas específicas y no respondió las preguntas que Colombiacheck le hizo al respecto por correo., 🚨 Resultados de simulaciones Markov sobre la carga hospitalaria esperable a nivel nacional por #COVID19 ; Espero que sean útiles para que mis colegas de 🏥 en 🇨🇴 se preparen; @lcvelez @lafm @INSColombia @darosselli @FSFB_Salud @pcorrea78 @Fruizgomez @cperezd pic.twitter.com/hhpiFvc6v5, El también epidemiólogo Francisco Sarmiento considera que “hacer estimados de casos reales con base en los confirmados es muy difícil”. Explica que existen varios modelos y que todos tienen en cuenta “múltiples variables”. Además, dice que se debe tener en cuenta que “todos están equivocados en algo, son útiles pero no hay ninguno perfecto porque la realidad es muy compleja”., El médico cuenta que mientras en Wuhan, la ciudad china donde brotó la actual pandemia, se calculaba que los casos confirmados eran 5 por ciento del total en el pico de la epidemia, algunas cuentas en Estados Unidos indican que allá podría haber entre 50 y 500 contagios sin detectar por cada paciente confirmado en ese país. “Los estudios rayan a veces con la especulación porque es muy difícil saber la realidad, dado que la mayoría de personas son asintomáticas”, agrega., De modo que no hay quien respalde el dato de la mujer en el video, aunque tampoco quien lo desmienta. Esto lo convierte en inchequeable., , Boletín, Contáctanos, Metodología</t>
  </si>
  <si>
    <t>El portal Líbero de Perú publicó el pasado 13 de mayo un artículo titulado: “Cannabis podría evitar el ingreso del coronavirus al cuerpo, según investigación en Canadá”. De acuerdo con el artículo, la agencia alemana Deutsche Welle (DW) “precisa que investigadores canadienses sospechan que la planta medicinal podría proteger al mundo contra el coronavirus”., Dice, además, que “de comprobarse el estudio, la cannabis podría actuar de manera similar a la nicotina”, en relación a un estudio francés que encontró que la nicotina posiblemente puede prevenir o curar el coronavirus, pero, como contamos en otro chequeo calificado como cuestionable, aún faltan revisiones científicas para comprobarlo., El estudio que señala el portal efectivamente fue reseñado en un artículo de la DW del 10 de mayo, en el cual, la agencia alemana sostiene que “investigadores canadienses sospechan que la planta medicinal podría proteger contra el coronavirus. Los resultados son parte de una investigación sobre el uso del cannabis para tratar el cáncer y la enfermedad de Crohn”., El informe publicado en Canadá explica que ciertos ingredientes activos de la droga psicoactiva cannabis también podrían aumentar la resistencia de las células contra el coronavirus, Sin embargo, advierte la agencia alemana (y el medio Líbero lo replica): “Esta investigación aún no ha sido revisada por otros investigadores”., Y este punto es fundamental, porque de acuerdo con Paola Cubillos, médica y directora médica de la compañía de investigación en cannabis medicinal CB Insights, aún es temprano para afirmar que el cannabis podría evitar el ingreso del coronavirus al cuerpo., Cubillos le explicó a Colombiacheck que el estudio, que fue publicado en Preprints, una revista de estudios preliminares, consistió en probar varios tipos de cannabis que tienen una alta concentración del canabinoide CBD (sustancia que, se considera, tiene propiedades farmacológicas y es distinta al THC, principal componente de la marihuana de uso recreativo) para ver el efecto que produce sobre los receptores del cuerpo que se han visto implicados en la entrada del virus SARS-CoV-2 a las células. “Entre esos receptores, está el ACE2, que parece ser que juega un papel importante para que el virus pueda entrar a las células del cuerpo humano”, dice Cubillos., Las pruebas de CBD en los receptores ACE2 se hicieron en “modelos humanos 3D de tejidos orales, de las vías respiratorias e intestinales”, según el estudio que, señala identificó “13 extractos de cannabis sativa con alto contenido de CBD que modula la expresión del gen ACE2 y los niveles de proteína ACE2”. Es decir que estos extractos de cannabis disminuye la susceptibilidad del cuerpo a la enfermedad., “La baja regulación observada de la expresión del gen ACE2 por varios extractos de c. sativa es un hallazgo novedoso y crucial”, dice el estudio., Pero hay que tomar esta afirmación con pinzas, “el estudio apenas fue sometido a ser publicado en una revista, no ha sido revisado por los pares expertos escogidos por la revista que lo publicó para que examinen cuál es la validez de los métodos, si el estudio fue llevado a cabo de la mejor manera posible y si los resultados son válidos”, señala Cubillos., Por esa razón, Colombiacheck califica la información como cuestionable; pues es cierto que se están adelantando estudios con cannabis para una posible cura o tratamiento contra la enfermedad COVID-19 ocasionada por el virus SARS-CoV-2. Pero hasta el momento, la conclusión de este estudio es que la aplicación de diferentes extractos de cannabis sativa altos en CBD tienen una capacidad de disminuir la expresión de los receptores en los modelos 3D de esos tejidos. No hay aún estudios sobre animales contaminados con el virus, ni mucho menos en humanos contagiados y enfermos., Basados en esos hallazgos, explica Cubillos, los autores piensan que este cannabis medicinal en específico, podría ser una potencial vía terapéutica o una potencial vía para que el virus no entre a la célula. Es una posibilidad, pero es muy temprano para afirmar que lo sea., Los gobiernos alrededor del mundo se están comparando unos con otros para validar las medidas que han tomado frente al COVID-19. Pero, en lugar de ayudar, están desinformando. Tania Valbuena, periodista y epidemióloga, conversa con Colombiacheck para explicar las razones por las cuales hay que mirar las cifras con cautela., Pueden escuchar el episodio dando click en el botón de\xa0play\xa0a continuación. Al final del audio, les dejamos la transcripción del episodio., , Luisa Fernanda Gómez, conductora:\xa0Hola a todos y todas, bienvenidos una vez más al podcast de Colombiacheck. Les habla Luisa Fernanda Gómez, periodista de Colombiacheck y conductora de este podcast., Este es el episodio 49 y me acompaña José Felipe Sarmiento también periodista de Colombiacheck a quien ya han escuchado, quienes nos siguen hace tiempo., José Felipe Sarmiento, periodista:\xa0Hola, Luisa. Hola, a todas las personas que nos oyen., Luisa:\xa0Hoy hablaremos sobre por qué es tan difícil hacer comparaciones de cifras del coronavirus entre países, por qué esto puede resultar engañoso y, básicamente, generar desinformaciones como la que revisó José hace unas semanas. De hecho, esa es la razón por la que nos acompaña hoy y la motivación para crear este episodio., Y es que es normal, en medio de esta situación extraordinaria, querer saber cuáles son las medidas que están tomando los Estados y querer comparar qué tan bien lo está haciendo pues, el país en el que uno reside, en relación con los demás países de la región o del mundo. Pero cada vez es más común escuchar interpretaciones ligeras sobre datos descontextualizados., Para esta conversación también invitamos a Tania Valbuena, periodista de la revista digital N+1, con formación en epidemiología y magíster en Salud Pública, además es vicepresidenta de la Asociación Colombiana de Periodismo y Comunicación de la Ciencia., Tania, bienvenida a este episodio. Muchas gracias por aceptar nuestra invitación., Tania Valbuena, invitada: Bueno, un cordial saludo para todos los oyentes y gracias también a ustedes por la invitación. Y, bueno, vamos a hablar de un interesante tema que realmente es importante., Luisa:\xa0Claro que sí. Bueno, la idea entonces, como decía hace un rato, de hacer este episodio surge de un chequeo que, hizo José al periodista colombiano Félix de Bedout quien en Twitter hizo unas comparaciones, digamos, descontextualizadas. Pero bueno, dejo que José profundice un poco en el tema para darnos un contexto alrededor del cual queremos conversar con Tania., José:\xa0Lo que hizo Félix fue que él escribió unos reportes sobre el número de pruebas por millón de habitantes en diferentes países de Suramérica. Él sacó los datos de un portal que se llama Worldometer que recopila cifras oficiales, pero pues no da ningún contexto adicional. Entonces hubo quienes empezaron a coger el tweet de Félix y a citarlo y a sacar conclusiones, digamos, apresuradas sobre el desempeño de cada país frente a la pandemia, particularmente el caso de Venezuela (sobre eso vamos a hablar más adelante), pero pues sin tener en cuenta, digamos, las variables que afectan esa cifra desde lo más obvio, que es el tamaño de la población, hasta el detalle de cuáles fueron el tipo de pruebas que se aplicaron en cada parte o cuantas rápidas cuántas PCR y la confiabilidad de los reportes de cada país., Luisa:\xa0Si quieren leer el texto quienes nos escuchan, lo encuentran en Colombiacheck.com con el título “De Bedout da cifras ciertas de pruebas Covid-19 por países, pero faltan datos”. Y lo dejaremos enlazado en la transcripción de este episodio., Tania, tú has estado cubriendo desde el periodismo científico la pandemia. ¿Qué tanto te has encontrado con esas comparaciones descontextualizadas?, Tania:\xa0Es interesante que ahora cualquier persona está opinando de estos temas y, por supuesto, al no tener la formación adecuada, al no conocer la complejidad de los datos, la complejidad de los análisis epidemiológicos, pues puede llegar a este tipo de conjeturas y complicar más la situación al dar esa desinformación., Vemos que personas influyentes en los medios de comunicación y hasta las celebridades pueden estar ahorita opinando de temas que ni siquiera conocen y que hoy en día investigadores a nivel mundial todavía están en esa lucha diaria de comprender esta nueva enfermedad, este nuevo virus, este nuevo comportamiento., Entonces, digamos que ese es el mayor reto que tenemos a nivel de cubrimiento de ese tipo de noticias, porque es encontrarnos con una información científica que todavía no está 100 por ciento, digamos, validada. Encontramos datos científicos que están saliendo apresuradamente y que a veces no están pasando por los filtros comúnmente que se realizan a nivel de ciencia o a nivel de publicaciones., Y eso hace que nuestro desafío diario sea ser más críticos de lo que ya lo veníamos haciendo y buscar no sólo a los que dicen llamarse expertos, sino a esos investigadores que están realizando este tipo de hallazgos, porque consultar a alguien que no sea el investigador o que simplemente esté viendo la pandemia sentado desde su sala, es difícil que conozca las realidades y las complejidades de los datos., Entonces, claro, este es el desafío de analizar, estar muy bien informados y buscar realmente las primeras fuentes que me pueden ayudar a interpretar esa información., Luisa: ¿Quiénes son estas fuentes que están descontextualizando los datos. Es decir no te pregunto específicamente por por nombres propios porque obviamente en cada país cada quien tendrá sus figuras, pero quiénes son esas esas figuras esas, que sé yo, periodistas, políticos, que están haciendo estas estas comparaciones descontextualizadas?, Tania: Bueno, mira que para eso el Instituto Reuter sacó hace dos meses, una investigación donde ellos colocaban más que todo de dónde provenía esta desinformación. El reporte lo hizo el Instituto Reuter de periodismo de la Universidad de Oxford, donde lograron identificar, de 225 piezas de desinformación, que alguno de estos bulos o algunas de estas desinformaciones, venían de políticos y famosos; y que por supuesto generaban casi el 69 por ciento de las interacciones sociales., Entonces digamos que la desinformación es lastimosamente de temas de salud y de temas de políticas públicas y de acciones de políticas públicas las estaban desvirtuando políticos y famosos. Y por supuesto, pues al tener tantos seguidores, la interacción se masifica y la desinformación crece, a pesar de que es un porcentaje bajo de los que están dando la información., Ellos más o menos en este informe reportan que el 20 por ciento era difundida por esta pequeña población, por decirlo así, pero que representa un impacto del 69 por ciento de las interacciones. Entonces es interesante cómo este desconocimiento y este, de pronto, de no darle a nivel social la validez a los científicos pues hace que personas que no son del área, especialmente el informe acá lo dice claramente son políticos y famosos, desvirtúen acciones en salud pública., Luisa: Al comienzo yo como que más o menos esbozaba y haciendo una pre-reportería… Lo que hemos visto nosotros desde nuestra labor de verificadores, hemos visto que son las necesidades informativas que tiene la gente y la infodemia, pues, que está generando todo este tema de el coronavirus. Pero desde lo que tú has analizado, ¿por qué se están usando tanto las comparaciones en la agenda mediática?, Tania:\xa0Bueno en la agenda mediática, yo no solo lo diría en esta agenda actual del coronavirus, sino siempre, tenemos esa tendencia a compararlos. Y a veces es más fácil compararnos afuera del país que dentro del país, que debería ser el ejercicio real porque dentro del país vamos a encontrar condiciones en temas de salud y condiciones de fuerzas, sistemas políticos, sistemas económicos, programas de políticas públicas, normas, programas de desarrollo, que son las mismas condiciones para un mismo territorio., Esa sería la condición ideal, de evaluarnos internamente. Pero, por supuesto, pues no es conveniente porque demostraría esas dificultades, inequidades y demás complejidades que tenemos dentro de un país. Entonces es mucho más fácil compararnos con un país vecino para decir que nosotros estamos mejores simplemente viendo que\xa0 la realidad de otros países de pronto está peor que nosotros., Pero en la vida real no es un dato serio, y en este caso para temas de salud y en este caso para COVID, las circunstancias en que las personas nacen, crecen, trabajan, viven envejecen… Todo este proceso de salud es un conjunto amplio de fuerzas y de sistemas que influyen en estas condiciones de vida., La Organización Mundial de la Salud define esto como los determinantes sociales de la salud que incluyen que tu salud no sólo se va a influir por un agente infeccioso o por tus hábitos individuales, sino por una un sistema político, un sistema social, un sistema económico y un acceso a la salud conveniente., Entonces, yo no me puedo comparar en temas de salud con diferentes países cuando, por ejemplo, en Venezuela pues tienen otro sistema totalmente diferente de atención en salud o Chile que tiene otro otro sistema de salud de pronto, que tiene algunos recursos que en Colombia no se tienen o donde el ingreso de Producto Interno Bruto en salud es diferente para cada uno de los países. Es imposible hacer este tipo de comparaciones o cuando hay unas inequidades sociales contundentes y diferenciales con las políticas que tiene cada país., Entonces es por eso que la gente tiende a mirar a otros porque mirarse a uno mismo es un poquito más difícil y muestra una radiografía que tal vez no queramos mostrar. Entonces ahí también la desinformación puede darse con propósitos tal vez políticos o tal vez\xa0 socioeconómicos, que necesiten que esa información no se muestre como realmente es., José: Precisamente, sobre esa dificultad de comparar entre países y de la necesidad de comparar también entre regiones, hace poco la doctora Zulma Cucunubá, que es epidemióloga e investigadora del Imperial College de Londres, nos decía, por ejemplo, en un seminario de la Fundación Gabo, que uno de los de los errores más frecuentes es comparar letalidad, que entre otras cosas, eso se lo chequeamos también a Alfredo Rangel, creo que lo podemos enlazar también en la transcripción luego. Y es que es como uno de los errores más frecuentes porque depende también del número de pruebas, depende de muchas cosas. Podríamos escuchar un poquito de lo que dijo Zulma., Audio Zulma Cucunubá: Claramente la de simplemente dividir casos, perdón, muertes sobre casos es muy lejana de lo que en realidad sería la letalidad final. La letalidad calculada de forma cruda, por ejemplo cuando se compara la letalidad de un país versus la del otro tiene un problema grande y es que esos valores del denominador, es decir del número de casos, dependen ampliamente de cuál es la estrategia de testeo, de cuántas pruebas se hacen en cada país., En sitios, por ejemplo, en Alemania en donde hacen muchísimo testeo, donde hacen muchas pruebas, entonces el denominador, como al hacer pruebas logran captar más casos asintomáticos, más casos moderados, el denominador va a ser mucho más grande. Y por tanto, el número de muertes dividido sobre ese denominador va a dar una letalidad relativamente baja. Pero en otras circunstancias, en otros países donde no hacen un testeo de casos asintomáticos ni moderados, sino solamente hacen testeo de los que llegan al hospital, que son los casos más severos, más graves, entonces el denominador va a ser mucho más bajo con respecto al otro país y, por lo tanto, la letalidad se va a ver artificialmente más alta., José:\xa0¿Qué otras aparte de la letalidad, qué otras variables se suelen comparar, digamos erróneamente, entre países que sería mejor comparar entre regiones?, digamos de Colombia el Amazonas versus Bogotá, por ejemplo, que es una comparación bien interesante., Tania: Bueno, entonces el tema de la doctora Zulma es fundamental. Yo también pude tener la oportunidad de escucharla y, como tú dices, ella deja muy claro que es insensato comparar esa letalidad aparente entre los países porque cada país está tomando acciones diferentes en temas, por ejemplo, de medición y realización de pruebas diagnósticas. Es difícil también compararlo porque tenemos unas diferencias a nivel, demográficamente cómo estamos., Entonces, te podría decir, por ejemplo, que a nivel de muertes es difícil compararlo por lo que ella decía. No podemos comparar una población del tamaño de Brasil o del tamaño de México versus los demás países, pero tampoco podemos comparar si por ejemplo países como Chile, que está haciendo un número alto de pruebas diagnósticas y Perú, que tienen diferencias en territorios., Entonces otros indicadores que nos pueden, que se pueden y que se están también comparando son el número de pruebas que se están realizando. Como tú decías al principio, hay otros periodistas y colegas que han hablado de esto., Pero por ejemplo, puedo citar un ejercicio muy interesante que está realizando la Universidad Johns Hopkins. Además de darnos la estadística mundial, están contabilizando cuántos son los resultados confirmados, cuánto es el número de muertes y cuántas son esas tasas por población., Te voy a dar unos datos interesantes. Una comparación que ellos acá hacen, y no es comparación neta porque ellos acá son muy sinceros y dicen “no podemos comparar netamente la letalidad porque hay factores que desconocemos”, ojo, factores que influyen en que esto se presente. Pero lo que sí nos muestra, lo que sí nos dice la universidad es que hay que tener en cuenta estos datos individualmente para tomar acciones en salud pública y ejercer un poco de presión política para que se cumplan esas medidas internacionalmente recomendadas., Otro punto también en el tema que digamos falsea y crea desinformación, además del número de pruebas, ha sido el tipo de pruebas que han utilizado. Al principio nuestro país, por ejemplo, Colombia estaba realizando pruebas de detección molecular, las pruebas de detección molecular son las que están recomendadas para el diagnóstico y la identificación de este agente infeccioso., Pero luego de que a nivel mundial la Organización Mundial de la Salud, el 16 de marzo dijera hay que empezar a hacer búsquedas activas de casos, se empezaron a ver la viabilidad de utilizar test rápidos, verificar la inmunidad de quienes pueden ya no tener síntomas y haber cursado la enfermedad, o quienes tienen unos síntomas leves y pueden ser los posibles transmisores de la enfermedad., Entonces a nivel de eso, pues han ocurrido también desinformaciones en decir “mi país utiliza pruebas rápidas y es una prueba que a nivel mundial no se debe utilizar porque no es la pueda diagnóstica adecuada y es mejor las pruebas moleculares” y pues se ha creado mucha crítica social en diferentes países. Pero la gente pues desconoce que igual estos tipos de pruebas han sido implementadas en cada país de acuerdo a las capacidades de insumos, de recursos y análisis sociodemográficos y de las capacidades de sus sistemas de salud para lograr buscar un método que me permita acercarme a una realidad que no conozco., Por las pruebas tampoco se pueden comparar y a nivel pues de sociodemográficamente, para concluirte te diría, además no suelo decir del tamaño del territorio y la tasa poblacional, vuelvo con el tema de los determinantes sociales de la salud., Nuestros países son muy centralistas, de la capital, tienen la mayoría de los servicios de salud conglomerados en capitales y a nivel regional hay unas carencias de accesos, hay unas carencias de disponibilidad de niveles de complejidad altos en salud para atender este tipo de emergencias. Y eso hace también que las políticas de cada país y la respuesta al acceso en sus regiones haga de mayor complejidad un análisis parcial de decir es mejor lo que está haciendo Colombia versus lo que está haciendo Brasil o Perú versus México, cuando no entendemos las realidades ya a nivel de territorios y regiones de cada país., Luisa:\xa0Ok. Entonces un poco como para resumir lo que has dicho: hablamos sobre errores que se cometen alrededor de demografía, la población de cada país, tasas de mortalidad, número de pruebas aplicadas, tipos de pruebas aplicadas, la capacidad de los sistemas de salud y las diferencias en la capacidad de respuesta en las ciudades y en las regiones. ¿Esos serían los errores más comunes que ves tú que se cometen a la hora de hacer comparaciones así arbitrariamente?, o ¿cuáles son?..., Tania:\xa0Falta uno. Además de esas discrepancias estadísticas, que incluiría digamos el tema de las mortalidades.... Para consolidarlo mejor, la desinformación en las comparaciones de los países las clasifico en dos: las discrepancias con estadísticas, en las cuales ingresa el tema de mortalidad, el tema del número de número de pruebas y tipos de pruebas utilizadas y el tema pues de comportamiento y distribución socio demográfico y determinantes sociales de la salud., Y en el otro aspecto de desinformación y de comparación entre países, vemos las situaciones médicas. ¿A qué me refiero con esto? Situaciones médicas es que nosotros somos países diversos y culturalmente muy ricos, pero también esto hace que a nivel local, en jerga comunitaria, se utilice o se difunde información sobre algunas pseudoterapias sobre, cierto, como que volvemos a algunos mitos sobre autocuidado, que no tiene pues obviamente evidencias científicas hasta el momento., Entonces en temas de situaciones médicas, hay también una comparación de “este país está utilizando tal terapia contra el coronavirus” versus es que no lo está haciendo. Este país está haciendo esfuerzos para trabajar o investigar sobre una posible vacuna., Entonces, definiría el tema de situaciones médicas cómo entre países, hay unas desinformaciones en temas de autocuidado y en temas propiamente de posibles curas. Es diferente, de pronto que en Perú en el tema de utilizar, no sé, jengibre, en Colombia entonces nace el bulo de contener la respiración durante 10 minutos. Por citar algunos ejemplos así., Luisa: Que de hecho, en Colombiacheck verificamos todos esos que estás mencionando., Tania:\xa0Exacto. Digamos que estas situaciones médicas son muy propias de nuestro contexto latinoamericano porque, mira, yo que he tenido la oportunidad como de seguir paso a paso a nivel informativo el tema de la epidemia, desde que inició en China, cuando ya estaba en Europa y cuando ya se alertó a los países latinoamericanos cómo prevenir y alertar qué estaba haciendo cada país., Y al seguir cómo llega este virus aquí a Latinoamérica es cuando empiezan a salir este tipo de bulos interesantes. Y claro, pero tú entiendes que hay una complejidad, cuando hablas con sociólogos, con psicólogos, con antropólogos, con personas que han trabajado en comunidades rurales, y comunidades indígenas. Pues claro, la cosmovisión de ver este tipo de situaciones médicas cambia y pueden renacer este tipo de creencias o de remedios caseros, que por supuesto o propiamente la ciencia todavía no tiene evidencia de que funcionen en contra, específicamente contra el coronavirus., José:\xa0¿Cómo influye, no tanto en el tema de situaciones médicas, sino en el de estadísticas, el concepto que he visto, que ha sido un poco polémico también, entre los mismos epidemiólogos del aplanamiento de la curva porque eso genera como que técnicamente significa una cosa pero en el discurso coloquial ha cogido otro sentido. El Ministro de salud, por ejemplo, dijo que aquí ya estábamos aplanando la curva y a los días le tocó decir en El País de España como: “No venga, yo sé que eso significa otra cosa pero es que para la gente significa no copar los hospitales y eso es lo que estamos logrando”. Entonces para comunicar a veces hay que sacrificar un poco la técnica. ¿Cómo está ese concepto ahí que es tan complicado de manejar a veces?, Tania:\xa0¿Qué pasa con el tema de las curvas? Las curvas y estas acciones, estas estrategias son prácticamente darle tiempo al sistema de salud para que se adecue para poder responder efectivamente. Esa es la realidad., Hay dos estrategias. La de mitigación, que es de acelerar esa curva, que entre comillas es la famosa “aplanarla”, es buscar que hayan casos, que la transmisión sólo de uno a uno por persona; o\xa0suprimirla\xa0que es lo que empezamos a hacer todos los países con cuarentena obligatoria para todo el mundo, nadie sale., Pero pues por supuesto este tipo de medidas de distanciamiento social obligatorio, que ya se han ejecutado en nuestros países pues tienen unas implicaciones socioeconómicas que estamos viendo y que, por supuesto, no podemos compararlas con las acciones de países de primer mundo, por supuesto, por una complejidad social y económica de nuestro territorio., Pero prácticamente estas acciones lo único que hacen es darle tiempo a nuestros sistemas de salud a que se adecúen. El tema de aplanar la curva lo único que busca es que se reduzca este número de casos, que se desaceleren los casos, pero eso no los va a eliminar. Porque lo único que los elimina son acciones de prevención farmacológica. Estas son acciones de prevención no farmacológica., Entonces hasta que no haya una vacuna, hasta que no tengamos esa certeza de un tratamiento que pueda recuperar y evitar todos estos fallecimientos por este nuevo coronavirus, pues estas son las únicas medidas efectivas que se hacen en diferentes tipos de contextos de enfermedades infectocontagiosas., Entonces esta lastimosamente en lo único que tenemos para responder por ahora y son las medidas efectivas que hay, pero decir de que ya se acabó no es cierto., José: Sí, sí. Mi pregunta iba más hacia esa popularización del término que, digamos, lo tergiversa un poco o lo cambia un poco respecto a su significado original técnico, ¿ha sido más positiva en el sentido de que la gente se lo apropiado y ha entendido mejor qué es lo que hay que hacer? ¿O más negativo en el sentido de que se ha prestado para desinformar y para comparar hacer comparaciones inadecuadas entre países? ¿Qué tiene eso de bueno y eso de malo, y qué ha pesado más?, Tania:\xa0Bueno, lo bueno es que expertos de la talla de la doctora Zulma Cucunubá o hasta de influencers médicos se han dado a la tarea de explicar en sus redes sociales muy bien el concepto epidemiológico, estadístico y las implicaciones., Lo malo es que vuelvo y digo, y como lo cité en este informe de Reuter, lastimosamente a nivel político han utilizado este tipo de información para dar respuestas mediáticas, no científicas, para mejorar de pronto la percepción de las acciones que están haciendo. Es una falsa percepción de tranquilidad., Entonces a nivel científico yo digo que los colegas están haciendo un muy buen trabajo, un esfuerzo grande para poder dar la información correcta, pero aún así tenemos un ruido gigante cuando líderes en los gobiernos malinterpretan esta información y de pronto quieren sacar provecho en cada país para entre comillas dar una falsa seguridad que hasta el momento no la hay en el mundo., Luisa:\xa0Ese iba a ser precisamente el siguiente punto que quería que tocáramos y es que nosotros incluso también como fact-checkers nos hemos encontrado con la dificultad, o más bien con esta idea de que las cifras por sí solas pueden servir a unos o a otros. Se cree que los datos por ser números son honestos, son transparentes, pero realmente en un contexto equivocado también se pueden usar con fines políticos y eso también tiene que ver pues con la idiosincrasia de la región latinoamericana. Como que las estadísticas individuales y aisladas no cuentan la historia completa, sirven para desinformar y también le son útiles a políticos que tienen intenciones políticas de hacer mostrar como que sus medidas han sido mejores que las del vecino., Tania: Por supuesto. Lastimosamente no solo acá en Latinoamérica. Podemos ver el caso en Europa o hasta en el mismo Estados Unidos con Trump, este tipo de transformación de lo que es una pandemia COVID a como si fuera acciones y liderazgo político netamente, olvidando que ese político tiene que tener un panel de expertos que le está asesorando. Pero las decisiones, digamos, a nivel comunitario la gente las está captando como si fuese ese representante gubernamental., En estas últimas semanas he podido hablar directamente, tanto con los equipos de salud pública y los equipos periodísticos de regiones en Colombia y en Perú, hablando pues este tema de comunicación del riesgo y lo que tú me acabas de decir ellos en regiones lo sienten más, porque en la región, como ustedes lo conocen, pues es muy dada hacia el gobierno de turno., Entonces me decían ellos, ayer hablaba con César, y pues decían que muchas personas están diciendo que la gestión o las acciones de salud pública que nosotros damos como secretaría pues le dan ese toque político de turno y la gente no las quiere cumplir. Entonces preguntaban como qué hacemos., El tipo de recomendaciones en temas de comunicación de riesgo hacíamos era dele más protagonismo en medios a quienes son los representantes médicos. Es decir el secretario de salud o los voceros o los epidemiólogos que están trabajando en campo con el tema de los datos, para que la comunidad sienta una credibilidad y confianza en quienes debe tenerla que son los científicos o el área médica especializada y que le puede explicar bien. Porque si dejamos solo a la figura política pues pasa eso, que la gente puede haber y que se quieren aprovechar para mejorar una favorabilidad política en este tiempo coyuntural que aquí\xa0 no debería quedar porque estamos jugándonos es vidas, no vanaglorias, ni egos individualistas., Entonces es un riesgo y sí, sí puedo decir que la percepción de los colegas del área de la salud y del área de las comunicaciones ven que el tinte político es una de las primeras puertas para que la gente no cumplan la medidas de prevención, José: Qué papel juega en ese aprovechamiento político esa dicotomía que se ha creado en Twitter y por ejemplo la vimos alimentando esta dicotomía a la alcaldesa de Bogotá, Claudia López, cuando uno dice “es que es la economía o la política”, entonces la alcaldesa dice: “yo estoy en un gobierno que prefiere la economía, pero yo sí valoro la vida”. Digamos ¿esa dicotomía qué tan falso dilema es y por qué se presta también para esa desinformación?, Tania:\xa0Claro, en temas de salud pública, aquí el partido político entre comillas, entre comillas digo porque las políticas de turno pues son importantes, pero digamos que el tinte político no importa de qué lado eres, porque podemos ver ejemplos internacionales como Brasil, Bolsonaro en Brasil y AMLO en México, y son dos fuentes políticas muy diferentes pero los dos países tienen actualmente unas cifras lastimosamente de fallecimientos altas para su población. Y las acciones en salud pública han sido totalmente diferentes. Brasil no ha hecho nada por decirlo así, se han hecho esfuerzos muy regionales, muy localizados, y México ha hecho pues unas vigilancias centinelas., En Estados Unidos podemos ver otro tipo de contraste político totalmente diferente. Entonces es difícil comparar, es difícil quitarle a la gente el velo de la parte social y política porque es una realidad, lastimosamente nos afecta y es lo primero que nos detiene en controlar esta epidemia. Pero ahí hay el esfuerzo de nosotros como medio de comunicación de explicarle a la gente que en temas de salud pública hay unos unos protocolos internacionales de salud y que estas medidas de acciones de prevención, de mitigación y demás y que estas recomendaciones son propias del área de la salud no tienen tinte político, independientemente del político de turno., Entonces claro, volvemos al punto de que lastimosamente la gente puede utilizar este tipo de estrategias para valorar y sobrevalorar su acción, su liderazgo, pero en la vida real estas acciones las están tomando son un equipo de expertos que está asesorando a estos políticos. Ese político no está solo, este político no creó todas esas acciones de prevención, es su equipo de trabajo. Y esto es preocupante que no creen es</t>
  </si>
  <si>
    <t xml:space="preserve"> Un video, en el que se ven dos personas con un traje subiendo a una ambulancia una camilla con un cuerpo tapado, ha sido difundido en redes sociales con mensajes como:, “Primer Muerto por covid 19 en Colombia ☠️☠️☠️, Primer muerto por covid 19 en Ibagué más de 350.000 infectados compartan para que llegue a más personas esto no lo muestran en caracol ni rcn tomemos las medidas permanentes para tener nuestras familias completas y sanas”., El video empezó a circular en la tarde del 21 de marzo. Sin embargo, en la noche el Ministerio de Salud emitió un comunicado en el que informó que la primera persona fallecida en Colombia a causa del Covid-19 (la enfermedad causada por el coronavirus SARS-CoV-2) en Colombia había sido un taxista en Cartagena., En la mañana de hoy, 22 de marzo, el Ministerio emitió un nuevo comunicado en el que reportaba la muerte de otro paciente por Covid-19. Se trata de una mujer, de 70 años, que se encontraba en una clínica de Cali., En el mismo informe se reportaba que, hasta el momento, van 231 casos confirmados de Covid-19 en el país., Por otro lado, para aclarar las imágenes del video, realizamos una búsqueda en Google entre las noticias publicadas del 20 al 22 de marzo, con las palabras “paciente”, “coronavirus” e “Ibagué”. Encontramos que el mismo video había sido publicado el 21 de marzo por el medio de comunicación El Olfato en la noticia “Primer paciente diagnosticado con el coronavirus en Ibagué salió de la Clínica Tolima”., Según El Olfato, “un transeúnte grabó, con un teléfono celular, el instante cuando dos paramédicos conducían al hombre hasta la ambulancia que lo llevó hasta su lugar de residencia”., La información de la salida del paciente también fue publicada por la emisora Ondas de Ibagué. En la publicación citaron un comunicado difundido por la Clínica Tolima, en el que se informaba de la salida del paciente., Asimismo, al analizar las imágenes se observa que la camilla es subida a una ambulancia. Los cuerpos de las personas muertas no son subidos a ambulancia. El protocolo del Ministerio de Salud para estos casos indica que “el cadáver se trasladará en el vehículo fúnebre de uso exclusivo para tal fin, utilizando la ruta más corta y rápida hacia el cementerio o servicio crematorio, donde hará la entrega del cuerpo a los responsables del servicio”., Así que es falso que este sea el video del primer muerto por Covid-19 en Ibagué. Hasta la publicación de esta nota en esta ciudad no se había reportado ningún fallecido por el virus de Wuhan., , En el episodio 48\xa0del podcast de Colombiacheck, conversamos con Pablo Bello, director de Políticas Públicas de Mensajería Privada de Facebook para América Latina (es decir, de WhatsApp). Pueden escuchar el episodio dando click en el botón de\xa0play\xa0a continuación. Al final del audio, les dejamos la transcripción del episodio., , Luisa Fernanda Gómez, conductora:\xa0Hola a todos y todas. Bienvenidos una vez más al podcast de Colombiacheck. Les habla Luisa Fernanda Gómez, conductora de este podcast y periodista de Colombiacheck., Esta es la segunda parte de la conversación sobre WhatsApp y la desinformación., AUDIO:\xa0MÁNDAME UN WHATSAPP, Luisa: Si no han escuchado la primera parte, les recomendamos darle play al episodio 47 primero y luego, continuar con este., Entonces, ahora sí, bienvenidos al episodio 48, el segundo que grabamos desde nuestras casas. De modo que les ofrecemos disculpas por la calidad del audio, seguimos aprendiendo a seguir con la vida en medio del confinamiento. Quédense hasta el final, les prometemos que vale la pena., La última vez hablamos con Carlos Cortés, de Linterna Verde, con quien empezamos a definir cómo se mueve la desinformación por WhatsApp., Ahora, en el capítulo 48, nos acompaña Pablo Bello, director de Políticas Públicas de Mensajería Privada de Facebook para América Latina., Hola, Pablo, ¿cómo estás?, Pablo Bello, invitado:\xa0Hola, muy bien. Un gusto estar en contacto con ustedes., Luisa:\xa0Seguramente no hay en el mundo actual urbano una persona que no sepa de WhatsApp, pero, por si acaso, Pablo, ¿nos podrías contar brevemente qué es WhatsApp?, Pablo:\xa0WhatsApp es una plataforma de comunicación privada, que tiene más de 2.000 millones de usuarios a nivel global y que en América Latina es, sin duda, la plataforma de mensajería más utilizada por las personas, por las familias, por las empresas también, recientemente., Es una plataforma que está fundamentalmente pensada en la conversación de uno a uno. El 90% de los mensajes de WhatsApp son uno a uno; son entre dos personas., Y también para conversaciones en grupos, pero en grupos en general bastante pequeños. El promedio del tamaño de grupos en WhatsApp es de menos de 10 personas. Es por eso que el diseño de WhatsApp y su razón de ser tiene que ver con replicar un espacio de encuentro entre gente que fundamentalmente se conoce. Nosotros decimos que WhatsApp es como la sala de estar, el living room; así como Facebook o Instagram son la plaza pública, un espacio abierto donde hay miles y millones de personas, y las conversaciones son masivas. En el caso de WhatsApp, las conversaciones son más bien, privadas, entre muy poca gente., Y es por eso que, en el caso de WhatsApp, se ha implementado una tecnología muy robusta para garantizar la privacidad y la seguridad de las comunicaciones que es la encriptación; para garantizar que solamente quien envía el mensaje y quien lo recibe, quienes participan en una conversación, sean quienes pueden ver, pueden acceder a los contenidos de esa conversación., Luisa:\xa0Ahorita más adelante precisamente te voy a preguntar algo sobre esa privacidad. Pero antes quisiera que habláramos sobre los cambios que ha tenido WhatsApp. Estaba viendo que el año pasado cumpliero 10 años; ¿qué tanto ha cambiado la app en este tiempo?, Pablo:\xa0Ha tenido un cambio diría progresivo e importante. Efectivamente ha cumplido más de 10 años. WhatsApp ha superado los 2.000 millones de usuarios a nivel global. En América Latina debe ser del orden de 500 millones de usuarios, es la estimación que manejamos., El año 2016 se introdujo este cifrado de extremo a extremo por defecto. Hay pocas plataformas de mensajería que tienen el cifrado de extremo a extremo por defecto. No lo tiene Telegram, no lo tienen en general las plataformas de mensajería masivas., Y es que como WhatsApp\xa0no tiene ninguna capacidad de ver los contenidos ni las imágenes, ni los videos, ni los mensajes de voz, ni los textos, evidentemente, no puede hacer moderación de contenidos sobre la plataforma. Facebook e Instagram sí pueden hacer moderación de contenidos y por lo tanto, a través de los fact-checkers o a través de las políticas comunitarias se puede hacer una gestión para evitar, por ejemplo, que la desinformación se convierta en un problema fundamental o que hayan amenazas que inciten a la violencia, situaciones que, evidentemente no son positivas para la sociedad., Luisa: Ya que lo mencionas, ¿podrías contarnos qué cambios han hecho específicamente en torno a la desinformación?, Pablo: Reducir la viralidad, darle más control a los usuarios, darle más herramientas a los usuarios para poder tener más seguridad y más confianza en los contenidos, es un aspecto central., Y es por eso que en los últimos dos años se han venido introduciendo distintas modificaciones en la plataforma, justamente en esa dirección. Que el usuario pueda saber que un mensaje que recibe es un mensaje que viene directamente de la persona que se lo envió, o la persona que lo envió lo ha reenviado previamente., Es más, puede saber hoy en día si ese mensaje ha sido reenviado muchas veces a través de la doble fecha que aparece cuando un mensaje ha sido reenviado más de cinco veces. Y a partir de allí se han ido introduciendo modificaciones en el aspecto de la cantidad de contactos a los cuales un usuario puede reenviar un mensaje. Primero se redujo de 20 a cinco y ahora, hace pocos días atrás, para el caso de estos mensajes altamente compartidos, que tienen la doble flecha, se ha hecho una reducción adicional de cinco a uno. Es decir, solamente yo puedo reenviar por vez a un solo contacto cuando yo recibo un mensaje que está con esta doble flecha que indica que previamente ha venido de varios usuarios más., Esto tiene que ver con reducir la viralidad y datos que son sumamente interesantes: cuando WhatsApp disminuyó de 20 a cinco el número máximo de contactos a los cuales se podía reenviar un mensaje, eso se tradujo en un 25 por ciento de reducción en el número total de mensajes reenviados. Y ahora, que se ha introducido la medida adicional para los mensajes altamente compartidos, se ha reducido en un 70 por ciento la cantidad de mensajes altamente compartidos; esto es que más de cinco veces previamente se han reenviado., Es decir, son modificaciones, son alteraciones en la plataforma que han tenido y que sin duda son importantes en términos de reducir la viralidad y de esa manera tratar, contribuir a combatir los problemas vinculados a la desinformación., Luisa:\xa0Pues precisamente sobre este tema, en una publicación de las últimas semanas del blog de WhatsApp vi que escribieron, y cito: “hemos visto un aumento significativo en la cantidad de reenvíos que los usuarios nos han dicho que pueden resultar abrumadores y pueden contribuir a la difusión de información errónea”., Efectivamente ya me contaste cuáles son las medidas que han tomado pero, ¿podrías contarnos un poco más sobre esos hallazgos y las otras medidas que han tomado específicamente para estos tiempos de pandemia? También tengo entendido que había un tema de alianzas con gobiernos, lo que hicieron en el chat de la OMS..., Pablo:\xa0WhatsApp no tiene ninguna la capacidad de ver esos mensajes. Pero sí puede saber que se producen crecimientos muy acelerados de reenvío de mensajes por ejemplo. Eso sí se ha identificado que ha ocurrido en el contexto del confinamiento y cómo estamos viviendo esta pandemia., Hay un incremento anormal, digamos, en la cantidad de mensajes que las personas han ido enviando y compartiendo a través de WhatsApp y muchos de ellos, han sido, estas cadenas. Estos reenvíos de mensajes., Un reenvío de mensajes no es per se algo malo, sin duda, uno comparte y compartir es parte de la naturaleza humana y se comparte de todo. Pero es cierto que una parte de esos mensajes, que han crecido de manera muy significativa, están vinculados al fenómeno de la desinformación. Y además de alguna manera, cambian el sentido de la plataforma. Porque si ya tienes una plataforma que envía mensajes y esos mensajes se reparten a escala masiva, deja de ser ese espacio que llamábamos de la sala da estar, del living room., Pero adicionalmente a eso, en el contexto de la desinformación, y en el contexto de la crisis del coronavirus, un elemento importante para combatir la desinformación es ser capaces de ofrecer información fidedigna, información que sea confiable y que venga de fuentes que sean reconocidas y que sean respetadas y donde haya confianza., Y es por eso que hemos venido desde WhatsApp y desde Facebook, hemos venido trabajando con los gobiernos y con organismos internacionales con la Organización Mundial de la Salud, pero también con otros organismos de Naciones Unidas, en desarrollar plataformas que entreguen información, adecuada, correcta, cierta, basada en la evidencia y en la ciencia para que los usuarios puedan acceder a ese conocimiento y a esa información de una manera ágil y eficiente, como puede ser a través de WhatsApp., Es por eso que se desarrolló este bot, este sistema de información con la OMS que está además en varios idiomas, incluido el español. Pero además es por eso que se está trabajando con ministerios de salud y gobiernos a nivel mundial y en América Latina en particular (incluyendo al gobierno colombiano) en proveer, a través de WhatsApp esta información que creemos que es valiosa, importante para los ciudadanos., WhatsApp tiene una particularidad y es que es una herramienta fácil de usar, pero que además llega a un espacio poblacional muy amplio, incluyendo personas que no tienen acceso a internet o que no saben vincularse todavía con internet. Entonces, el disponer de este canal, de esta herramienta para que todos puedan recibir información adecuada es sin duda un aspecto importantísimo en el combate de la desinformación. No solo reducir viralidad, sino que tener canales que permitan informar adecuadamente., Luisa: Con esto que mencionas me recuerdas que hay otra publicación del blog de WhatsApp titulada Cómo puede ayudarte WhatsApp a estar conectado durante la pandemia de coronavirus (COVID-19), y dentro de los puntos de esta guía que ustedes desarrollaron, estaba viendo que incluyen uno que dice “Ayuda a evitar la propagación de rumores” y si me permites leer el texto, dice: “Detente un momento a pensar sobre los mensajes que recibes. Es posible que no todo lo que te envíen sobre el coronavirus sea correcto. Corrobora los hechos con otras fuentes oficiales confiables o utilizando verificadores de datos. Si no estás seguro de que algo sea cierto, no lo reenvíes”. Si uno da click, al enlace sobre “verificadores de datos”, hay una lista de las Organizaciones de verificación de información de la Red Internacional de Fact-checkers (IFCN) que tienen una línea de WhatsApp, donde estamos incluidos nosotros, de hecho., Pablo:\xa0Y en ese contexto también, se ha reforzado la relación con los fact-checkers. Hay una organización internacional de fact-checkers, con los cuales WhatsApp y Facebook están trabajando hace ya varios años y se han hecho donaciones, tanto de Facebook como de WhatsApp a esta entidad para poder fortalecer el trabajo de ellas., Y a través de ellas la idea es que los usuarios de WhatsApp puedan compartir a través de WhatsApp con estas entidades, estos fact-checkers cuando tienen alguna consulta, cuando tienen alguna información que es dudosa. Simplemente la pueden compartir para que el fact-checker la revise y pueda de alguna manera responderle o publicarlo en su página web y de alguna manera desmontar estos bulos o estas cadenas de desinformación que sin duda ahora mismo son parte del problema que estamos enfrentando., Entonces: reducir viralidad, más control a los usuarios, canales de información creíbles con organismos internacionales y con los gobiernos y alianzas con los fact-checkers es de alguna manera el conjunto de esfuerzo que hemos venido realizando para contribuir a enfrentar la infodemia de la que hacíamos referencia anteriormente., Luisa: Volviendo a lo que hablabas hace un momento, Pablo, de que WhatsApp\xa0 es una herramienta fácil de usar y que además llega a un espacio poblacional muy amplio… De alguna forma esto ha contribuido a que sea un espacio propicio para que se difundan desinformaciones. Sin embargo, en el episodio anterior establecimos que WhatsApp no es el comienzo ni el final de la desinformación. Y quisiera que escucháramos un análisis muy interesante que hizo para nosotros Gabriela Oliván, fundadora y directora ejecutiva de Women in the News Network, a quien, también escuchamos en el episodio anterior:, Gabriela Oliván, Women in the News Network:\xa0Las fake news no son un invento de la posmodernidad. Han existido desde siempre y hay registro de ellas desde tiempo muy remotos y con los fines más diversos. Por eso, en mi opinión, no responden a factores sociales, culturales o estructurales específicos. Lo que sí es nuevo, es la rapidez y la escala con la que se viralizan. Nunca antes en la historia, una noticia falsa había llegado a miles de millones de usuarios en pocas horas., Luisa: Las noticias falsas no son algo que llegó con el siglo XXI, como dice Gabriela. Pero servicios de mensajería y redes sociales, como WhatsApp, han recibido críticas por facilitar la viralización de las desinformaciones o simplemente no impedir que se difundan. Y las críticas giran, principalmente, en torno al tema de la privacidad que nos contabas al comienzo, Pablo, porque, siendo muy sincera, para nosotros como verificadores, WhatsApp representa un reto; porque los mensajes se viralizan tan fácil y rápido como darle “reenviar”, porque la única forma de identificar qué se está moviendo es a través de alguien que comparta una cadena, un audio con nosotros… Porque no podemos saber qué impacto tiene esa cadena o audio, si realmente es virales o se trata de un mensaje aislado…, La pregunta que te hago entonces, Pablo, es por qué WhatsApp no permite rastrear los mensajes y,\xa0 en consecuencia, a los autores de las desinformaciones?, Pablo: Bueno porque justamente la trazabilidad de alguna manera rompe el principio de privacidad.Hay que pensar que WhatsApp se diseña, lo diseñan además dos ucranianos, que venían del otro lado de la muralla de hierro, por lo tanto el diseño de WhatsApp está pensado en la amenaza de que el Estado, en este caso, pudiese justamente, tratar de meterse en comunicaciones privadas, en un contexto en el cual las redes telefónicas no eran confiables… en fin. Y por eso es que WhatsApp se diseña con una lógica de minimizar la información personal que requiere para operar; es mínima, es básicamente el número telefónico y nada más, y muy poco más., Es un diseño que está pensado en justamente garantizar y proteger la privacidad. La trazabilidad rompe eso, porque la trazabilidad justamente lo que hace es permitir que tú puedas ir hacia atrás y poder saber quiénes son los que enviaron un mensaje y eso evidentemente pondría en riesgo a activistas de derechos humanos, por ejemplo. Pondría en riesgo a mujeres agredidas, por ejemplo. Pondría en riesgo a periodistas., La apuesta de WhatsApp está del lado de la privacidad y por eso es que efectivamente hay cadenas que son de desinformación y que indudablemente sería positivo poderlas poder identificar quién fue el que las inició. Pero si se hace eso, también se pone en peligro a todos los otros casos de uso en los cuales queremos justamente poder proteger la privacidad y la integridad, incluso, de las personas., Esto es lo mismo que ocurre con la discusión sobre el cifrado. Ya decía yo que las comunicaciones en WhatsApp están completamente cifradas. Eso significa que nadie puede ver los contenidos de las conversaciones. Eso nuevamente es muy bueno para una cantidad muy relevante de casos. Pero evidentemente también hay usos, y algunos de ellos terriblemente perversos, de esa privacidad. Casos de explotación infantil, terrorismo, qué se yo., Entonces, a ver, ¿cuál es la solución para ello? Lo que nosotros pensamos es que la solución no es romper el cifrado, porque si se rompe el cifrado para el mal caso, también se rompe el cifrado para el buen caso. No existe una solución intermedia. No existe la posibilidad de decir “ah, voy a generar esta información” o por ejemplo la identificación del primer sender, la primera persona que envió el mensaje para un caso “malo” de desinformación, y no hacerlo para un tema de derechos humanos fundamentales., Entonces, como no existe esa solución, lo que hay que hacer es otro tipo de aproximación que es defender el cifrado y al mismo tiempo introducir otro tipo de modificaciones en la plataforma, como las que hemos mencionado para reducir la viralidad o poder desarrollar mejores técnicas investigativas para que con esa poca información que existe en WhatsApp igual la policía pueda perseguir situaciones irregulares, por ejemplo, las que mencionaba de explotación infantil que son perversas. O desarrollar ciertos mecanismos de skimming para revisar ciertos aspectos de las comunicaciones que no tienen que ver con las comunicaciones en ningún caso porque están cifradas, pero por ejemplo los nombres de los grupos, eso sí se puede ver. Entonces si hay temas allí que pueden ser peligrosos vinculados a explotación infantil, pues bueno, algo se puede hacer al respecto., Es un equilibrio complejo. Lo que sí es claro, y esto es importante mencionarlo respecto al cifrado y respecto a la trazabilidad: no existe una solución en la cual a los buenos se les abra una puerta para acceder a los contenidos (si uno pudiese saber quiénes son los buenos y quiénes son los malos, que eso ya es bastante complejo); no se puede hacer una apertura a unos y no a otros., Entonces, romper el cifrado o vulnerar el principio de privacidad eso lo que hace es desproteger y generar inseguridad a los usuarios y es por eso que WhatsApp sigue defendiendo la importancia del cifrado y la importancia de la privacidad., Luisa: Bueno, ciertamente como sujetos digitales no podemos endilgarle toda la responsabilidad a las plataformas tecnológicas., Además, no todo lo que pasa por WhatsApp es desinformación. Camilo Garzón, coordinador de La Silla Digital de La Silla Vacía nos decía que WhatsApp también está siendo un canal de contacto con el mundo exterior en tiempos de cuarentena…, Camilo Garzón, La Silla Vacía:\xa0Lo que ocurre con la información que está llegando a WhatsApp fundamentalmente es que la gente se está informando a través de WhatsApp. Antes de ser un canal de desinformación, WhatsApp está siendo un canal de información para las personas. Y eso no lo vamos a poder cambiar. Es decir, no existe ninguna forma de enfrentar esta desinformación que viene aumentando durante las últimas semanas que signifique reemplazar esa plataforma, sustituirla… No. La gente va a seguir informándose por WhatsApp, eso es un hecho que no vamos a poder cambiar., Luisa: En todo este rato que hemos estado hablando, nos hemos enfocado un poco más en los temas de desinformación, claramente porque pues era el tema del podcast, pero también el tema de lo que Colombiacheck trabaja. Sin embargo, WhatsApp es también un canal de información para las personas y en estos días WhatsApp se ha convertido en una herramienta para pequeños empresarios, para estudiantes, para otros usos que no sea únicamente conversaciones uno a uno. ¿De qué manera WhatsApp ha ayudado a la gente por estos días?, A ver, yo diría que son múltiples casos o múltiples tipos de usos. El más evidente es conectar a familias que están físicamente separadas. Yo mismo. Yo vivo en Brasil, mi hija vive en Chile, estamos conectados a través de WhatsApp y hablamos varias veces al día y eso, indudablemente, en un contexto como el que vivimos es un elemento muy importante, que reconforta., Menciono mi caso, pero miles, millones de personas en el mundo y en América Latina están usando WhatsApp para estar en contacto., Pero además, evidentemente, en un contexto, además, de confinamiento donde aparecen otro tipo de desafíos hay varias líneas de trabajo y varios casos de uso que son bien interesantes. El caso de las pequeñas empresas, por ejemplo, los locales comerciales, además en muchas ciudades de América Latina hoy día están, ciudades que están cerradas, los locales no pueden abrir, pero hay personas que dependen de las actividades económicas de dichos pequeños negocios. Para ello también el uso de la aplicación de WhatsApp Business App, por ejemplo, es una aplicación también gratuita que es prácticamente la misma de WhatsApp, pero con ciertas funcionalidades adicionales ideales para un pequeño negocio que estamos viendo cómo se está usando de manera masiva y de manera intensiva en el contexto de la crisis para conectar estos pequeños negocios con personas, con usuarios, con clientes., Otro ámbito interesante también vinculado a lo económico tiene que ver con formación de programas de apoyo para las pequeñas empresas. Estamos conversando con autoridades económicas, ministerios de economía con varias ciudades y varios estados de la región, para que así como hemos desarrollado bots en el ámbito informativo de la salud, y que ya están muchos de ellos disponibles, también pueda utilizarse WhatsApp para informar a la ciudadanía y a las pequeñas empresas sobre esos programas de apoyo, subsidios, en fin., Pero en todos los ámbitos. La verdad es que una de las gracias de América Latina es que somos muy innovadores., Se está usando WhatsApp también para la educación. En Brasil hay un proyecto de un bot que ha desarrollado una fundación con apoyo de las autoridades educativas, para que los niños puedan interactuar y acceder a contenidos pedagógicos a través del celular, lo cual es sumamente útil, especialmente para personas que viven en zonas rurales, personas que viven en casas apartadas donde a lo mejor no hay buen internet, por ejemplo., Son muchos los casos de uso y en particular nos interesa mucho desde WhatsApp el seguir fortaleciendo las alianzas con los fact-checkers, no porque los fact-checkers puedan ayudar a gestionar los contenidos en WhatsApp, porque no se pueden gestionar los contenidos en WhatsApp. Pero sí para poder tener una colaboración que permita a los usuarios poder enviar al fact-checker una información dudosa y poder obtener algún tipo de respuesta eso en sí mismo ya es muy valioso y creo que es una contribución importante a enfrentar el fenómeno de la desinformación que es sin duda muy serio., Luisa:\xa0Completamente de acuerdo contigo, Pablo. Y con esto último que dices me das pie precisamente para contarle un poco más a nuestra audiencia sobre los mecanismos de comunicación que tenemos en WhatsApp, porque, como mencionaba hace un momento, en Colombiacheck tenemos una línea a la cual pueden escribirnos cuando tengan alguna duda en una información que recibieron por este mismo medio. Si la tía Josefa, el tío Manuel les envían un audio o una cadena que sienten que puede ser una desinformación, pueden enviárnosla al número de WhatsApp +57 3228523557 y, si tenemos los recursos de tiempo y es posible verificarlo, sin duda lo haremos y en el mensaje de vuelta les compartiremos la verificación., Adicional a esto, en Colombiacheck nos interesa proporcionar herramientas para que todos y todas los ciudadanos sean capaces de identificar si una cadena, un audio, una publicación son desinformaciones porque, claro, el antídoto más efectivo contra la desinformación somos nosotros mismos. De modo que le pedimos entonces a Jose Felipe Sarmiento, periodista de Colombiacheck, que nos hiciera un resumen de algunos tips para identificar desinformaciones en WhatsApp o en cualquier otra red social:, José Felipe Sarmiento, Colombiacheck:\xa0Bueno, algunos tips para identificar desinformación, por ejemplo, son la familiaridad, el saludo cordial, cercano de “hola, amigos o familia”, que buscan crear una sensación de familiaridad y espontaneidad para que la gente se crea la cadena. Por lo general la cadena viene de una fuente anónima, que a lo sumo se identifican como médicos o como policías o como pilotos, pero no dicen un nombre ni ningún otro dato que permitan ubicar a la fuente. Porque pues no les interesa que los ubiquen., Supuestamente dicen, eso sí, que tienen acceso a información privilegiada que alguien (por lo general el gobierno) nos quiere ocultar, pero no tienen cómo probar que realmente tienen acceso a esa información., Mezcla datos verdaderos, alguna cosa cierta con detalles específicos que son falsos, que son mentira, y lo disfrazan con términos científicos o técnicos para que suenen más reales, para confundir a la gente., Apelan mucho al fatalismo y a la emocionalidad, entonces “La situación está fuera de control”, “El sistema de salud está colapsado”, “No hay forma de controlarlo”. Siempre están buscando generar miedo, pánico o rabia.\xa0 Y terminan invitando a la acción, terminan diciendo “por favor comparte esta información con tu familia, con tus amigos”, “por favor reenvienlo”, “hay que contarle a la gente, hay que decirle a la gente lo que está pasando”... Ese tipo de cosas., Luisa:\xa0Bueno, Pablo, muchas gracias por acompañarnos en este episodio del podcast de Colombiacheck., Pablo: No, al contrario. Muchísimas gracias a ustedes, muchas gracias por el trabajo además que están desarrollando y encantado de seguir en contacto y volver a colaborar en un futuro cercano., Luisa: Antes de terminar, los dejamos con un mensaje de Laura Zommer, directora ejecutiva de Chequeado, en Argentina., A todos los que nos escuchan, recuerden que pueden leer todas las verificaciones que hemos hecho en colombiacheck.com. Pueden seguirnos en todas nuestras redes sociales, estamos como @Colcheck en Twitter y @colombiacheck en Instagram y Facebook. También pueden escribirnos a nuestro chat de WhatsApp, como les decía, si tienen peticiones de chequeos o quieren enviarnos saludos y felicitaciones. El número, se los repito, es +57 3228523557, Hasta la próxima., Laura Zommer, Chequeado: Combatir al virus también es no compartir información sin verificar. Desde Chequeado queremos pedirte un favor. Si recibís un contenido y no está chequeado, no lo compartas. Tenemos que reemplazar el típico “comparto por las dudas” por él “por las dudas no comparto”., Luisa: En la producción de este podcast estuvieron Laura Rodríguez Salamanca, Nicolás Rodríguez y quien les habla, Luisa Fernanda Gómez, y fue grabado con la ayuda de Akorde., Queremos enviar un agradecimiento especial a todas las voces que hicieron parte de este especial de dos episodios sobre Desinformación y WhatsApp. Muchas gracias a Carlos Cortés, Pablo Bello, Gabriela Oliván, Gabriela Weiss, Camilo Garzón, Pablo Medina y José Felipe Sarmiento., , El resto del equipo de Colombiacheck está conformado por, Pablo Medina, director, Ana María Saavedra, editora, Sania Salazar y José Felipe Sarmiento, periodistas, Juan Diego Mesa, coordinador web, Helman Beltrán, diseñador, y David Lara, coordinador de redes sociales., , , Boletín, Contáctanos, Metodología</t>
  </si>
  <si>
    <t xml:space="preserve"> Desde el 12 de abril circula por redes sociales una fotografía de lengua y garganta llena de heridas blancas con un texto que sostiene que “esto es lo que hace el COVID-19 en la garganta y luego en los pulmones”., La imagen, sin embargo es falsa, pues tras hacer una búsqueda inversa de imágenes en Google, encontramos que la imagen fue compartida originalmente en la red social Reddit el 29 de mayo de 2018; antes de que se hubiese desarrollado el virus SARS-CoV-2 que produce la enfermedad Covid-19., “¿Es esta faringitis estreptocócica de aspecto normal? Muchas manchas blancas en las amígdalas e incluso en la parte posterior de mi garganta” (Is this normal looking strep throat? Lots of white spots on tonsils and even on the back of my throat), pregunta el autor de la fotografía, (I_am_Trendy)., Más tarde, el mismo autor de la imagen responde en un comentario: “Gracias por la información. En realidad, hoy obtuve los resultados del cultivo. Maldito Mersa en la garganta” (Thanks for the info. Actually got the culture results back today. Fuckin Mersa in the throat!)., Jaime Castellanos, profesor de enfermedades infecciosas en la Universidad Nacional de Colombia, le dijo a Colombiacheck que, efectivamente, la imagen original muestra una amigdalitis o faringitis por un estafilococo aureus resistente a la meticilina (de donde viene el nombre de la MRSA, Methicillin-resistant Staphylococcus aureus). Es una de las bacterias más complejas porque debe ser tratada con una serie de antibióticos diferente a los que se usan clásicamente. “Es una pesadilla para los infectólogos”, dice Castellanos., La MRSA es una infección frecuente en soldados, personas que están en hospitales, personas que viven en hacinamiento o inmunosuprimidos. Y se produce por contacto muy cercano con personas contagiadas., Castellanos aclara, además, que en general las infecciones virales (como la de Covid-19) no producen placas, pus, ni acumulación como la que se ve en la garganta que muestra la foto. El coronavirus es una infección que visualmente es difícil de captar porque no deja marcas; solo se muestra roja e hinchada., Aunque muchos pacientes de neumonía por coronavirus también terminan coinfectados por bacterias, en los hospitales se conocen muy bien y las neumonías bacterianas se tratan con antibióticos. Las neumonías por coronavirus u otros virus no tienen tratamiento directamente porque no hay medicamentos para los virus. De modo que es claro que la imagen no corresponde a una infección por coronavirus, porque no genera daños en las amígdalas o en la garganta como muestra la foto., De modo que, como dijimos al comienzo, es falso que la fotografía muestre “lo que hace el COVID-19 en la garganta”., , Un video que se volvió viral en Facebook y otras redes muestra a varias personas departiendo en restaurantes, bares y parques, sin tapabocas. La voz de una persona con acento argentino, que al parecer corresponde a quien graba el video, dice que se trata del 1 de junio en la ciudad de Ginebra, en Suiza., También se burla pues la Organización Mundial de la Salud, OMS, tiene su sede en la misma ciudad y porque esta ha recomendado cuarentena o distanciamiento social en algunos casos, recomendaciones que parecen no seguirse en Ginebra., “Aquí estamos en Ginebra, en la ciudad de la famosa Organización de la Salud. (...) Acá está la sede de la OMS, esa misma que les manda en todos lados del mundo a usar tapaboca, que los obliga a tener las distancia de un metro entre todos”, dice la persona., Varios lectores nos pidieron comprobar si en efecto el video había sido grabado el 1 de junio en esa ciudad. Pudimos comprobar que esta información es verdadera., Tras realizar una búsqueda avanzada en Google y hallar el clip dentro de un programa informativo, encontramos que la voz corresponde al periodista argentino, Diego Morazoni. Moranzoni es presentador del programa Crónicas 20.20 del canal Crónica TV y fue quien grabó el video. El video apareció como parte de una transmisión de Crónica TV., De todas maneras, para verificar la veracidad del video realizamos una búsqueda en Google Maps del lugar que muestra. Y encontramos coincidencias en la zona del Lago Lemán o Lago de Ginebra. Allí, por ejemplo, en la dirección 31a Quai Wilson, hay un un bar llamado La Terrasse., , Revisamos las redes sociales del lugar para comprobar si a principios de junio habían reabierto. Encontramos publicaciones desde el 21 de mayo de 2020, anunciado “el inicio de temporada”., El 21, 24, 28 de mayo se pueden ver eventos al aire libre, gente en grupo y sin ningún tipo de medida de distanciamiento, tal como lo retrata el video del periodista argentino:, , Así mismo, encontramos un video el pasado 4 de junio en el que se observan clases de yoga y pilates al aire libre:, , , También encontramos más coincidencias usando Street View de Google Maps:, , , , , , , , , , , , , Así, concluimos que tanto el lugar como la fecha que se le atribuyen al video en redes sociales son verdaderos., Por otra parte, la sede de la Organización Mundial de la Salud, OMS, sí es es Ginebra,\xa0a sólo 10 minutos en carro de la ubicación donde se grabó el video., , Pero hay que recordar que, como recordaron nuestros colegas de Bolivia Verifica, “este organismo internacional no tiene jurisdicción sobre Suiza ni en ningún otro país, y solo emite recomendaciones, según consta en su propia constitución\xa0(…)\xa0las determinaciones sobre el territorio suizo están en manos del Consejo Federal. El Consejo Federal a la cabeza de la presidente, Simonetta Sommaruga, presentó la tercera etapa de los planes nacionales de relajación., Sommaruga dijo que la situación de emergencia ‘extraordinaria’ que comenzó el 16 de marzo, terminará formalmente el 19 de junio, con solo unas ‘pocas excepciones’, según consta un informe oficial de esta entidad”., El gobierno suizo empezó a tomar medidas a finales de febrero, prohibiendo reuniones de más de 1.000 personas, y en marzo en grupos de más de cinco. También cerró fronteras., Según la Oficina de Salud Pública de Suiza, desde abril las medidas se han venido levantando lentamente. “Desde el 6 de junio, otras empresas e instituciones han podido reabrir y se han permitido eventos para hasta 300 personas. El requisito es que exista un conjunto de medidas de precaución. Además, todos los involucrados deben poder observar las reglas sobre higiene y distanciamiento social”., Cuando Suiza termine la situación de “emergencia extraordinaria” (y la cambie a “especial”) a mediados de este mes, levantará medidas de restricción de viaje y reabrirá las fronteras, de a poco y con precauciones específicas, con Austria, Francia, y Alemania inicialmente, y con países parte de la Unión Europea y el Reino Unido, después, en la medida que la situación lo permita. Además, solo deberán hacer cuarentena o aislamiento quienes estén contagiados, o tengan sospecha de tener el virus, por contacto con infectados., Y en cuanto a las reglas de seguridad, la Oficina de Salud Pública hace recomendaciones respecto al distanciamiento pero de personas que tienen el virus, el uso de tapabocas solo\xa0 en casos específicos, y recomienda no usar guantes, debido a la falsa sensación de seguridad. Otras recomendaciones son lavarse las manos, evitar dar la mano, y trabajar desde casa si es posible., Encontramos que el video tuvo también unas réplicas en las que usuarios preguntaban sobre la veracidad del clip. En una de ellas, hubo respuestas de dos personas que viven en Ginebra. Colombiacheck buscó la fuente y habló con ellas sobre la situación:, , “En Ginebra nunca hubo una cuarentena súper estricta y por esas fechas estuve en lugares que estaban bastante llenos, incluso la semana pasada estaba en una playa y yo tenía la gente encima de mi hombro. A mí eso me impresionó porque no teníamos una cuarentena en sí, como en Francia o en Italia. Hubo etapas, la regla era no más de cinco personas en el momento crucial donde estábamos con más medidas. Después ya cambió a 30 personas, entonces, yo creo que ya el primero de junio, cuando empezó la nueva etapa, la gente empezó a salir más”. Iraíz Martínez, ciudadana viviendo en Ginebra desde marzo de 2020., Actualmente, según la misma oficina, en Suiza al 11 de junio hay 31.011 personas contagiadas, y 1.675 personas fallecidas con COVID-19, en un país con población de 8,57 millones de habitantes., Todo esto ocurre solo días después de que Tedros Adhanom Ghebreyesus, director de la OMS, declarara\xa0públicamente que "aunque la situación en Europa está mejorando, a nivel mundial está empeorando"., Pero, dado que el video sí fue grabado en Ginebra el 1 de junio, calificamos como verdaderas las publicaciones en redes sociales que las comparten con esta información., Boletín, Contáctanos, Metodología</t>
  </si>
  <si>
    <t xml:space="preserve"> Desde el 2 de abril ha circulado a través de WhatsApp, Facebook, Twitter e Instagram una cadena que señala que, supuestamente, el COVID-19 es inmune a los organismos con un pH mayor de 5,5”. Por ello, de acuerdo con la cadena, “necesitamos consumir alimentos más alcalinos que nos ayuden a subir el nivel de pH para contrarrestar el virus”, y continúa listando siete alimentos, entre los cuales está el ajo y frutas como aguacate, mango y limón, con su “respectivo” nivel de pH., Esta información se ha compartido en Nicaragua, España, México, y Ecuador, además de Colombia. Incluso, encontramos la página de Facebook de un doctor en Uruguay, que compartió dicha cadena., , Esta información, sin embargo, es falsa en su totalidad. Alfonso Rodríguez, vicepresidente de la Asociación Colombiana de Infectología (ACIN) le dijo a Colombiacheck que no hay evidencia científica alguna que respalde eso., El pH es la concentración de iones de hidrógeno en una sustancia que determina su acidez o alcalinidad. De acuerdo con Rodríguez, “pH significa potencial de hidrogeniones. En el caso de los alimentos, el pH puede variar entre valores ácidos a básicos o alcalinos como algunos alimentos mencionados en la cadena, ejemplo el limón que es ácido”., El Dr. José Campillo, investigador del Departamento de Biología Evolutiva de la Facultad de Ciencias de la UNAM, le dijo a Animal Político (México) en su sección de fact-checking que “debemos mantener un pH normal para que nuestras enzimas —que permiten acelerar las reacciones químicas para mantener nuestras funciones vitales— trabajen de manera eficiente. Un pH menor a 7,3 o mayor a 7,4 causaría que las enzimas no pudieran funcionar bien y eso sería grave”., Sin embargo, no es cierto que consumir alimentos “más alcalinos” ayuden a subir el nivel de pH del cuerpo, pues el cuerpo humano tiene mecanismos para mantener el pH normal. Asimismo, no se ha demostrado que el consumo de esos alimentos tenga más o menor incidencia en la “inmunidad” frente al COVID-19, como le dijo el doctor Rodríguez a Colombiacheck., Por otro lado, según explicó Newtral.es (España), aunque es cierto que los alimentos “más alcalinos” son aquellos que tienen un pH superior a 7, “los datos de pH mostrados (en el mensaje que estamos verificando) se alejan de los valores reales”. De hecho los alimentos que describe el mensaje no son alcalinos, lo que supondría tener un pH entre 8,0 y 14,0, “en realidad son alimentos ácidos (pH 2-6,5)”. Información en la que coincide el vicepresidente de la ACIN., El medio español compartió en su verificación una tabla realizada por ellos en donde agrupan los alimentos de la cadena con el valor de pH asignado y el real:, En Colombiacheck ya habíamos revisado otras desinformaciones sobre alimentos que supuestamente ayudan a evitar el contagio del virus SARS-CoV-2 que produce la enfermedad del COVID-19., En ese momento, dijimos que ciertos alimentos sí pueden fortalecer sistema inmunológico, pero no previenen contagio por COVID-19. Y el doctor Rodríguez recomienda “que la gente se alimente bien, que tenga una dieta balanceada, rica en frutas y vegetales, baja en grasa y baja en carbohidratos, a fin de tener una dieta saludable que contribuya al mantenimiento de un buen sistema inmunológico o defensas”., Pero específicamente sobre el COVID-19 las recomendaciones siguen siendo las mismas: mantenerse en casa, lavarse frecuentemente las manos con agua y jabón, y usar la tapabocas al salir a la calle. Si tiene síntomas respiratorios quedarse en casa e incluso, en ese caso, usar la mascarilla para proteger a otros al interior de la misma., , , En la tarde de ayer empezó a circular en medios de comunicación y redes que el Ministerio de Salud de Colombia había confirmado que una paciente en Bogotá había dado positivo por positivo de covid-19, la enfermedad causada por el coronavirus SARS-CoV-2. Tras varias semanas de desinformaciones sobre la supuesta llegada del virus, algunos usuarios de Facebook reportaron algunas de estas noticias como falsa. Sin embargo, las mismas autoridades de salud del país lo confirmaron., Las noticias aparecen en una plataforma de Facebook en la que tenemos acceso un grupo medios de comunicación especializados en fact-checking. Esta herramienta usa un algoritmo para mostrar información posiblemente falsa que usa algunas señales, como reportes de usuarios que sospechan que una publicación es falsa (en este caso 8 personas)., Por esa razón, en Colombiacheck verificamos la veracidad de las publicaciones y encontramos que en efecto el Ministerio de Salud confirmó, hacia las 3:05 p.m. en su página de internet y su cuenta de Twitter., #ATENCIÓN Se confirma primer caso de coronavirus COVID-19 en Colombia pic.twitter.com/dVDDDft51l, De acuerdo con el comunicado del Ministerio de Salud y Protección Social, se confirma “el primer caso de COVID-19 en el territorio nacional luego de los análisis practicados a una paciente de 19 años. La ciudadana, procedente de Milán, Italia, presentó síntomas y acudió a los servicios de salud donde se le tomaron las muestras para el análisis respectivo. Ante esto, el Instituto Nacional de Salud confirmó resultados positivos a las pruebas”., El Ministerio agregó que ‘“según el más reciente reporte, 96 países han reportado casos en el mundo, entre ellos México, Ecuador, Brasil, Chile y Perú”., Luego, publicaron otro trino con las declaraciones del Ministro de Salud en rueda de prensa., El ministro @fruizgomez confirma el primer caso de coronavirus (COVID-19) en Colombia y anuncia las medidas que el país adoptará frente a la llegada de la enfermedad pic.twitter.com/lEBa9prdyo, Una de las informaciones más precisas sobre el coronavirus en el mundo ha sido difundida por el Centro de Ciencia e Ingeniería de Sistemas de la Universidad Johns Hopkins, que tiene un mapa virtual actualizado, en el que Colombia ya aparece como uno de los países con un caso confirmado., Boletín, Contáctanos, Metodología</t>
  </si>
  <si>
    <t>"Tremenda lección que están dando los autoritarismos socialistas”, afirma una publicación que se ha compartido en Facebook desde el 30 de abril en relación a que, según dice, Vietnam tenía en ese momento cero muertes por COVID-19, la enfermedad producida por el coronavirus SARS-CoV-2 que tiene en alerta al mundo desde el 11 de marzo., “Vietnam con 0 muertes, Venezuela, China, etc. Al parecer, en situaciones extremas salen a flote las diferencias reales. Solo revisen las cifras de la universidad John Hopkins” (sic), continúa la publicación, “en cambio, en las democracias liberales como el referente de todos ‘Estados Unidos’ hoy en la ciudad epicentro de la pandemia que es Nueva York encontraron un resto de camiones de mudanza con muertos apilados y no contabilizados” (sic)., Calificamos la afirmación como cuestionable porque utiliza datos verdaderos pero llega a una conclusión equivocada., Si nos ceñimos a los datos que referencia la publicación de Facebook, es cierto que para el momento del post, y hasta la publicación de este artículo, en los datos sobre el COVID-19 que lleva la Universidad de Johns Hopkins, Vietnam no ha registrado muertes. Sin embargo, la misma página, debajo del valor de 0 muertes dice: “No data available in this place” (No hay datos disponibles en este lugar)., , No obstante, no es claro si la referencia que hace la publicación de Venezuela y China tiene que ver con que estos países tampoco tengan muertes registradas o a que “son autoritarismos socialistas”., En el caso de las muertes, la afirmación sería falsa, porque el diario El Tiempo informó el 26 de marzo (un mes antes de la publicación de Facebook) que Venezuela registraba su primera muerte por COVID-19. En el mismo conteo y a la misma fecha que las cifras mencionadas de Vietnam, Venezuela ya registra 18 muertes por COVID-19 y China, epicentro de la pandemia, lleva 4.638 fallecidos., Como contamos en el episodio 49 del podcast de Colombiacheck, no es correcto hacer comparaciones arbitrarias sin tener en cuenta las particularidades de cada país., Tania Valbuena, periodista de la revista digital N+1, con formación en epidemiología y magíster en Salud Pública, le dijo a Colombiacheck que “la información de la Universidad Johns Hopkins muestra los datos que cada país le envía a la Organización Mundial de la Salud”, pero no sabemos qué factores se tuvieron en cuenta para obtener esos datos., Los factores o indicadores relevantes, que nos muestran avances en la lucha contra la enfermedad son las variables epidemiológicas: como el índice de positividad de testeos o número reproductivo básico (R0), señala Valbuena. Esas variables se ven impactadas positivamente a través de las acciones de control de epidemias que cada país realice y que, por lo tanto, se podrían relacionar con las acciones de políticas en salud públicas implementadas en estos países., Valbuena aclara, además, que en las epidemias no se puede reportar el cien por ciento de casos; “siempre hay un subregistro debido a los retos que cada lugar tenga para realizar vigilancia epidemiológica, diagnóstico, seguimiento y acciones de control”., Ahora bien, en el contexto de COVID-19, algunos observadores atribuyen la supuesta ventaja de los regímenes autoritarios al hecho de que no hay lugar al debate público de qué hacer y como hacerlo, sino que las autoridades actúan pensando en “el interés del pueblo”., “Así que cuando toman la decisión, la toman de manera rápida y la gente no se está quejando (porque normalmente no se queja por otras cosas tampoco)”, dice el profesor de Ciencia Política de la Universidad ICESI Vladimir Rouvinski., Los regímenes autoritarios son, según Rouvinski, aquellos donde la población no tiene herramientas para incidir en la definición de las políticas de sus países: las elecciones no son libres, no hay libertad de prensa y son los dirigentes quienes deciden qué hacer., Cuando se habla de los regímenes autoritarios más socialistas, aclara Rouvinski, se refiere a los países donde hay un solo partido (comunista) y donde la meta oficial es la construcción del comunismo un régimen utópico donde se supone que no hay explotación y las sociedades viven bajo el principio de “cada uno contribuye el máximo de sus esfuerzos a la prosperidad de todos, y todos reciben acceso a todos los bienes que genera la sociedad”., De acuerdo con Juan Pablo Milanese, jefe del departamento de estudios políticos de la Universidad Icesi, a Vietnam y a Venezuela “uno los podría meter dentro de un mismo paquete; regímenes autoritarios con economías con un fuerte control estatal. Pero en el caso de China, con un desarrollo indiscutiblemente más alto de la empresa privada, tratar de meterlos en el mismo paquete implica estirar bastante”., Ahora bien, sobre la confiabilidad de los datos, Rouvinski señala que, dado que en estos países “no hay control sobre las autoridades, éstas no tienen que rendir cuentas, y los mandatarios no tienen miedo de perder elecciones por tomar medidas que no sean consultadas a la población”, toda la información que ellos suministran (no solo COVID-19) es difícilmente comprobada., En el caso de China, Vietnam y Venezuela no podemos confiar en los datos que estos gobiernos suministran porque no hay forma de comprobarlos desde fuentes que no están bajo el control del gobierno., Según el Índice de Derecho a la Información 2018, “que clasifica a los países puntuándolos de 0 a 150 en función de la solidez de su marco jurídico que garantiza el derecho a la información, es decir evalúa el marco legislativo pero no su aplicación práctica”, Vietnam tiene 69 puntos; no hay datos de Venezuela y China cuenta con 73 puntos. En comparación, Colombia tiene 102 puntos., En Venezuela, dice Rouvinski, “no hay suficientes herramientas para llevar a cabo las pruebas y los hospitales no están funcionando (muchas, desde antes de COVID-19).\xa0China es conocida por no tener transparencia en cualquier tipo de datos”., Shari Avendaño, periodista venezolana de Efecto Cocuyo (medio que junto a Colombiacheck hace parte de la red LatamChequea) contó en el podcast mencionado anteriormente que “en varias oportunidades el Gobierno de Venezuela ha hecho gala o ha presumido sobre que Venezuela es uno de los países que hacen más pruebas por millón de habitantes. Sin embargo, el gobierno nunca ha especificado sobre la cantidad de pruebas rápidas o sobre la cantidad de pruebas PCR que hacen”. De modo que reafirma las sospechas sobre la transparencia en la información que entrega el gobierno venezolano a la OMS., En un artículo publicado el 11 de mayo, Efecto Cocuyo informó que las única pruebas aceptadas y validadas por la OMS para determinar si una persona está infectada o no es la PCR-RT, “y de esas Venezuela solo ha hecho 5.969, cinco veces menos que Ecuador, Colombia o Perú. Por ejemplo, Colombia hace, en promedio, 4.000 pruebas diarias”. Lo cual indica subregistro., Finalmente, para Milanese, este es un ejemplo de sesgo de selección, que define así:, “Con el régimen que a mí me gusta, elijo los casos a los que aparentemente les fue bien, pero no elijo los casos a los que aparentemente les fue mal. Y los que no me gusta, escojo los casos a los que les fue mal, pero no los que aparentemente les fue bien. Y de esa manera, con esos casos, ajusto las conclusiones a lo que yo quiero plantear, independientemente de lo que diga la realidad”., En conclusión, es importante conocer cómo están realizando en esos países la vigilancia epidemiológica y cómo están logrando el control de las cadenas de transmisión, más que valorar el sistema político-económico que tienen. “El reto al hacer comparaciones”, dice Tania Valbuena, “es entender que cada país tiene estrategias diferentes de testeo, capacidades y sistemas de salud distintos. Por eso, es una fuente poco confiable, comparar con el reporte de casos”., Este sábado, una cuenta de Twitter llamada @themiamivoice publicó un video en el que se ven unos helicópteros sobrevolando una ciudad. The Miami Voice (una cuenta que asegura ser un "proyecto en construcción", pero que no parece estar afiliada a ningún medio)\xa0acompañó el video con el mensaje en inglés: "United States armed forces arriving this morning in Colombia on the border with Venezuela, Will this be another Vietnam 🇻🇳 or worse"., Es decir, en español: "las fuerzas armadas de Estados Unidos llegando esta mañana a Colombia en la frontera con Venezuela, ¿será este otro Vietnam o peor?"., , Este mismo video ha sido compartido por varias cuentas de Twitter y Facebook en Colombia y Venezuela y se ha unido a las teorías de la conspiración que se suscitaron desde que John Bolton, el asesor nacional de seguridad de Estados Unidos, fue fotografiado con el mensaje "5.000 tropas a Colombia" en su libreta de apuntes (también pueden leer nuestros chequeos "Video de militares desembarcando no es de Colombia sino de Perú en 2017" y "General de EE.UU. no ha anunciado ‘acción de fuerza para sacar al régimen de Maduro’")., Sin embargo, la información proporcionada por The Miami Voice es errónea. El video fue grabado en Bogotá. En particular, como señaló el usuario de Twitter @samzlr, la parte de la ciudad que se muestra es\xa0la Calle 6 con Carrera 41A en el occidente de la capital. Las imágenes de Street View de Google Maps corroboran esta información:, , Por otra parte, la fecha más reciente en la que se han reportado varios helicópteros sobrevolando Bogotá fue el lunes 17 de diciembre de 2018. Ese día, varios helicópteros y aviones militares sobrevolaron la ciudad como parte de una revista aérea por la ceremonia de posesión de la nueva cúpula militar y policial., El día anterior, el domingo 16 de diciembre, los helicópteros y los aviones también realizaron sobrevuelos sobre Bogotá para, como lo explicó la Fuerza Aérea Colombiana en un trino, realizar la "toma de referencia para la revista aérea"., #Atención | Aviones de la @FuerzaAereaCol realizan la toma de referencia para la revista aérea en #Bogotá con motivo de la ceremonia de posesión de la nueva cúpula de las @FuerzasMilCol y @PoliciaColombia, será presidida por el Presidente @IvanDuque mañana lunes 17 de diciembre. pic.twitter.com/z9cZTQ7R7y, Durante ambos días, usuarios de redes sociales compartieron videos de los helicópteros que sobrevolaban Bogotá. En los videos se puede ver que las condiciones climáticas eran las mismas que la del video de compartido por The Miami Voice (cielo despejado y un día soleado). Además, en la mayoría de videos en Twitter se pueden contar 15 helicópteros, la misma cantidad que se ven en el video que falsamente asegura que se trata de un sobrevuelo reciente de Cúcuta., Boletín, Contáctanos, Metodología</t>
  </si>
  <si>
    <t xml:space="preserve"> Bahrain</t>
  </si>
  <si>
    <t>Yemen</t>
  </si>
  <si>
    <t xml:space="preserve"> Iceland</t>
  </si>
  <si>
    <t xml:space="preserve"> Slovakia</t>
  </si>
  <si>
    <t xml:space="preserve"> Rwanda</t>
  </si>
  <si>
    <t xml:space="preserve"> Oman</t>
  </si>
  <si>
    <t xml:space="preserve"> North Africa</t>
  </si>
  <si>
    <t xml:space="preserve"> Qatar</t>
  </si>
  <si>
    <t xml:space="preserve"> Nepal</t>
  </si>
  <si>
    <t xml:space="preserve"> East Africa</t>
  </si>
  <si>
    <t xml:space="preserve"> Burkina Faso</t>
  </si>
  <si>
    <t>Nairobi</t>
  </si>
  <si>
    <t>factcheck.afp</t>
  </si>
  <si>
    <t>politifact</t>
  </si>
  <si>
    <t>newtral.es</t>
  </si>
  <si>
    <t>lasillavacia</t>
  </si>
  <si>
    <t>piaui.folha.uol.br</t>
  </si>
  <si>
    <t>teyit.org</t>
  </si>
  <si>
    <t>leadstories</t>
  </si>
  <si>
    <t>factuel.afp</t>
  </si>
  <si>
    <t>maldita.es</t>
  </si>
  <si>
    <t>politica.estadao.br</t>
  </si>
  <si>
    <t>srilanka.factcrescendo</t>
  </si>
  <si>
    <t>rappler</t>
  </si>
  <si>
    <t>ici.radio-canada.ca</t>
  </si>
  <si>
    <t>factcheck.org</t>
  </si>
  <si>
    <t>english.factcrescendo</t>
  </si>
  <si>
    <t>ghana.dubawa.org</t>
  </si>
  <si>
    <t>francetvinfo.fr</t>
  </si>
  <si>
    <t>analysis.leadstories</t>
  </si>
  <si>
    <t>u.afp</t>
  </si>
  <si>
    <t>observers.france24</t>
  </si>
  <si>
    <t>s.id</t>
  </si>
  <si>
    <t>lemonde.fr</t>
  </si>
  <si>
    <t>hoax-alert.leadstories</t>
  </si>
  <si>
    <t>boomlive.in</t>
  </si>
  <si>
    <t>buzzfeed</t>
  </si>
  <si>
    <t>colombiacheck</t>
  </si>
  <si>
    <t>aaj.tv</t>
  </si>
  <si>
    <t>afghanistannews.net</t>
  </si>
  <si>
    <t>adelaidenow.au</t>
  </si>
  <si>
    <t>factcrescendo</t>
  </si>
  <si>
    <t>mm.dk</t>
  </si>
  <si>
    <t>facebook</t>
  </si>
  <si>
    <t xml:space="preserve">  maldita.es</t>
  </si>
  <si>
    <t>factcheck.vlaanderen</t>
  </si>
  <si>
    <t>saludconlupa</t>
  </si>
  <si>
    <t>infact.press</t>
  </si>
  <si>
    <t>instagram</t>
  </si>
  <si>
    <t>lab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6">
    <xf numFmtId="0" fontId="0" fillId="0" borderId="0" xfId="0"/>
    <xf numFmtId="14" fontId="0" fillId="0" borderId="0" xfId="0" applyNumberFormat="1"/>
    <xf numFmtId="0" fontId="1" fillId="0" borderId="0" xfId="0" applyFont="1" applyAlignment="1">
      <alignment horizontal="center" vertical="center"/>
    </xf>
    <xf numFmtId="14" fontId="1" fillId="0" borderId="0" xfId="0" applyNumberFormat="1" applyFont="1" applyAlignment="1">
      <alignment horizontal="center" vertical="center"/>
    </xf>
    <xf numFmtId="0" fontId="0" fillId="0" borderId="0" xfId="0" applyAlignment="1">
      <alignment horizontal="center" vertical="center"/>
    </xf>
    <xf numFmtId="0" fontId="2" fillId="0" borderId="0" xfId="1"/>
  </cellXfs>
  <cellStyles count="2">
    <cellStyle name="Hipervínculo"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news.jtbc.joins.com/article/article.aspx?news_id=NB11937831" TargetMode="External"/><Relationship Id="rId3" Type="http://schemas.openxmlformats.org/officeDocument/2006/relationships/hyperlink" Target="https://www.mm.dk/tjekdet/artikel/ja-mette-frederiksen-har-faaet-loenforhoejelse-midt-i-coronakrisen-ligesom-resten-af-folketinget" TargetMode="External"/><Relationship Id="rId7" Type="http://schemas.openxmlformats.org/officeDocument/2006/relationships/hyperlink" Target="http://news.jtbc.joins.com/article/article.aspx?news_id=NB11932963" TargetMode="External"/><Relationship Id="rId2" Type="http://schemas.openxmlformats.org/officeDocument/2006/relationships/hyperlink" Target="https://www.factcrescendo.com/unrelated-video-claims-that-bjp-workers-attacked-muslim-boy-amidst-lockdown/" TargetMode="External"/><Relationship Id="rId1" Type="http://schemas.openxmlformats.org/officeDocument/2006/relationships/hyperlink" Target="https://www.newtral.es/enjuagarse-la-garganta-con-agua-salada-no-previene-la-neumonia-de-wuhan/20200204/" TargetMode="External"/><Relationship Id="rId6" Type="http://schemas.openxmlformats.org/officeDocument/2006/relationships/hyperlink" Target="https://www.newschecker.in/article/news-detail/275_14732471" TargetMode="External"/><Relationship Id="rId5" Type="http://schemas.openxmlformats.org/officeDocument/2006/relationships/hyperlink" Target="https://factcheck.vlaanderen/factcheck/geen-video-whatsapp-martinelli" TargetMode="External"/><Relationship Id="rId4" Type="http://schemas.openxmlformats.org/officeDocument/2006/relationships/hyperlink" Target="http://news.jtbc.joins.com/article/article.aspx?news_id=NB11935837" TargetMode="External"/><Relationship Id="rId9"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CF8D9-60AC-449F-A9F4-69EBC0B1AA75}">
  <dimension ref="A1:H15358"/>
  <sheetViews>
    <sheetView tabSelected="1" workbookViewId="0">
      <pane ySplit="1" topLeftCell="A2" activePane="bottomLeft" state="frozen"/>
      <selection pane="bottomLeft" activeCell="E2" sqref="E2"/>
    </sheetView>
  </sheetViews>
  <sheetFormatPr baseColWidth="10" defaultRowHeight="14.4" x14ac:dyDescent="0.3"/>
  <cols>
    <col min="1" max="1" width="61.6640625" customWidth="1"/>
    <col min="2" max="2" width="57.88671875" customWidth="1"/>
    <col min="3" max="3" width="23.21875" customWidth="1"/>
    <col min="5" max="5" width="11.5546875" style="4"/>
    <col min="6" max="6" width="48.5546875" customWidth="1"/>
    <col min="7" max="7" width="11.5546875" style="1"/>
    <col min="8" max="8" width="14.5546875" customWidth="1"/>
  </cols>
  <sheetData>
    <row r="1" spans="1:8" x14ac:dyDescent="0.3">
      <c r="A1" s="2" t="s">
        <v>0</v>
      </c>
      <c r="B1" s="2" t="s">
        <v>1</v>
      </c>
      <c r="C1" s="2" t="s">
        <v>2</v>
      </c>
      <c r="D1" s="2" t="s">
        <v>7916</v>
      </c>
      <c r="E1" s="2" t="s">
        <v>33503</v>
      </c>
      <c r="F1" s="2" t="s">
        <v>3</v>
      </c>
      <c r="G1" s="3" t="s">
        <v>4</v>
      </c>
      <c r="H1" s="2" t="s">
        <v>33059</v>
      </c>
    </row>
    <row r="2" spans="1:8" x14ac:dyDescent="0.3">
      <c r="A2" t="s">
        <v>5</v>
      </c>
      <c r="B2" t="s">
        <v>6</v>
      </c>
      <c r="C2" t="s">
        <v>7</v>
      </c>
      <c r="D2" t="s">
        <v>7917</v>
      </c>
      <c r="E2" s="4" t="s">
        <v>12696</v>
      </c>
      <c r="F2" t="s">
        <v>8</v>
      </c>
      <c r="G2" s="1">
        <v>43929</v>
      </c>
      <c r="H2" t="s">
        <v>33074</v>
      </c>
    </row>
    <row r="3" spans="1:8" x14ac:dyDescent="0.3">
      <c r="A3" t="s">
        <v>9</v>
      </c>
      <c r="B3" t="s">
        <v>10</v>
      </c>
      <c r="C3" t="s">
        <v>11</v>
      </c>
      <c r="D3" t="s">
        <v>7917</v>
      </c>
      <c r="E3" s="4" t="s">
        <v>12696</v>
      </c>
      <c r="F3" t="s">
        <v>12</v>
      </c>
      <c r="G3" s="1">
        <v>43938</v>
      </c>
      <c r="H3" t="s">
        <v>12701</v>
      </c>
    </row>
    <row r="4" spans="1:8" x14ac:dyDescent="0.3">
      <c r="A4" t="s">
        <v>13</v>
      </c>
      <c r="B4" t="s">
        <v>14</v>
      </c>
      <c r="C4" t="s">
        <v>15</v>
      </c>
      <c r="D4" t="s">
        <v>7917</v>
      </c>
      <c r="E4" s="4" t="s">
        <v>12696</v>
      </c>
      <c r="F4" t="s">
        <v>16</v>
      </c>
      <c r="G4" s="1">
        <v>43930</v>
      </c>
      <c r="H4" t="s">
        <v>33466</v>
      </c>
    </row>
    <row r="5" spans="1:8" x14ac:dyDescent="0.3">
      <c r="A5" t="s">
        <v>17</v>
      </c>
      <c r="B5" t="s">
        <v>18</v>
      </c>
      <c r="C5" t="s">
        <v>19</v>
      </c>
      <c r="D5" t="s">
        <v>7917</v>
      </c>
      <c r="E5" s="4" t="s">
        <v>12696</v>
      </c>
      <c r="F5" t="s">
        <v>20</v>
      </c>
      <c r="G5" s="1">
        <v>43932</v>
      </c>
      <c r="H5" t="s">
        <v>12702</v>
      </c>
    </row>
    <row r="6" spans="1:8" x14ac:dyDescent="0.3">
      <c r="A6" t="s">
        <v>21</v>
      </c>
      <c r="B6" t="s">
        <v>22</v>
      </c>
      <c r="C6" t="s">
        <v>23</v>
      </c>
      <c r="D6" t="s">
        <v>7917</v>
      </c>
      <c r="E6" s="4" t="s">
        <v>12696</v>
      </c>
      <c r="F6" t="s">
        <v>24</v>
      </c>
      <c r="G6" s="1">
        <v>43932</v>
      </c>
      <c r="H6" t="s">
        <v>33080</v>
      </c>
    </row>
    <row r="7" spans="1:8" x14ac:dyDescent="0.3">
      <c r="A7" t="s">
        <v>25</v>
      </c>
      <c r="B7" t="s">
        <v>26</v>
      </c>
      <c r="C7" t="s">
        <v>27</v>
      </c>
      <c r="D7" t="s">
        <v>7917</v>
      </c>
      <c r="E7" s="4" t="s">
        <v>12696</v>
      </c>
      <c r="F7" t="s">
        <v>28</v>
      </c>
      <c r="G7" s="1">
        <v>43929</v>
      </c>
      <c r="H7" t="s">
        <v>33082</v>
      </c>
    </row>
    <row r="8" spans="1:8" x14ac:dyDescent="0.3">
      <c r="A8" t="s">
        <v>29</v>
      </c>
      <c r="B8" t="s">
        <v>30</v>
      </c>
      <c r="C8" t="s">
        <v>31</v>
      </c>
      <c r="D8" t="s">
        <v>7917</v>
      </c>
      <c r="E8" s="4" t="s">
        <v>12696</v>
      </c>
      <c r="F8" t="s">
        <v>32</v>
      </c>
      <c r="G8" s="1">
        <v>43940</v>
      </c>
      <c r="H8" t="s">
        <v>33467</v>
      </c>
    </row>
    <row r="9" spans="1:8" x14ac:dyDescent="0.3">
      <c r="A9" t="s">
        <v>33</v>
      </c>
      <c r="B9" t="s">
        <v>34</v>
      </c>
      <c r="C9" t="s">
        <v>31</v>
      </c>
      <c r="D9" t="s">
        <v>7917</v>
      </c>
      <c r="E9" s="4" t="s">
        <v>12696</v>
      </c>
      <c r="F9" t="s">
        <v>35</v>
      </c>
      <c r="G9" s="1">
        <v>43928</v>
      </c>
      <c r="H9" t="s">
        <v>33466</v>
      </c>
    </row>
    <row r="10" spans="1:8" x14ac:dyDescent="0.3">
      <c r="A10" t="s">
        <v>36</v>
      </c>
      <c r="B10" t="s">
        <v>37</v>
      </c>
      <c r="C10" t="s">
        <v>38</v>
      </c>
      <c r="D10" t="s">
        <v>7917</v>
      </c>
      <c r="E10" s="4" t="s">
        <v>12696</v>
      </c>
      <c r="F10" t="s">
        <v>39</v>
      </c>
      <c r="G10" s="1">
        <v>43939</v>
      </c>
      <c r="H10" t="s">
        <v>33468</v>
      </c>
    </row>
    <row r="11" spans="1:8" x14ac:dyDescent="0.3">
      <c r="A11" t="s">
        <v>40</v>
      </c>
      <c r="B11" t="s">
        <v>41</v>
      </c>
      <c r="C11" t="s">
        <v>31</v>
      </c>
      <c r="D11" t="s">
        <v>7917</v>
      </c>
      <c r="E11" s="4" t="s">
        <v>12696</v>
      </c>
      <c r="F11" t="s">
        <v>42</v>
      </c>
      <c r="G11" s="1">
        <v>43933</v>
      </c>
      <c r="H11" t="s">
        <v>33467</v>
      </c>
    </row>
    <row r="12" spans="1:8" x14ac:dyDescent="0.3">
      <c r="A12" t="s">
        <v>43</v>
      </c>
      <c r="B12" t="s">
        <v>44</v>
      </c>
      <c r="C12" t="s">
        <v>45</v>
      </c>
      <c r="D12" t="s">
        <v>7917</v>
      </c>
      <c r="E12" s="4" t="s">
        <v>12696</v>
      </c>
      <c r="F12" t="s">
        <v>46</v>
      </c>
      <c r="G12" s="1">
        <v>43930</v>
      </c>
      <c r="H12" t="s">
        <v>33098</v>
      </c>
    </row>
    <row r="13" spans="1:8" x14ac:dyDescent="0.3">
      <c r="A13" t="s">
        <v>47</v>
      </c>
      <c r="B13" t="s">
        <v>48</v>
      </c>
      <c r="C13" t="s">
        <v>23</v>
      </c>
      <c r="D13" t="s">
        <v>7917</v>
      </c>
      <c r="E13" s="4" t="s">
        <v>12696</v>
      </c>
      <c r="F13" t="s">
        <v>49</v>
      </c>
      <c r="G13" s="1">
        <v>43939</v>
      </c>
      <c r="H13" t="s">
        <v>33080</v>
      </c>
    </row>
    <row r="14" spans="1:8" x14ac:dyDescent="0.3">
      <c r="A14" t="s">
        <v>50</v>
      </c>
      <c r="B14" t="s">
        <v>51</v>
      </c>
      <c r="C14" t="s">
        <v>52</v>
      </c>
      <c r="D14" t="s">
        <v>7917</v>
      </c>
      <c r="E14" s="4" t="s">
        <v>12696</v>
      </c>
      <c r="F14" t="s">
        <v>53</v>
      </c>
      <c r="G14" s="1">
        <v>43935</v>
      </c>
      <c r="H14" t="s">
        <v>33466</v>
      </c>
    </row>
    <row r="15" spans="1:8" x14ac:dyDescent="0.3">
      <c r="A15" t="s">
        <v>54</v>
      </c>
      <c r="B15" t="s">
        <v>55</v>
      </c>
      <c r="C15" t="s">
        <v>11</v>
      </c>
      <c r="D15" t="s">
        <v>7917</v>
      </c>
      <c r="E15" s="4" t="s">
        <v>12696</v>
      </c>
      <c r="F15" t="s">
        <v>56</v>
      </c>
      <c r="G15" s="1">
        <v>43938</v>
      </c>
      <c r="H15" t="s">
        <v>12701</v>
      </c>
    </row>
    <row r="16" spans="1:8" x14ac:dyDescent="0.3">
      <c r="A16" t="s">
        <v>57</v>
      </c>
      <c r="B16" t="s">
        <v>58</v>
      </c>
      <c r="C16" t="s">
        <v>59</v>
      </c>
      <c r="D16" t="s">
        <v>7917</v>
      </c>
      <c r="E16" s="4" t="s">
        <v>12696</v>
      </c>
      <c r="F16" t="s">
        <v>60</v>
      </c>
      <c r="G16" s="1">
        <v>43929</v>
      </c>
      <c r="H16" t="s">
        <v>33466</v>
      </c>
    </row>
    <row r="17" spans="1:8" x14ac:dyDescent="0.3">
      <c r="A17" t="s">
        <v>61</v>
      </c>
      <c r="B17" t="s">
        <v>62</v>
      </c>
      <c r="C17" t="s">
        <v>38</v>
      </c>
      <c r="D17" t="s">
        <v>7917</v>
      </c>
      <c r="E17" s="4" t="s">
        <v>12696</v>
      </c>
      <c r="F17" t="s">
        <v>63</v>
      </c>
      <c r="G17" s="1">
        <v>43932</v>
      </c>
      <c r="H17" t="s">
        <v>33468</v>
      </c>
    </row>
    <row r="18" spans="1:8" x14ac:dyDescent="0.3">
      <c r="A18" t="s">
        <v>64</v>
      </c>
      <c r="B18" t="s">
        <v>65</v>
      </c>
      <c r="C18" t="s">
        <v>66</v>
      </c>
      <c r="D18" t="s">
        <v>7917</v>
      </c>
      <c r="E18" s="4" t="s">
        <v>12696</v>
      </c>
      <c r="F18" t="s">
        <v>67</v>
      </c>
      <c r="G18" s="1">
        <v>43929</v>
      </c>
      <c r="H18" t="s">
        <v>33469</v>
      </c>
    </row>
    <row r="19" spans="1:8" x14ac:dyDescent="0.3">
      <c r="A19" t="s">
        <v>68</v>
      </c>
      <c r="B19" t="s">
        <v>69</v>
      </c>
      <c r="C19" t="s">
        <v>23</v>
      </c>
      <c r="D19" t="s">
        <v>7917</v>
      </c>
      <c r="E19" s="4" t="s">
        <v>12696</v>
      </c>
      <c r="F19" t="s">
        <v>70</v>
      </c>
      <c r="G19" s="1">
        <v>43935</v>
      </c>
      <c r="H19" t="s">
        <v>33080</v>
      </c>
    </row>
    <row r="20" spans="1:8" x14ac:dyDescent="0.3">
      <c r="A20" t="s">
        <v>71</v>
      </c>
      <c r="B20" t="s">
        <v>72</v>
      </c>
      <c r="C20" t="s">
        <v>45</v>
      </c>
      <c r="D20" t="s">
        <v>7917</v>
      </c>
      <c r="E20" s="4" t="s">
        <v>12696</v>
      </c>
      <c r="F20" t="s">
        <v>73</v>
      </c>
      <c r="G20" s="1">
        <v>43936</v>
      </c>
      <c r="H20" t="s">
        <v>33470</v>
      </c>
    </row>
    <row r="21" spans="1:8" x14ac:dyDescent="0.3">
      <c r="A21" t="s">
        <v>74</v>
      </c>
      <c r="B21" t="s">
        <v>75</v>
      </c>
      <c r="C21" t="s">
        <v>45</v>
      </c>
      <c r="D21" t="s">
        <v>7917</v>
      </c>
      <c r="E21" s="4" t="s">
        <v>12696</v>
      </c>
      <c r="F21" t="s">
        <v>76</v>
      </c>
      <c r="G21" s="1">
        <v>43936</v>
      </c>
      <c r="H21" t="s">
        <v>33470</v>
      </c>
    </row>
    <row r="22" spans="1:8" x14ac:dyDescent="0.3">
      <c r="A22" t="s">
        <v>77</v>
      </c>
      <c r="B22" t="s">
        <v>78</v>
      </c>
      <c r="C22" t="s">
        <v>79</v>
      </c>
      <c r="D22" t="s">
        <v>7917</v>
      </c>
      <c r="E22" s="4" t="s">
        <v>12696</v>
      </c>
      <c r="F22" t="s">
        <v>80</v>
      </c>
      <c r="G22" s="1">
        <v>43936</v>
      </c>
      <c r="H22" t="s">
        <v>33090</v>
      </c>
    </row>
    <row r="23" spans="1:8" x14ac:dyDescent="0.3">
      <c r="A23" t="s">
        <v>81</v>
      </c>
      <c r="B23" t="s">
        <v>82</v>
      </c>
      <c r="C23" t="s">
        <v>83</v>
      </c>
      <c r="D23" t="s">
        <v>7917</v>
      </c>
      <c r="E23" s="4" t="s">
        <v>12696</v>
      </c>
      <c r="F23" t="s">
        <v>84</v>
      </c>
      <c r="G23" s="1">
        <v>43935</v>
      </c>
      <c r="H23" t="s">
        <v>33471</v>
      </c>
    </row>
    <row r="24" spans="1:8" x14ac:dyDescent="0.3">
      <c r="A24" t="s">
        <v>85</v>
      </c>
      <c r="B24" t="s">
        <v>86</v>
      </c>
      <c r="C24" t="s">
        <v>23</v>
      </c>
      <c r="D24" t="s">
        <v>7917</v>
      </c>
      <c r="E24" s="4" t="s">
        <v>12696</v>
      </c>
      <c r="F24" t="s">
        <v>87</v>
      </c>
      <c r="G24" s="1">
        <v>43935</v>
      </c>
      <c r="H24" t="s">
        <v>33080</v>
      </c>
    </row>
    <row r="25" spans="1:8" x14ac:dyDescent="0.3">
      <c r="A25" t="s">
        <v>88</v>
      </c>
      <c r="B25" t="s">
        <v>89</v>
      </c>
      <c r="C25" t="s">
        <v>90</v>
      </c>
      <c r="D25" t="s">
        <v>7917</v>
      </c>
      <c r="E25" s="4" t="s">
        <v>12696</v>
      </c>
      <c r="F25" t="s">
        <v>91</v>
      </c>
      <c r="G25" s="1">
        <v>43939</v>
      </c>
      <c r="H25" t="s">
        <v>33097</v>
      </c>
    </row>
    <row r="26" spans="1:8" x14ac:dyDescent="0.3">
      <c r="A26" t="s">
        <v>92</v>
      </c>
      <c r="B26" t="s">
        <v>93</v>
      </c>
      <c r="C26" t="s">
        <v>11</v>
      </c>
      <c r="D26" t="s">
        <v>7917</v>
      </c>
      <c r="E26" s="4" t="s">
        <v>12696</v>
      </c>
      <c r="F26" t="s">
        <v>94</v>
      </c>
      <c r="G26" s="1">
        <v>43928</v>
      </c>
      <c r="H26" t="s">
        <v>12701</v>
      </c>
    </row>
    <row r="27" spans="1:8" x14ac:dyDescent="0.3">
      <c r="A27" t="s">
        <v>95</v>
      </c>
      <c r="B27" t="s">
        <v>96</v>
      </c>
      <c r="C27" t="s">
        <v>27</v>
      </c>
      <c r="D27" t="s">
        <v>7917</v>
      </c>
      <c r="E27" s="4" t="s">
        <v>12696</v>
      </c>
      <c r="F27" t="s">
        <v>97</v>
      </c>
      <c r="G27" s="1">
        <v>43932</v>
      </c>
      <c r="H27" t="s">
        <v>33097</v>
      </c>
    </row>
    <row r="28" spans="1:8" x14ac:dyDescent="0.3">
      <c r="A28" t="s">
        <v>98</v>
      </c>
      <c r="B28" t="s">
        <v>99</v>
      </c>
      <c r="C28" t="s">
        <v>83</v>
      </c>
      <c r="D28" t="s">
        <v>7917</v>
      </c>
      <c r="E28" s="4" t="s">
        <v>12696</v>
      </c>
      <c r="F28" t="s">
        <v>100</v>
      </c>
      <c r="G28" s="1">
        <v>43930</v>
      </c>
      <c r="H28" t="s">
        <v>33471</v>
      </c>
    </row>
    <row r="29" spans="1:8" x14ac:dyDescent="0.3">
      <c r="A29" t="s">
        <v>101</v>
      </c>
      <c r="B29" t="s">
        <v>102</v>
      </c>
      <c r="C29" t="s">
        <v>19</v>
      </c>
      <c r="D29" t="s">
        <v>7917</v>
      </c>
      <c r="E29" s="4" t="s">
        <v>12696</v>
      </c>
      <c r="F29" t="s">
        <v>103</v>
      </c>
      <c r="G29" s="1">
        <v>43936</v>
      </c>
      <c r="H29" t="s">
        <v>12702</v>
      </c>
    </row>
    <row r="30" spans="1:8" x14ac:dyDescent="0.3">
      <c r="A30" t="s">
        <v>104</v>
      </c>
      <c r="B30" t="s">
        <v>105</v>
      </c>
      <c r="C30" t="s">
        <v>31</v>
      </c>
      <c r="D30" t="s">
        <v>7917</v>
      </c>
      <c r="E30" s="4" t="s">
        <v>12696</v>
      </c>
      <c r="F30" t="s">
        <v>106</v>
      </c>
      <c r="G30" s="1">
        <v>43935</v>
      </c>
      <c r="H30" t="s">
        <v>33467</v>
      </c>
    </row>
    <row r="31" spans="1:8" x14ac:dyDescent="0.3">
      <c r="A31" t="s">
        <v>107</v>
      </c>
      <c r="B31" t="s">
        <v>108</v>
      </c>
      <c r="C31" t="s">
        <v>31</v>
      </c>
      <c r="D31" t="s">
        <v>7917</v>
      </c>
      <c r="E31" s="4" t="s">
        <v>12696</v>
      </c>
      <c r="F31" t="s">
        <v>109</v>
      </c>
      <c r="G31" s="1">
        <v>43940</v>
      </c>
      <c r="H31" t="s">
        <v>33472</v>
      </c>
    </row>
    <row r="32" spans="1:8" x14ac:dyDescent="0.3">
      <c r="A32" t="s">
        <v>110</v>
      </c>
      <c r="B32" t="s">
        <v>111</v>
      </c>
      <c r="C32" t="s">
        <v>83</v>
      </c>
      <c r="D32" t="s">
        <v>7917</v>
      </c>
      <c r="E32" s="4" t="s">
        <v>12696</v>
      </c>
      <c r="F32" t="s">
        <v>112</v>
      </c>
      <c r="G32" s="1">
        <v>43930</v>
      </c>
      <c r="H32" t="s">
        <v>33471</v>
      </c>
    </row>
    <row r="33" spans="1:8" x14ac:dyDescent="0.3">
      <c r="A33" t="s">
        <v>113</v>
      </c>
      <c r="B33" t="s">
        <v>114</v>
      </c>
      <c r="C33" t="s">
        <v>19</v>
      </c>
      <c r="D33" t="s">
        <v>7917</v>
      </c>
      <c r="E33" s="4" t="s">
        <v>12696</v>
      </c>
      <c r="F33" t="s">
        <v>115</v>
      </c>
      <c r="G33" s="1">
        <v>43936</v>
      </c>
      <c r="H33" t="s">
        <v>12702</v>
      </c>
    </row>
    <row r="34" spans="1:8" x14ac:dyDescent="0.3">
      <c r="A34" t="s">
        <v>116</v>
      </c>
      <c r="B34" t="s">
        <v>117</v>
      </c>
      <c r="C34" t="s">
        <v>118</v>
      </c>
      <c r="D34" t="s">
        <v>7917</v>
      </c>
      <c r="E34" s="4" t="s">
        <v>12696</v>
      </c>
      <c r="F34" t="s">
        <v>119</v>
      </c>
      <c r="G34" s="1">
        <v>43930</v>
      </c>
      <c r="H34" t="s">
        <v>33473</v>
      </c>
    </row>
    <row r="35" spans="1:8" x14ac:dyDescent="0.3">
      <c r="A35" t="s">
        <v>120</v>
      </c>
      <c r="B35" t="s">
        <v>121</v>
      </c>
      <c r="C35" t="s">
        <v>45</v>
      </c>
      <c r="D35" t="s">
        <v>7917</v>
      </c>
      <c r="E35" s="4" t="s">
        <v>12696</v>
      </c>
      <c r="F35" t="s">
        <v>122</v>
      </c>
      <c r="G35" s="1">
        <v>43938</v>
      </c>
      <c r="H35" t="s">
        <v>33098</v>
      </c>
    </row>
    <row r="36" spans="1:8" x14ac:dyDescent="0.3">
      <c r="A36" t="s">
        <v>123</v>
      </c>
      <c r="B36" t="s">
        <v>124</v>
      </c>
      <c r="C36" t="s">
        <v>45</v>
      </c>
      <c r="D36" t="s">
        <v>7917</v>
      </c>
      <c r="E36" s="4" t="s">
        <v>12696</v>
      </c>
      <c r="F36" t="s">
        <v>125</v>
      </c>
      <c r="G36" s="1">
        <v>43935</v>
      </c>
      <c r="H36" t="s">
        <v>33470</v>
      </c>
    </row>
    <row r="37" spans="1:8" x14ac:dyDescent="0.3">
      <c r="A37" t="s">
        <v>126</v>
      </c>
      <c r="B37" t="s">
        <v>127</v>
      </c>
      <c r="C37" t="s">
        <v>11</v>
      </c>
      <c r="D37" t="s">
        <v>7917</v>
      </c>
      <c r="E37" s="4" t="s">
        <v>12696</v>
      </c>
      <c r="F37" t="s">
        <v>128</v>
      </c>
      <c r="G37" s="1">
        <v>43934</v>
      </c>
      <c r="H37" t="s">
        <v>12701</v>
      </c>
    </row>
    <row r="38" spans="1:8" x14ac:dyDescent="0.3">
      <c r="A38" t="s">
        <v>129</v>
      </c>
      <c r="B38" t="s">
        <v>130</v>
      </c>
      <c r="C38" t="s">
        <v>38</v>
      </c>
      <c r="D38" t="s">
        <v>7917</v>
      </c>
      <c r="E38" s="4" t="s">
        <v>12696</v>
      </c>
      <c r="F38" t="s">
        <v>131</v>
      </c>
      <c r="G38" s="1">
        <v>43934</v>
      </c>
      <c r="H38" t="s">
        <v>33474</v>
      </c>
    </row>
    <row r="39" spans="1:8" x14ac:dyDescent="0.3">
      <c r="A39" t="s">
        <v>132</v>
      </c>
      <c r="B39" t="s">
        <v>133</v>
      </c>
      <c r="C39" t="s">
        <v>38</v>
      </c>
      <c r="D39" t="s">
        <v>7917</v>
      </c>
      <c r="E39" s="4" t="s">
        <v>12696</v>
      </c>
      <c r="F39" t="s">
        <v>134</v>
      </c>
      <c r="G39" s="1">
        <v>43932</v>
      </c>
      <c r="H39" t="s">
        <v>33474</v>
      </c>
    </row>
    <row r="40" spans="1:8" x14ac:dyDescent="0.3">
      <c r="A40" t="s">
        <v>135</v>
      </c>
      <c r="B40" t="s">
        <v>136</v>
      </c>
      <c r="C40" t="s">
        <v>45</v>
      </c>
      <c r="D40" t="s">
        <v>7917</v>
      </c>
      <c r="E40" s="4" t="s">
        <v>12696</v>
      </c>
      <c r="F40" t="s">
        <v>137</v>
      </c>
      <c r="G40" s="1">
        <v>43933</v>
      </c>
      <c r="H40" t="s">
        <v>33470</v>
      </c>
    </row>
    <row r="41" spans="1:8" x14ac:dyDescent="0.3">
      <c r="A41" t="s">
        <v>138</v>
      </c>
      <c r="B41" t="s">
        <v>139</v>
      </c>
      <c r="C41" t="s">
        <v>31</v>
      </c>
      <c r="D41" t="s">
        <v>7917</v>
      </c>
      <c r="E41" s="4" t="s">
        <v>12696</v>
      </c>
      <c r="F41" t="s">
        <v>140</v>
      </c>
      <c r="G41" s="1">
        <v>43928</v>
      </c>
      <c r="H41" t="s">
        <v>33467</v>
      </c>
    </row>
    <row r="42" spans="1:8" x14ac:dyDescent="0.3">
      <c r="A42" t="s">
        <v>141</v>
      </c>
      <c r="B42" t="s">
        <v>142</v>
      </c>
      <c r="C42" t="s">
        <v>45</v>
      </c>
      <c r="D42" t="s">
        <v>7917</v>
      </c>
      <c r="E42" s="4" t="s">
        <v>12696</v>
      </c>
      <c r="F42" t="s">
        <v>143</v>
      </c>
      <c r="G42" s="1">
        <v>43938</v>
      </c>
      <c r="H42" t="s">
        <v>33475</v>
      </c>
    </row>
    <row r="43" spans="1:8" x14ac:dyDescent="0.3">
      <c r="A43" t="s">
        <v>144</v>
      </c>
      <c r="B43" t="s">
        <v>145</v>
      </c>
      <c r="C43" t="s">
        <v>31</v>
      </c>
      <c r="D43" t="s">
        <v>7917</v>
      </c>
      <c r="E43" s="4" t="s">
        <v>12696</v>
      </c>
      <c r="F43" t="s">
        <v>146</v>
      </c>
      <c r="G43" s="1">
        <v>43933</v>
      </c>
      <c r="H43" t="s">
        <v>33467</v>
      </c>
    </row>
    <row r="44" spans="1:8" x14ac:dyDescent="0.3">
      <c r="A44" t="s">
        <v>147</v>
      </c>
      <c r="B44" t="s">
        <v>148</v>
      </c>
      <c r="C44" t="s">
        <v>149</v>
      </c>
      <c r="D44" t="s">
        <v>7917</v>
      </c>
      <c r="E44" s="4" t="s">
        <v>12696</v>
      </c>
      <c r="F44" t="s">
        <v>150</v>
      </c>
      <c r="G44" s="1">
        <v>43935</v>
      </c>
      <c r="H44" t="s">
        <v>33476</v>
      </c>
    </row>
    <row r="45" spans="1:8" x14ac:dyDescent="0.3">
      <c r="A45" t="s">
        <v>151</v>
      </c>
      <c r="B45" t="s">
        <v>152</v>
      </c>
      <c r="C45" t="s">
        <v>59</v>
      </c>
      <c r="D45" t="s">
        <v>7917</v>
      </c>
      <c r="E45" s="4" t="s">
        <v>12696</v>
      </c>
      <c r="F45" t="s">
        <v>153</v>
      </c>
      <c r="G45" s="1">
        <v>43934</v>
      </c>
      <c r="H45" t="s">
        <v>33477</v>
      </c>
    </row>
    <row r="46" spans="1:8" x14ac:dyDescent="0.3">
      <c r="A46" t="s">
        <v>154</v>
      </c>
      <c r="B46" t="s">
        <v>155</v>
      </c>
      <c r="C46" t="s">
        <v>7</v>
      </c>
      <c r="D46" t="s">
        <v>7917</v>
      </c>
      <c r="E46" s="4" t="s">
        <v>12696</v>
      </c>
      <c r="F46" t="s">
        <v>156</v>
      </c>
      <c r="G46" s="1">
        <v>43930</v>
      </c>
      <c r="H46" t="s">
        <v>33074</v>
      </c>
    </row>
    <row r="47" spans="1:8" x14ac:dyDescent="0.3">
      <c r="A47" t="s">
        <v>157</v>
      </c>
      <c r="B47" t="s">
        <v>158</v>
      </c>
      <c r="C47" t="s">
        <v>38</v>
      </c>
      <c r="D47" t="s">
        <v>7917</v>
      </c>
      <c r="E47" s="4" t="s">
        <v>12696</v>
      </c>
      <c r="F47" t="s">
        <v>159</v>
      </c>
      <c r="G47" s="1">
        <v>43933</v>
      </c>
      <c r="H47" t="s">
        <v>33474</v>
      </c>
    </row>
    <row r="48" spans="1:8" x14ac:dyDescent="0.3">
      <c r="A48" t="s">
        <v>160</v>
      </c>
      <c r="B48" t="s">
        <v>161</v>
      </c>
      <c r="C48" t="s">
        <v>149</v>
      </c>
      <c r="D48" t="s">
        <v>7917</v>
      </c>
      <c r="E48" s="4" t="s">
        <v>12696</v>
      </c>
      <c r="F48" t="s">
        <v>162</v>
      </c>
      <c r="G48" s="1">
        <v>43928</v>
      </c>
      <c r="H48" t="s">
        <v>33476</v>
      </c>
    </row>
    <row r="49" spans="1:8" x14ac:dyDescent="0.3">
      <c r="A49" t="s">
        <v>163</v>
      </c>
      <c r="B49" t="s">
        <v>164</v>
      </c>
      <c r="C49" t="s">
        <v>38</v>
      </c>
      <c r="D49" t="s">
        <v>7917</v>
      </c>
      <c r="E49" s="4" t="s">
        <v>12696</v>
      </c>
      <c r="F49" t="s">
        <v>165</v>
      </c>
      <c r="G49" s="1">
        <v>43934</v>
      </c>
      <c r="H49" t="s">
        <v>33468</v>
      </c>
    </row>
    <row r="50" spans="1:8" x14ac:dyDescent="0.3">
      <c r="A50" t="s">
        <v>166</v>
      </c>
      <c r="B50" t="s">
        <v>167</v>
      </c>
      <c r="C50" t="s">
        <v>19</v>
      </c>
      <c r="D50" t="s">
        <v>7917</v>
      </c>
      <c r="E50" s="4" t="s">
        <v>12696</v>
      </c>
      <c r="F50" t="s">
        <v>168</v>
      </c>
      <c r="G50" s="1">
        <v>43935</v>
      </c>
      <c r="H50" t="s">
        <v>12702</v>
      </c>
    </row>
    <row r="51" spans="1:8" x14ac:dyDescent="0.3">
      <c r="A51" t="s">
        <v>169</v>
      </c>
      <c r="B51" t="s">
        <v>170</v>
      </c>
      <c r="C51" t="s">
        <v>171</v>
      </c>
      <c r="D51" t="s">
        <v>7917</v>
      </c>
      <c r="E51" s="4" t="s">
        <v>12696</v>
      </c>
      <c r="F51" t="s">
        <v>172</v>
      </c>
      <c r="G51" s="1">
        <v>43932</v>
      </c>
      <c r="H51" t="s">
        <v>33466</v>
      </c>
    </row>
    <row r="52" spans="1:8" x14ac:dyDescent="0.3">
      <c r="A52" t="s">
        <v>173</v>
      </c>
      <c r="B52" t="s">
        <v>174</v>
      </c>
      <c r="C52" t="s">
        <v>45</v>
      </c>
      <c r="D52" t="s">
        <v>7917</v>
      </c>
      <c r="E52" s="4" t="s">
        <v>12696</v>
      </c>
      <c r="F52" t="s">
        <v>175</v>
      </c>
      <c r="G52" s="1">
        <v>43937</v>
      </c>
      <c r="H52" t="s">
        <v>33098</v>
      </c>
    </row>
    <row r="53" spans="1:8" x14ac:dyDescent="0.3">
      <c r="A53" t="s">
        <v>176</v>
      </c>
      <c r="B53" t="s">
        <v>177</v>
      </c>
      <c r="C53" t="s">
        <v>178</v>
      </c>
      <c r="D53" t="s">
        <v>7917</v>
      </c>
      <c r="E53" s="4" t="s">
        <v>12696</v>
      </c>
      <c r="F53" t="s">
        <v>179</v>
      </c>
      <c r="G53" s="1">
        <v>43938</v>
      </c>
      <c r="H53" t="s">
        <v>33099</v>
      </c>
    </row>
    <row r="54" spans="1:8" x14ac:dyDescent="0.3">
      <c r="A54" t="s">
        <v>180</v>
      </c>
      <c r="B54" t="s">
        <v>181</v>
      </c>
      <c r="C54" t="s">
        <v>182</v>
      </c>
      <c r="D54" t="s">
        <v>7917</v>
      </c>
      <c r="E54" s="4" t="s">
        <v>12696</v>
      </c>
      <c r="F54" t="s">
        <v>183</v>
      </c>
      <c r="G54" s="1">
        <v>43939</v>
      </c>
      <c r="H54" t="s">
        <v>33478</v>
      </c>
    </row>
    <row r="55" spans="1:8" x14ac:dyDescent="0.3">
      <c r="A55" t="s">
        <v>184</v>
      </c>
      <c r="B55" t="s">
        <v>185</v>
      </c>
      <c r="C55" t="s">
        <v>38</v>
      </c>
      <c r="D55" t="s">
        <v>7917</v>
      </c>
      <c r="E55" s="4" t="s">
        <v>12696</v>
      </c>
      <c r="F55" t="s">
        <v>186</v>
      </c>
      <c r="G55" s="1">
        <v>43931</v>
      </c>
      <c r="H55" t="s">
        <v>33468</v>
      </c>
    </row>
    <row r="56" spans="1:8" x14ac:dyDescent="0.3">
      <c r="A56" t="s">
        <v>187</v>
      </c>
      <c r="B56" t="s">
        <v>188</v>
      </c>
      <c r="C56" t="s">
        <v>66</v>
      </c>
      <c r="D56" t="s">
        <v>7917</v>
      </c>
      <c r="E56" s="4" t="s">
        <v>12696</v>
      </c>
      <c r="F56" t="s">
        <v>189</v>
      </c>
      <c r="G56" s="1">
        <v>43944</v>
      </c>
      <c r="H56" t="s">
        <v>33469</v>
      </c>
    </row>
    <row r="57" spans="1:8" x14ac:dyDescent="0.3">
      <c r="A57" t="s">
        <v>190</v>
      </c>
      <c r="B57" t="s">
        <v>191</v>
      </c>
      <c r="C57" t="s">
        <v>45</v>
      </c>
      <c r="D57" t="s">
        <v>7917</v>
      </c>
      <c r="E57" s="4" t="s">
        <v>12696</v>
      </c>
      <c r="F57" t="s">
        <v>192</v>
      </c>
      <c r="G57" s="1">
        <v>43929</v>
      </c>
      <c r="H57" t="s">
        <v>33475</v>
      </c>
    </row>
    <row r="58" spans="1:8" x14ac:dyDescent="0.3">
      <c r="A58" t="s">
        <v>193</v>
      </c>
      <c r="B58" t="s">
        <v>194</v>
      </c>
      <c r="C58" t="s">
        <v>59</v>
      </c>
      <c r="D58" t="s">
        <v>7917</v>
      </c>
      <c r="E58" s="4" t="s">
        <v>12696</v>
      </c>
      <c r="F58" t="s">
        <v>195</v>
      </c>
      <c r="G58" s="1">
        <v>43929</v>
      </c>
      <c r="H58" t="s">
        <v>33477</v>
      </c>
    </row>
    <row r="59" spans="1:8" x14ac:dyDescent="0.3">
      <c r="A59" t="s">
        <v>196</v>
      </c>
      <c r="B59" t="s">
        <v>197</v>
      </c>
      <c r="C59" t="s">
        <v>45</v>
      </c>
      <c r="D59" t="s">
        <v>7917</v>
      </c>
      <c r="E59" s="4" t="s">
        <v>12696</v>
      </c>
      <c r="F59" t="s">
        <v>198</v>
      </c>
      <c r="G59" s="1">
        <v>43934</v>
      </c>
      <c r="H59" t="s">
        <v>33098</v>
      </c>
    </row>
    <row r="60" spans="1:8" x14ac:dyDescent="0.3">
      <c r="A60" t="s">
        <v>199</v>
      </c>
      <c r="B60" t="s">
        <v>200</v>
      </c>
      <c r="C60" t="s">
        <v>66</v>
      </c>
      <c r="D60" t="s">
        <v>7917</v>
      </c>
      <c r="E60" s="4" t="s">
        <v>12696</v>
      </c>
      <c r="F60" t="s">
        <v>201</v>
      </c>
      <c r="G60" s="1">
        <v>43932</v>
      </c>
      <c r="H60" t="s">
        <v>33469</v>
      </c>
    </row>
    <row r="61" spans="1:8" x14ac:dyDescent="0.3">
      <c r="A61" t="s">
        <v>202</v>
      </c>
      <c r="B61" t="s">
        <v>203</v>
      </c>
      <c r="C61" t="s">
        <v>27</v>
      </c>
      <c r="D61" t="s">
        <v>7917</v>
      </c>
      <c r="E61" s="4" t="s">
        <v>12696</v>
      </c>
      <c r="F61" t="s">
        <v>204</v>
      </c>
      <c r="G61" s="1">
        <v>43936</v>
      </c>
      <c r="H61" t="s">
        <v>33082</v>
      </c>
    </row>
    <row r="62" spans="1:8" x14ac:dyDescent="0.3">
      <c r="A62" t="s">
        <v>205</v>
      </c>
      <c r="B62" t="s">
        <v>206</v>
      </c>
      <c r="C62" t="s">
        <v>15</v>
      </c>
      <c r="D62" t="s">
        <v>7917</v>
      </c>
      <c r="E62" s="4" t="s">
        <v>12696</v>
      </c>
      <c r="F62" t="s">
        <v>207</v>
      </c>
      <c r="G62" s="1">
        <v>43929</v>
      </c>
      <c r="H62" t="s">
        <v>33466</v>
      </c>
    </row>
    <row r="63" spans="1:8" x14ac:dyDescent="0.3">
      <c r="A63" t="s">
        <v>208</v>
      </c>
      <c r="B63" t="s">
        <v>209</v>
      </c>
      <c r="C63" t="s">
        <v>27</v>
      </c>
      <c r="D63" t="s">
        <v>7917</v>
      </c>
      <c r="E63" s="4" t="s">
        <v>12696</v>
      </c>
      <c r="F63" t="s">
        <v>210</v>
      </c>
      <c r="G63" s="1">
        <v>43934</v>
      </c>
      <c r="H63" t="s">
        <v>33466</v>
      </c>
    </row>
    <row r="64" spans="1:8" x14ac:dyDescent="0.3">
      <c r="A64" t="s">
        <v>211</v>
      </c>
      <c r="B64" t="s">
        <v>212</v>
      </c>
      <c r="C64" t="s">
        <v>213</v>
      </c>
      <c r="D64" t="s">
        <v>7917</v>
      </c>
      <c r="E64" s="4" t="s">
        <v>12696</v>
      </c>
      <c r="F64" t="s">
        <v>214</v>
      </c>
      <c r="G64" s="1">
        <v>43931</v>
      </c>
      <c r="H64" t="s">
        <v>33466</v>
      </c>
    </row>
    <row r="65" spans="1:8" x14ac:dyDescent="0.3">
      <c r="A65" t="s">
        <v>215</v>
      </c>
      <c r="B65" t="s">
        <v>216</v>
      </c>
      <c r="C65" t="s">
        <v>45</v>
      </c>
      <c r="D65" t="s">
        <v>7917</v>
      </c>
      <c r="E65" s="4" t="s">
        <v>12696</v>
      </c>
      <c r="F65" t="s">
        <v>217</v>
      </c>
      <c r="G65" s="1">
        <v>43929</v>
      </c>
      <c r="H65" t="s">
        <v>33470</v>
      </c>
    </row>
    <row r="66" spans="1:8" x14ac:dyDescent="0.3">
      <c r="A66" t="s">
        <v>218</v>
      </c>
      <c r="B66" t="s">
        <v>219</v>
      </c>
      <c r="C66" t="s">
        <v>27</v>
      </c>
      <c r="D66" t="s">
        <v>7917</v>
      </c>
      <c r="E66" s="4" t="s">
        <v>12696</v>
      </c>
      <c r="F66" t="s">
        <v>220</v>
      </c>
      <c r="G66" s="1">
        <v>43931</v>
      </c>
      <c r="H66" t="s">
        <v>33082</v>
      </c>
    </row>
    <row r="67" spans="1:8" x14ac:dyDescent="0.3">
      <c r="A67" t="s">
        <v>221</v>
      </c>
      <c r="B67" t="s">
        <v>222</v>
      </c>
      <c r="C67" t="s">
        <v>38</v>
      </c>
      <c r="D67" t="s">
        <v>7917</v>
      </c>
      <c r="E67" s="4" t="s">
        <v>12696</v>
      </c>
      <c r="F67" t="s">
        <v>223</v>
      </c>
      <c r="G67" s="1">
        <v>43938</v>
      </c>
      <c r="H67" t="s">
        <v>33474</v>
      </c>
    </row>
    <row r="68" spans="1:8" x14ac:dyDescent="0.3">
      <c r="A68" t="s">
        <v>224</v>
      </c>
      <c r="B68" t="s">
        <v>225</v>
      </c>
      <c r="C68" t="s">
        <v>45</v>
      </c>
      <c r="D68" t="s">
        <v>7917</v>
      </c>
      <c r="E68" s="4" t="s">
        <v>12696</v>
      </c>
      <c r="F68" t="s">
        <v>226</v>
      </c>
      <c r="G68" s="1">
        <v>43936</v>
      </c>
      <c r="H68" t="s">
        <v>33470</v>
      </c>
    </row>
    <row r="69" spans="1:8" x14ac:dyDescent="0.3">
      <c r="A69" t="s">
        <v>227</v>
      </c>
      <c r="B69" t="s">
        <v>228</v>
      </c>
      <c r="C69" t="s">
        <v>45</v>
      </c>
      <c r="D69" t="s">
        <v>7917</v>
      </c>
      <c r="E69" s="4" t="s">
        <v>12696</v>
      </c>
      <c r="F69" t="s">
        <v>229</v>
      </c>
      <c r="G69" s="1">
        <v>43928</v>
      </c>
      <c r="H69" t="s">
        <v>33475</v>
      </c>
    </row>
    <row r="70" spans="1:8" x14ac:dyDescent="0.3">
      <c r="A70" t="s">
        <v>230</v>
      </c>
      <c r="B70" t="s">
        <v>231</v>
      </c>
      <c r="C70" t="s">
        <v>45</v>
      </c>
      <c r="D70" t="s">
        <v>7917</v>
      </c>
      <c r="E70" s="4" t="s">
        <v>12696</v>
      </c>
      <c r="F70" t="s">
        <v>232</v>
      </c>
      <c r="G70" s="1">
        <v>43928</v>
      </c>
      <c r="H70" t="s">
        <v>33475</v>
      </c>
    </row>
    <row r="71" spans="1:8" x14ac:dyDescent="0.3">
      <c r="A71" t="s">
        <v>233</v>
      </c>
      <c r="B71" t="s">
        <v>234</v>
      </c>
      <c r="C71" t="s">
        <v>182</v>
      </c>
      <c r="D71" t="s">
        <v>7917</v>
      </c>
      <c r="E71" s="4" t="s">
        <v>12696</v>
      </c>
      <c r="F71" t="s">
        <v>235</v>
      </c>
      <c r="G71" s="1">
        <v>43928</v>
      </c>
      <c r="H71" t="s">
        <v>33478</v>
      </c>
    </row>
    <row r="72" spans="1:8" x14ac:dyDescent="0.3">
      <c r="A72" t="s">
        <v>236</v>
      </c>
      <c r="B72" t="s">
        <v>237</v>
      </c>
      <c r="C72" t="s">
        <v>38</v>
      </c>
      <c r="D72" t="s">
        <v>7917</v>
      </c>
      <c r="E72" s="4" t="s">
        <v>12696</v>
      </c>
      <c r="F72" t="s">
        <v>238</v>
      </c>
      <c r="G72" s="1">
        <v>43932</v>
      </c>
      <c r="H72" t="s">
        <v>33474</v>
      </c>
    </row>
    <row r="73" spans="1:8" x14ac:dyDescent="0.3">
      <c r="A73" t="s">
        <v>239</v>
      </c>
      <c r="B73" t="s">
        <v>240</v>
      </c>
      <c r="C73" t="s">
        <v>31</v>
      </c>
      <c r="D73" t="s">
        <v>7917</v>
      </c>
      <c r="E73" s="4" t="s">
        <v>12696</v>
      </c>
      <c r="F73" t="s">
        <v>241</v>
      </c>
      <c r="G73" s="1">
        <v>43944</v>
      </c>
      <c r="H73" t="s">
        <v>33472</v>
      </c>
    </row>
    <row r="74" spans="1:8" x14ac:dyDescent="0.3">
      <c r="A74" t="s">
        <v>242</v>
      </c>
      <c r="B74" t="s">
        <v>243</v>
      </c>
      <c r="C74" t="s">
        <v>27</v>
      </c>
      <c r="D74" t="s">
        <v>7917</v>
      </c>
      <c r="E74" s="4" t="s">
        <v>12696</v>
      </c>
      <c r="F74" t="s">
        <v>244</v>
      </c>
      <c r="G74" s="1">
        <v>43928</v>
      </c>
      <c r="H74" t="s">
        <v>33466</v>
      </c>
    </row>
    <row r="75" spans="1:8" x14ac:dyDescent="0.3">
      <c r="A75" t="s">
        <v>245</v>
      </c>
      <c r="B75" t="s">
        <v>246</v>
      </c>
      <c r="C75" t="s">
        <v>31</v>
      </c>
      <c r="D75" t="s">
        <v>7917</v>
      </c>
      <c r="E75" s="4" t="s">
        <v>12696</v>
      </c>
      <c r="F75" t="s">
        <v>247</v>
      </c>
      <c r="G75" s="1">
        <v>43928</v>
      </c>
      <c r="H75" t="s">
        <v>33467</v>
      </c>
    </row>
    <row r="76" spans="1:8" x14ac:dyDescent="0.3">
      <c r="A76" t="s">
        <v>248</v>
      </c>
      <c r="B76" t="s">
        <v>249</v>
      </c>
      <c r="C76" t="s">
        <v>250</v>
      </c>
      <c r="D76" t="s">
        <v>7917</v>
      </c>
      <c r="E76" s="4" t="s">
        <v>12696</v>
      </c>
      <c r="F76" t="s">
        <v>251</v>
      </c>
      <c r="G76" s="1">
        <v>43929</v>
      </c>
      <c r="H76" t="s">
        <v>33473</v>
      </c>
    </row>
    <row r="77" spans="1:8" x14ac:dyDescent="0.3">
      <c r="A77" t="s">
        <v>252</v>
      </c>
      <c r="B77" t="s">
        <v>253</v>
      </c>
      <c r="C77" t="s">
        <v>45</v>
      </c>
      <c r="D77" t="s">
        <v>7917</v>
      </c>
      <c r="E77" s="4" t="s">
        <v>12696</v>
      </c>
      <c r="F77" t="s">
        <v>254</v>
      </c>
      <c r="G77" s="1">
        <v>43937</v>
      </c>
      <c r="H77" t="s">
        <v>33470</v>
      </c>
    </row>
    <row r="78" spans="1:8" x14ac:dyDescent="0.3">
      <c r="A78" t="s">
        <v>255</v>
      </c>
      <c r="B78" t="s">
        <v>256</v>
      </c>
      <c r="C78" t="s">
        <v>45</v>
      </c>
      <c r="D78" t="s">
        <v>7917</v>
      </c>
      <c r="E78" s="4" t="s">
        <v>12696</v>
      </c>
      <c r="F78" t="s">
        <v>257</v>
      </c>
      <c r="G78" s="1">
        <v>43935</v>
      </c>
      <c r="H78" t="s">
        <v>33470</v>
      </c>
    </row>
    <row r="79" spans="1:8" x14ac:dyDescent="0.3">
      <c r="A79" t="s">
        <v>258</v>
      </c>
      <c r="B79" t="s">
        <v>259</v>
      </c>
      <c r="C79" t="s">
        <v>38</v>
      </c>
      <c r="D79" t="s">
        <v>7917</v>
      </c>
      <c r="E79" s="4" t="s">
        <v>12696</v>
      </c>
      <c r="F79" t="s">
        <v>260</v>
      </c>
      <c r="G79" s="1">
        <v>43928</v>
      </c>
      <c r="H79" t="s">
        <v>33474</v>
      </c>
    </row>
    <row r="80" spans="1:8" x14ac:dyDescent="0.3">
      <c r="A80" t="s">
        <v>261</v>
      </c>
      <c r="B80" t="s">
        <v>262</v>
      </c>
      <c r="C80" t="s">
        <v>213</v>
      </c>
      <c r="D80" t="s">
        <v>7917</v>
      </c>
      <c r="E80" s="4" t="s">
        <v>12696</v>
      </c>
      <c r="F80" t="s">
        <v>263</v>
      </c>
      <c r="G80" s="1">
        <v>43928</v>
      </c>
      <c r="H80" t="s">
        <v>33466</v>
      </c>
    </row>
    <row r="81" spans="1:8" x14ac:dyDescent="0.3">
      <c r="A81" t="s">
        <v>264</v>
      </c>
      <c r="B81" t="s">
        <v>265</v>
      </c>
      <c r="C81" t="s">
        <v>45</v>
      </c>
      <c r="D81" t="s">
        <v>7917</v>
      </c>
      <c r="E81" s="4" t="s">
        <v>12696</v>
      </c>
      <c r="F81" t="s">
        <v>266</v>
      </c>
      <c r="G81" s="1">
        <v>43928</v>
      </c>
      <c r="H81" t="s">
        <v>33470</v>
      </c>
    </row>
    <row r="82" spans="1:8" x14ac:dyDescent="0.3">
      <c r="A82" t="s">
        <v>267</v>
      </c>
      <c r="B82" t="s">
        <v>268</v>
      </c>
      <c r="C82" t="s">
        <v>31</v>
      </c>
      <c r="D82" t="s">
        <v>7917</v>
      </c>
      <c r="E82" s="4" t="s">
        <v>12696</v>
      </c>
      <c r="F82" t="s">
        <v>269</v>
      </c>
      <c r="G82" s="1">
        <v>43934</v>
      </c>
      <c r="H82" t="s">
        <v>33472</v>
      </c>
    </row>
    <row r="83" spans="1:8" x14ac:dyDescent="0.3">
      <c r="A83" t="s">
        <v>270</v>
      </c>
      <c r="B83" t="s">
        <v>271</v>
      </c>
      <c r="C83" t="s">
        <v>31</v>
      </c>
      <c r="D83" t="s">
        <v>7917</v>
      </c>
      <c r="E83" s="4" t="s">
        <v>12696</v>
      </c>
      <c r="F83" t="s">
        <v>272</v>
      </c>
      <c r="G83" s="1">
        <v>43936</v>
      </c>
      <c r="H83" t="s">
        <v>33467</v>
      </c>
    </row>
    <row r="84" spans="1:8" x14ac:dyDescent="0.3">
      <c r="A84" t="s">
        <v>273</v>
      </c>
      <c r="B84" t="s">
        <v>274</v>
      </c>
      <c r="C84" t="s">
        <v>45</v>
      </c>
      <c r="D84" t="s">
        <v>7917</v>
      </c>
      <c r="E84" s="4" t="s">
        <v>12696</v>
      </c>
      <c r="F84" t="s">
        <v>275</v>
      </c>
      <c r="G84" s="1">
        <v>43931</v>
      </c>
      <c r="H84" t="s">
        <v>33475</v>
      </c>
    </row>
    <row r="85" spans="1:8" x14ac:dyDescent="0.3">
      <c r="A85" t="s">
        <v>276</v>
      </c>
      <c r="B85" t="s">
        <v>277</v>
      </c>
      <c r="C85" t="s">
        <v>38</v>
      </c>
      <c r="D85" t="s">
        <v>7917</v>
      </c>
      <c r="E85" s="4" t="s">
        <v>12696</v>
      </c>
      <c r="F85" t="s">
        <v>278</v>
      </c>
      <c r="G85" s="1">
        <v>43934</v>
      </c>
      <c r="H85" t="s">
        <v>33474</v>
      </c>
    </row>
    <row r="86" spans="1:8" x14ac:dyDescent="0.3">
      <c r="A86" t="s">
        <v>279</v>
      </c>
      <c r="B86" t="s">
        <v>280</v>
      </c>
      <c r="C86" t="s">
        <v>31</v>
      </c>
      <c r="D86" t="s">
        <v>7917</v>
      </c>
      <c r="E86" s="4" t="s">
        <v>12696</v>
      </c>
      <c r="F86" t="s">
        <v>281</v>
      </c>
      <c r="G86" s="1">
        <v>43933</v>
      </c>
      <c r="H86" t="s">
        <v>33467</v>
      </c>
    </row>
    <row r="87" spans="1:8" x14ac:dyDescent="0.3">
      <c r="A87" t="s">
        <v>282</v>
      </c>
      <c r="B87" t="s">
        <v>283</v>
      </c>
      <c r="C87" t="s">
        <v>66</v>
      </c>
      <c r="D87" t="s">
        <v>7917</v>
      </c>
      <c r="E87" s="4" t="s">
        <v>12696</v>
      </c>
      <c r="F87" t="s">
        <v>284</v>
      </c>
      <c r="G87" s="1">
        <v>43938</v>
      </c>
      <c r="H87" t="s">
        <v>33469</v>
      </c>
    </row>
    <row r="88" spans="1:8" x14ac:dyDescent="0.3">
      <c r="A88" t="s">
        <v>285</v>
      </c>
      <c r="B88" t="s">
        <v>286</v>
      </c>
      <c r="C88" t="s">
        <v>45</v>
      </c>
      <c r="D88" t="s">
        <v>7917</v>
      </c>
      <c r="E88" s="4" t="s">
        <v>12696</v>
      </c>
      <c r="F88" t="s">
        <v>287</v>
      </c>
      <c r="G88" s="1">
        <v>43928</v>
      </c>
      <c r="H88" t="s">
        <v>33098</v>
      </c>
    </row>
    <row r="89" spans="1:8" x14ac:dyDescent="0.3">
      <c r="A89" t="s">
        <v>288</v>
      </c>
      <c r="B89" t="s">
        <v>289</v>
      </c>
      <c r="C89" t="s">
        <v>45</v>
      </c>
      <c r="D89" t="s">
        <v>7917</v>
      </c>
      <c r="E89" s="4" t="s">
        <v>12696</v>
      </c>
      <c r="F89" t="s">
        <v>290</v>
      </c>
      <c r="G89" s="1">
        <v>43940</v>
      </c>
      <c r="H89" t="s">
        <v>33470</v>
      </c>
    </row>
    <row r="90" spans="1:8" x14ac:dyDescent="0.3">
      <c r="A90" t="s">
        <v>291</v>
      </c>
      <c r="B90" t="s">
        <v>292</v>
      </c>
      <c r="C90" t="s">
        <v>23</v>
      </c>
      <c r="D90" t="s">
        <v>7917</v>
      </c>
      <c r="E90" s="4" t="s">
        <v>12696</v>
      </c>
      <c r="F90" t="s">
        <v>293</v>
      </c>
      <c r="G90" s="1">
        <v>43934</v>
      </c>
      <c r="H90" t="s">
        <v>33080</v>
      </c>
    </row>
    <row r="91" spans="1:8" x14ac:dyDescent="0.3">
      <c r="A91" t="s">
        <v>294</v>
      </c>
      <c r="B91" t="s">
        <v>295</v>
      </c>
      <c r="C91" t="s">
        <v>296</v>
      </c>
      <c r="D91" t="s">
        <v>7917</v>
      </c>
      <c r="E91" s="4" t="s">
        <v>12696</v>
      </c>
      <c r="F91" t="s">
        <v>297</v>
      </c>
      <c r="G91" s="1">
        <v>43939</v>
      </c>
      <c r="H91" t="s">
        <v>30633</v>
      </c>
    </row>
    <row r="92" spans="1:8" x14ac:dyDescent="0.3">
      <c r="A92" t="s">
        <v>298</v>
      </c>
      <c r="B92" t="s">
        <v>299</v>
      </c>
      <c r="C92" t="s">
        <v>38</v>
      </c>
      <c r="D92" t="s">
        <v>7917</v>
      </c>
      <c r="E92" s="4" t="s">
        <v>12696</v>
      </c>
      <c r="F92" t="s">
        <v>300</v>
      </c>
      <c r="G92" s="1">
        <v>43930</v>
      </c>
      <c r="H92" t="s">
        <v>33474</v>
      </c>
    </row>
    <row r="93" spans="1:8" x14ac:dyDescent="0.3">
      <c r="A93" t="s">
        <v>301</v>
      </c>
      <c r="B93" t="s">
        <v>302</v>
      </c>
      <c r="C93" t="s">
        <v>23</v>
      </c>
      <c r="D93" t="s">
        <v>7917</v>
      </c>
      <c r="E93" s="4" t="s">
        <v>12696</v>
      </c>
      <c r="F93" t="s">
        <v>303</v>
      </c>
      <c r="G93" s="1">
        <v>43933</v>
      </c>
      <c r="H93" t="s">
        <v>33080</v>
      </c>
    </row>
    <row r="94" spans="1:8" x14ac:dyDescent="0.3">
      <c r="A94" t="s">
        <v>304</v>
      </c>
      <c r="B94" t="s">
        <v>305</v>
      </c>
      <c r="C94" t="s">
        <v>38</v>
      </c>
      <c r="D94" t="s">
        <v>7917</v>
      </c>
      <c r="E94" s="4" t="s">
        <v>12696</v>
      </c>
      <c r="F94" t="s">
        <v>306</v>
      </c>
      <c r="G94" s="1">
        <v>43931</v>
      </c>
      <c r="H94" t="s">
        <v>33474</v>
      </c>
    </row>
    <row r="95" spans="1:8" x14ac:dyDescent="0.3">
      <c r="A95" t="s">
        <v>307</v>
      </c>
      <c r="B95" t="s">
        <v>308</v>
      </c>
      <c r="C95" t="s">
        <v>38</v>
      </c>
      <c r="D95" t="s">
        <v>7917</v>
      </c>
      <c r="E95" s="4" t="s">
        <v>12696</v>
      </c>
      <c r="F95" t="s">
        <v>309</v>
      </c>
      <c r="G95" s="1">
        <v>43934</v>
      </c>
      <c r="H95" t="s">
        <v>33474</v>
      </c>
    </row>
    <row r="96" spans="1:8" x14ac:dyDescent="0.3">
      <c r="A96" t="s">
        <v>310</v>
      </c>
      <c r="B96" t="s">
        <v>311</v>
      </c>
      <c r="C96" t="s">
        <v>31</v>
      </c>
      <c r="D96" t="s">
        <v>7917</v>
      </c>
      <c r="E96" s="4" t="s">
        <v>12696</v>
      </c>
      <c r="F96" t="s">
        <v>312</v>
      </c>
      <c r="G96" s="1">
        <v>43931</v>
      </c>
      <c r="H96" t="s">
        <v>33472</v>
      </c>
    </row>
    <row r="97" spans="1:8" x14ac:dyDescent="0.3">
      <c r="A97" t="s">
        <v>313</v>
      </c>
      <c r="B97" t="s">
        <v>314</v>
      </c>
      <c r="C97" t="s">
        <v>31</v>
      </c>
      <c r="D97" t="s">
        <v>7917</v>
      </c>
      <c r="E97" s="4" t="s">
        <v>12696</v>
      </c>
      <c r="F97" t="s">
        <v>315</v>
      </c>
      <c r="G97" s="1">
        <v>43943</v>
      </c>
      <c r="H97" t="s">
        <v>33472</v>
      </c>
    </row>
    <row r="98" spans="1:8" x14ac:dyDescent="0.3">
      <c r="A98" t="s">
        <v>316</v>
      </c>
      <c r="B98" t="s">
        <v>317</v>
      </c>
      <c r="C98" t="s">
        <v>318</v>
      </c>
      <c r="D98" t="s">
        <v>7917</v>
      </c>
      <c r="E98" s="4" t="s">
        <v>12696</v>
      </c>
      <c r="F98" t="s">
        <v>319</v>
      </c>
      <c r="G98" s="1">
        <v>43941</v>
      </c>
      <c r="H98" t="s">
        <v>12702</v>
      </c>
    </row>
    <row r="99" spans="1:8" x14ac:dyDescent="0.3">
      <c r="A99" t="s">
        <v>320</v>
      </c>
      <c r="B99" t="s">
        <v>321</v>
      </c>
      <c r="C99" t="s">
        <v>15</v>
      </c>
      <c r="D99" t="s">
        <v>7917</v>
      </c>
      <c r="E99" s="4" t="s">
        <v>12696</v>
      </c>
      <c r="F99" t="s">
        <v>322</v>
      </c>
      <c r="G99" s="1">
        <v>43933</v>
      </c>
      <c r="H99" t="s">
        <v>33466</v>
      </c>
    </row>
    <row r="100" spans="1:8" x14ac:dyDescent="0.3">
      <c r="A100" t="s">
        <v>323</v>
      </c>
      <c r="B100" t="s">
        <v>324</v>
      </c>
      <c r="C100" t="s">
        <v>45</v>
      </c>
      <c r="D100" t="s">
        <v>7917</v>
      </c>
      <c r="E100" s="4" t="s">
        <v>12696</v>
      </c>
      <c r="F100" t="s">
        <v>325</v>
      </c>
      <c r="G100" s="1">
        <v>43933</v>
      </c>
      <c r="H100" t="s">
        <v>33475</v>
      </c>
    </row>
    <row r="101" spans="1:8" x14ac:dyDescent="0.3">
      <c r="A101" t="s">
        <v>326</v>
      </c>
      <c r="B101" t="s">
        <v>327</v>
      </c>
      <c r="C101" t="s">
        <v>45</v>
      </c>
      <c r="D101" t="s">
        <v>7917</v>
      </c>
      <c r="E101" s="4" t="s">
        <v>12696</v>
      </c>
      <c r="F101" t="s">
        <v>328</v>
      </c>
      <c r="G101" s="1">
        <v>43935</v>
      </c>
      <c r="H101" t="s">
        <v>33470</v>
      </c>
    </row>
    <row r="102" spans="1:8" x14ac:dyDescent="0.3">
      <c r="A102" t="s">
        <v>329</v>
      </c>
      <c r="B102" t="s">
        <v>330</v>
      </c>
      <c r="C102" t="s">
        <v>83</v>
      </c>
      <c r="D102" t="s">
        <v>7917</v>
      </c>
      <c r="E102" s="4" t="s">
        <v>12696</v>
      </c>
      <c r="F102" t="s">
        <v>331</v>
      </c>
      <c r="G102" s="1">
        <v>43928</v>
      </c>
      <c r="H102" t="s">
        <v>33471</v>
      </c>
    </row>
    <row r="103" spans="1:8" x14ac:dyDescent="0.3">
      <c r="A103" t="s">
        <v>332</v>
      </c>
      <c r="B103" t="s">
        <v>333</v>
      </c>
      <c r="C103" t="s">
        <v>11</v>
      </c>
      <c r="D103" t="s">
        <v>7917</v>
      </c>
      <c r="E103" s="4" t="s">
        <v>12696</v>
      </c>
      <c r="F103" t="s">
        <v>334</v>
      </c>
      <c r="G103" s="1">
        <v>43936</v>
      </c>
      <c r="H103" t="s">
        <v>12701</v>
      </c>
    </row>
    <row r="104" spans="1:8" x14ac:dyDescent="0.3">
      <c r="A104" t="s">
        <v>335</v>
      </c>
      <c r="B104" t="s">
        <v>336</v>
      </c>
      <c r="C104" t="s">
        <v>27</v>
      </c>
      <c r="D104" t="s">
        <v>7917</v>
      </c>
      <c r="E104" s="4" t="s">
        <v>12696</v>
      </c>
      <c r="F104" t="s">
        <v>337</v>
      </c>
      <c r="G104" s="1">
        <v>43938</v>
      </c>
      <c r="H104" t="s">
        <v>33466</v>
      </c>
    </row>
    <row r="105" spans="1:8" x14ac:dyDescent="0.3">
      <c r="A105" t="s">
        <v>338</v>
      </c>
      <c r="B105" t="s">
        <v>339</v>
      </c>
      <c r="C105" t="s">
        <v>38</v>
      </c>
      <c r="D105" t="s">
        <v>7917</v>
      </c>
      <c r="E105" s="4" t="s">
        <v>12696</v>
      </c>
      <c r="F105" t="s">
        <v>340</v>
      </c>
      <c r="G105" s="1">
        <v>43935</v>
      </c>
      <c r="H105" t="s">
        <v>33468</v>
      </c>
    </row>
    <row r="106" spans="1:8" x14ac:dyDescent="0.3">
      <c r="A106" t="s">
        <v>341</v>
      </c>
      <c r="B106" t="s">
        <v>342</v>
      </c>
      <c r="C106" t="s">
        <v>182</v>
      </c>
      <c r="D106" t="s">
        <v>7917</v>
      </c>
      <c r="E106" s="4" t="s">
        <v>12696</v>
      </c>
      <c r="F106" t="s">
        <v>343</v>
      </c>
      <c r="G106" s="1">
        <v>43930</v>
      </c>
      <c r="H106" t="s">
        <v>33478</v>
      </c>
    </row>
    <row r="107" spans="1:8" x14ac:dyDescent="0.3">
      <c r="A107" t="s">
        <v>344</v>
      </c>
      <c r="B107" t="s">
        <v>345</v>
      </c>
      <c r="C107" t="s">
        <v>45</v>
      </c>
      <c r="D107" t="s">
        <v>7917</v>
      </c>
      <c r="E107" s="4" t="s">
        <v>12696</v>
      </c>
      <c r="F107" t="s">
        <v>346</v>
      </c>
      <c r="G107" s="1">
        <v>43929</v>
      </c>
      <c r="H107" t="s">
        <v>33470</v>
      </c>
    </row>
    <row r="108" spans="1:8" x14ac:dyDescent="0.3">
      <c r="A108" t="s">
        <v>347</v>
      </c>
      <c r="B108" t="s">
        <v>348</v>
      </c>
      <c r="C108" t="s">
        <v>45</v>
      </c>
      <c r="D108" t="s">
        <v>7917</v>
      </c>
      <c r="E108" s="4" t="s">
        <v>12696</v>
      </c>
      <c r="F108" t="s">
        <v>349</v>
      </c>
      <c r="G108" s="1">
        <v>43930</v>
      </c>
      <c r="H108" t="s">
        <v>33470</v>
      </c>
    </row>
    <row r="109" spans="1:8" x14ac:dyDescent="0.3">
      <c r="A109" t="s">
        <v>350</v>
      </c>
      <c r="B109" t="s">
        <v>351</v>
      </c>
      <c r="C109" t="s">
        <v>31</v>
      </c>
      <c r="D109" t="s">
        <v>7917</v>
      </c>
      <c r="E109" s="4" t="s">
        <v>12696</v>
      </c>
      <c r="F109" t="s">
        <v>352</v>
      </c>
      <c r="G109" s="1">
        <v>43944</v>
      </c>
      <c r="H109" t="s">
        <v>33467</v>
      </c>
    </row>
    <row r="110" spans="1:8" x14ac:dyDescent="0.3">
      <c r="A110" t="s">
        <v>353</v>
      </c>
      <c r="B110" t="s">
        <v>354</v>
      </c>
      <c r="C110" t="s">
        <v>83</v>
      </c>
      <c r="D110" t="s">
        <v>7917</v>
      </c>
      <c r="E110" s="4" t="s">
        <v>12696</v>
      </c>
      <c r="F110" t="s">
        <v>355</v>
      </c>
      <c r="G110" s="1">
        <v>43935</v>
      </c>
      <c r="H110" t="s">
        <v>33471</v>
      </c>
    </row>
    <row r="111" spans="1:8" x14ac:dyDescent="0.3">
      <c r="A111" t="s">
        <v>356</v>
      </c>
      <c r="B111" t="s">
        <v>357</v>
      </c>
      <c r="C111" t="s">
        <v>45</v>
      </c>
      <c r="D111" t="s">
        <v>7917</v>
      </c>
      <c r="E111" s="4" t="s">
        <v>12696</v>
      </c>
      <c r="F111" t="s">
        <v>358</v>
      </c>
      <c r="G111" s="1">
        <v>43930</v>
      </c>
      <c r="H111" t="s">
        <v>33475</v>
      </c>
    </row>
    <row r="112" spans="1:8" x14ac:dyDescent="0.3">
      <c r="A112" t="s">
        <v>359</v>
      </c>
      <c r="B112" t="s">
        <v>360</v>
      </c>
      <c r="C112" t="s">
        <v>45</v>
      </c>
      <c r="D112" t="s">
        <v>7917</v>
      </c>
      <c r="E112" s="4" t="s">
        <v>12696</v>
      </c>
      <c r="F112" t="s">
        <v>361</v>
      </c>
      <c r="G112" s="1">
        <v>43930</v>
      </c>
      <c r="H112" t="s">
        <v>33470</v>
      </c>
    </row>
    <row r="113" spans="1:8" x14ac:dyDescent="0.3">
      <c r="A113" t="s">
        <v>362</v>
      </c>
      <c r="B113" t="s">
        <v>363</v>
      </c>
      <c r="C113" t="s">
        <v>45</v>
      </c>
      <c r="D113" t="s">
        <v>7917</v>
      </c>
      <c r="E113" s="4" t="s">
        <v>12696</v>
      </c>
      <c r="F113" t="s">
        <v>364</v>
      </c>
      <c r="G113" s="1">
        <v>43929</v>
      </c>
      <c r="H113" t="s">
        <v>33098</v>
      </c>
    </row>
    <row r="114" spans="1:8" x14ac:dyDescent="0.3">
      <c r="A114" t="s">
        <v>365</v>
      </c>
      <c r="B114" t="s">
        <v>366</v>
      </c>
      <c r="C114" t="s">
        <v>45</v>
      </c>
      <c r="D114" t="s">
        <v>7917</v>
      </c>
      <c r="E114" s="4" t="s">
        <v>12696</v>
      </c>
      <c r="F114" t="s">
        <v>367</v>
      </c>
      <c r="G114" s="1">
        <v>43935</v>
      </c>
      <c r="H114" t="s">
        <v>33470</v>
      </c>
    </row>
    <row r="115" spans="1:8" x14ac:dyDescent="0.3">
      <c r="A115" t="s">
        <v>368</v>
      </c>
      <c r="B115" t="s">
        <v>369</v>
      </c>
      <c r="C115" t="s">
        <v>31</v>
      </c>
      <c r="D115" t="s">
        <v>7917</v>
      </c>
      <c r="E115" s="4" t="s">
        <v>12696</v>
      </c>
      <c r="F115" t="s">
        <v>370</v>
      </c>
      <c r="G115" s="1">
        <v>43934</v>
      </c>
      <c r="H115" t="s">
        <v>33466</v>
      </c>
    </row>
    <row r="116" spans="1:8" x14ac:dyDescent="0.3">
      <c r="A116" t="s">
        <v>371</v>
      </c>
      <c r="B116" t="s">
        <v>372</v>
      </c>
      <c r="C116" t="s">
        <v>373</v>
      </c>
      <c r="D116" t="s">
        <v>7917</v>
      </c>
      <c r="E116" s="4" t="s">
        <v>12696</v>
      </c>
      <c r="F116" t="s">
        <v>374</v>
      </c>
      <c r="G116" s="1">
        <v>43940</v>
      </c>
      <c r="H116" t="s">
        <v>33466</v>
      </c>
    </row>
    <row r="117" spans="1:8" x14ac:dyDescent="0.3">
      <c r="A117" t="s">
        <v>375</v>
      </c>
      <c r="B117" t="s">
        <v>376</v>
      </c>
      <c r="C117" t="s">
        <v>178</v>
      </c>
      <c r="D117" t="s">
        <v>7917</v>
      </c>
      <c r="E117" s="4" t="s">
        <v>12696</v>
      </c>
      <c r="F117" t="s">
        <v>377</v>
      </c>
      <c r="G117" s="1">
        <v>43941</v>
      </c>
      <c r="H117" t="s">
        <v>33099</v>
      </c>
    </row>
    <row r="118" spans="1:8" x14ac:dyDescent="0.3">
      <c r="A118" t="s">
        <v>378</v>
      </c>
      <c r="B118" t="s">
        <v>379</v>
      </c>
      <c r="C118" t="s">
        <v>83</v>
      </c>
      <c r="D118" t="s">
        <v>7917</v>
      </c>
      <c r="E118" s="4" t="s">
        <v>12696</v>
      </c>
      <c r="F118" t="s">
        <v>380</v>
      </c>
      <c r="G118" s="1">
        <v>43930</v>
      </c>
      <c r="H118" t="s">
        <v>33471</v>
      </c>
    </row>
    <row r="119" spans="1:8" x14ac:dyDescent="0.3">
      <c r="A119" t="s">
        <v>381</v>
      </c>
      <c r="B119" t="s">
        <v>382</v>
      </c>
      <c r="C119" t="s">
        <v>45</v>
      </c>
      <c r="D119" t="s">
        <v>7917</v>
      </c>
      <c r="E119" s="4" t="s">
        <v>12696</v>
      </c>
      <c r="F119" t="s">
        <v>383</v>
      </c>
      <c r="G119" s="1">
        <v>43935</v>
      </c>
      <c r="H119" t="s">
        <v>33470</v>
      </c>
    </row>
    <row r="120" spans="1:8" x14ac:dyDescent="0.3">
      <c r="A120" t="s">
        <v>384</v>
      </c>
      <c r="B120" t="s">
        <v>385</v>
      </c>
      <c r="C120" t="s">
        <v>31</v>
      </c>
      <c r="D120" t="s">
        <v>7917</v>
      </c>
      <c r="E120" s="4" t="s">
        <v>12696</v>
      </c>
      <c r="F120" t="s">
        <v>386</v>
      </c>
      <c r="G120" s="1">
        <v>43941</v>
      </c>
      <c r="H120" t="s">
        <v>33472</v>
      </c>
    </row>
    <row r="121" spans="1:8" x14ac:dyDescent="0.3">
      <c r="A121" t="s">
        <v>387</v>
      </c>
      <c r="B121" t="s">
        <v>388</v>
      </c>
      <c r="C121" t="s">
        <v>213</v>
      </c>
      <c r="D121" t="s">
        <v>7917</v>
      </c>
      <c r="E121" s="4" t="s">
        <v>12696</v>
      </c>
      <c r="F121" t="s">
        <v>389</v>
      </c>
      <c r="G121" s="1">
        <v>43933</v>
      </c>
      <c r="H121" t="s">
        <v>33466</v>
      </c>
    </row>
    <row r="122" spans="1:8" x14ac:dyDescent="0.3">
      <c r="A122" t="s">
        <v>390</v>
      </c>
      <c r="B122" t="s">
        <v>391</v>
      </c>
      <c r="C122" t="s">
        <v>19</v>
      </c>
      <c r="D122" t="s">
        <v>7917</v>
      </c>
      <c r="E122" s="4" t="s">
        <v>12696</v>
      </c>
      <c r="F122" t="s">
        <v>392</v>
      </c>
      <c r="G122" s="1">
        <v>43937</v>
      </c>
      <c r="H122" t="s">
        <v>33466</v>
      </c>
    </row>
    <row r="123" spans="1:8" x14ac:dyDescent="0.3">
      <c r="A123" t="s">
        <v>393</v>
      </c>
      <c r="B123" t="s">
        <v>394</v>
      </c>
      <c r="C123" t="s">
        <v>83</v>
      </c>
      <c r="D123" t="s">
        <v>7917</v>
      </c>
      <c r="E123" s="4" t="s">
        <v>12696</v>
      </c>
      <c r="F123" t="s">
        <v>395</v>
      </c>
      <c r="G123" s="1">
        <v>43930</v>
      </c>
      <c r="H123" t="s">
        <v>33471</v>
      </c>
    </row>
    <row r="124" spans="1:8" x14ac:dyDescent="0.3">
      <c r="A124" t="s">
        <v>396</v>
      </c>
      <c r="B124" t="s">
        <v>397</v>
      </c>
      <c r="C124" t="s">
        <v>11</v>
      </c>
      <c r="D124" t="s">
        <v>7917</v>
      </c>
      <c r="E124" s="4" t="s">
        <v>12696</v>
      </c>
      <c r="F124" t="s">
        <v>398</v>
      </c>
      <c r="G124" s="1">
        <v>43928</v>
      </c>
      <c r="H124" t="s">
        <v>12701</v>
      </c>
    </row>
    <row r="125" spans="1:8" x14ac:dyDescent="0.3">
      <c r="A125" t="s">
        <v>399</v>
      </c>
      <c r="B125" t="s">
        <v>400</v>
      </c>
      <c r="C125" t="s">
        <v>31</v>
      </c>
      <c r="D125" t="s">
        <v>7917</v>
      </c>
      <c r="E125" s="4" t="s">
        <v>12696</v>
      </c>
      <c r="F125" t="s">
        <v>401</v>
      </c>
      <c r="G125" s="1">
        <v>43935</v>
      </c>
      <c r="H125" t="s">
        <v>33472</v>
      </c>
    </row>
    <row r="126" spans="1:8" x14ac:dyDescent="0.3">
      <c r="A126" t="s">
        <v>402</v>
      </c>
      <c r="B126" t="s">
        <v>403</v>
      </c>
      <c r="C126" t="s">
        <v>31</v>
      </c>
      <c r="D126" t="s">
        <v>7917</v>
      </c>
      <c r="E126" s="4" t="s">
        <v>12696</v>
      </c>
      <c r="F126" t="s">
        <v>404</v>
      </c>
      <c r="G126" s="1">
        <v>43935</v>
      </c>
      <c r="H126" t="s">
        <v>33479</v>
      </c>
    </row>
    <row r="127" spans="1:8" x14ac:dyDescent="0.3">
      <c r="A127" t="s">
        <v>405</v>
      </c>
      <c r="B127" t="s">
        <v>406</v>
      </c>
      <c r="C127" t="s">
        <v>182</v>
      </c>
      <c r="D127" t="s">
        <v>7917</v>
      </c>
      <c r="E127" s="4" t="s">
        <v>12696</v>
      </c>
      <c r="F127" t="s">
        <v>407</v>
      </c>
      <c r="G127" s="1">
        <v>43932</v>
      </c>
      <c r="H127" t="s">
        <v>33478</v>
      </c>
    </row>
    <row r="128" spans="1:8" x14ac:dyDescent="0.3">
      <c r="A128" t="s">
        <v>408</v>
      </c>
      <c r="B128" t="s">
        <v>409</v>
      </c>
      <c r="C128" t="s">
        <v>59</v>
      </c>
      <c r="D128" t="s">
        <v>7917</v>
      </c>
      <c r="E128" s="4" t="s">
        <v>12696</v>
      </c>
      <c r="F128" t="s">
        <v>410</v>
      </c>
      <c r="G128" s="1">
        <v>43937</v>
      </c>
      <c r="H128" t="s">
        <v>33466</v>
      </c>
    </row>
    <row r="129" spans="1:8" x14ac:dyDescent="0.3">
      <c r="A129" t="s">
        <v>411</v>
      </c>
      <c r="B129" t="s">
        <v>412</v>
      </c>
      <c r="C129" t="s">
        <v>59</v>
      </c>
      <c r="D129" t="s">
        <v>7917</v>
      </c>
      <c r="E129" s="4" t="s">
        <v>12696</v>
      </c>
      <c r="F129" t="s">
        <v>413</v>
      </c>
      <c r="G129" s="1">
        <v>43935</v>
      </c>
      <c r="H129" t="s">
        <v>33477</v>
      </c>
    </row>
    <row r="130" spans="1:8" x14ac:dyDescent="0.3">
      <c r="A130" t="s">
        <v>414</v>
      </c>
      <c r="B130" t="s">
        <v>415</v>
      </c>
      <c r="C130" t="s">
        <v>38</v>
      </c>
      <c r="D130" t="s">
        <v>7917</v>
      </c>
      <c r="E130" s="4" t="s">
        <v>12696</v>
      </c>
      <c r="F130" t="s">
        <v>416</v>
      </c>
      <c r="G130" s="1">
        <v>43944</v>
      </c>
      <c r="H130" t="s">
        <v>33474</v>
      </c>
    </row>
    <row r="131" spans="1:8" x14ac:dyDescent="0.3">
      <c r="A131" t="s">
        <v>417</v>
      </c>
      <c r="B131" t="s">
        <v>418</v>
      </c>
      <c r="C131" t="s">
        <v>45</v>
      </c>
      <c r="D131" t="s">
        <v>7917</v>
      </c>
      <c r="E131" s="4" t="s">
        <v>12696</v>
      </c>
      <c r="F131" t="s">
        <v>419</v>
      </c>
      <c r="G131" s="1">
        <v>43940</v>
      </c>
      <c r="H131" t="s">
        <v>33475</v>
      </c>
    </row>
    <row r="132" spans="1:8" x14ac:dyDescent="0.3">
      <c r="A132" t="s">
        <v>420</v>
      </c>
      <c r="B132" t="s">
        <v>421</v>
      </c>
      <c r="C132" t="s">
        <v>31</v>
      </c>
      <c r="D132" t="s">
        <v>7917</v>
      </c>
      <c r="E132" s="4" t="s">
        <v>12696</v>
      </c>
      <c r="F132" t="s">
        <v>422</v>
      </c>
      <c r="G132" s="1">
        <v>43934</v>
      </c>
      <c r="H132" t="s">
        <v>33467</v>
      </c>
    </row>
    <row r="133" spans="1:8" x14ac:dyDescent="0.3">
      <c r="A133" t="s">
        <v>423</v>
      </c>
      <c r="B133" t="s">
        <v>424</v>
      </c>
      <c r="C133" t="s">
        <v>45</v>
      </c>
      <c r="D133" t="s">
        <v>7917</v>
      </c>
      <c r="E133" s="4" t="s">
        <v>12696</v>
      </c>
      <c r="F133" t="s">
        <v>425</v>
      </c>
      <c r="G133" s="1">
        <v>43939</v>
      </c>
      <c r="H133" t="s">
        <v>33470</v>
      </c>
    </row>
    <row r="134" spans="1:8" x14ac:dyDescent="0.3">
      <c r="A134" t="s">
        <v>7915</v>
      </c>
      <c r="B134" t="s">
        <v>426</v>
      </c>
      <c r="C134" t="s">
        <v>38</v>
      </c>
      <c r="D134" t="s">
        <v>7917</v>
      </c>
      <c r="E134" s="4" t="s">
        <v>12696</v>
      </c>
      <c r="F134" t="s">
        <v>427</v>
      </c>
      <c r="G134" s="1">
        <v>43932</v>
      </c>
      <c r="H134" t="s">
        <v>33468</v>
      </c>
    </row>
    <row r="135" spans="1:8" x14ac:dyDescent="0.3">
      <c r="A135" t="s">
        <v>428</v>
      </c>
      <c r="B135" t="s">
        <v>429</v>
      </c>
      <c r="C135" t="s">
        <v>38</v>
      </c>
      <c r="D135" t="s">
        <v>7917</v>
      </c>
      <c r="E135" s="4" t="s">
        <v>12696</v>
      </c>
      <c r="F135" t="s">
        <v>430</v>
      </c>
      <c r="G135" s="1">
        <v>43931</v>
      </c>
      <c r="H135" t="s">
        <v>33474</v>
      </c>
    </row>
    <row r="136" spans="1:8" x14ac:dyDescent="0.3">
      <c r="A136" t="s">
        <v>431</v>
      </c>
      <c r="B136" t="s">
        <v>432</v>
      </c>
      <c r="C136" t="s">
        <v>23</v>
      </c>
      <c r="D136" t="s">
        <v>7917</v>
      </c>
      <c r="E136" s="4" t="s">
        <v>12696</v>
      </c>
      <c r="F136" t="s">
        <v>433</v>
      </c>
      <c r="G136" s="1">
        <v>43943</v>
      </c>
      <c r="H136" t="s">
        <v>33080</v>
      </c>
    </row>
    <row r="137" spans="1:8" x14ac:dyDescent="0.3">
      <c r="A137" t="s">
        <v>434</v>
      </c>
      <c r="B137" t="s">
        <v>435</v>
      </c>
      <c r="C137" t="s">
        <v>182</v>
      </c>
      <c r="D137" t="s">
        <v>7917</v>
      </c>
      <c r="E137" s="4" t="s">
        <v>12696</v>
      </c>
      <c r="F137" t="s">
        <v>436</v>
      </c>
      <c r="G137" s="1">
        <v>43929</v>
      </c>
      <c r="H137" t="s">
        <v>33478</v>
      </c>
    </row>
    <row r="138" spans="1:8" x14ac:dyDescent="0.3">
      <c r="A138" t="s">
        <v>437</v>
      </c>
      <c r="B138" t="s">
        <v>438</v>
      </c>
      <c r="C138" t="s">
        <v>11</v>
      </c>
      <c r="D138" t="s">
        <v>7917</v>
      </c>
      <c r="E138" s="4" t="s">
        <v>12696</v>
      </c>
      <c r="F138" t="s">
        <v>439</v>
      </c>
      <c r="G138" s="1">
        <v>43928</v>
      </c>
      <c r="H138" t="s">
        <v>33480</v>
      </c>
    </row>
    <row r="139" spans="1:8" x14ac:dyDescent="0.3">
      <c r="A139" t="s">
        <v>440</v>
      </c>
      <c r="B139" t="s">
        <v>441</v>
      </c>
      <c r="C139" t="s">
        <v>31</v>
      </c>
      <c r="D139" t="s">
        <v>7917</v>
      </c>
      <c r="E139" s="4" t="s">
        <v>12696</v>
      </c>
      <c r="F139" t="s">
        <v>442</v>
      </c>
      <c r="G139" s="1">
        <v>43932</v>
      </c>
      <c r="H139" t="s">
        <v>33467</v>
      </c>
    </row>
    <row r="140" spans="1:8" x14ac:dyDescent="0.3">
      <c r="A140" t="s">
        <v>443</v>
      </c>
      <c r="B140" t="s">
        <v>444</v>
      </c>
      <c r="C140" t="s">
        <v>38</v>
      </c>
      <c r="D140" t="s">
        <v>7917</v>
      </c>
      <c r="E140" s="4" t="s">
        <v>12696</v>
      </c>
      <c r="F140" t="s">
        <v>445</v>
      </c>
      <c r="G140" s="1">
        <v>43944</v>
      </c>
      <c r="H140" t="s">
        <v>33474</v>
      </c>
    </row>
    <row r="141" spans="1:8" x14ac:dyDescent="0.3">
      <c r="A141" t="s">
        <v>446</v>
      </c>
      <c r="B141" t="s">
        <v>447</v>
      </c>
      <c r="C141" t="s">
        <v>38</v>
      </c>
      <c r="D141" t="s">
        <v>7917</v>
      </c>
      <c r="E141" s="4" t="s">
        <v>12696</v>
      </c>
      <c r="F141" t="s">
        <v>448</v>
      </c>
      <c r="G141" s="1">
        <v>43940</v>
      </c>
      <c r="H141" t="s">
        <v>33474</v>
      </c>
    </row>
    <row r="142" spans="1:8" x14ac:dyDescent="0.3">
      <c r="A142" t="s">
        <v>449</v>
      </c>
      <c r="B142" t="s">
        <v>450</v>
      </c>
      <c r="C142" t="s">
        <v>83</v>
      </c>
      <c r="D142" t="s">
        <v>7917</v>
      </c>
      <c r="E142" s="4" t="s">
        <v>12696</v>
      </c>
      <c r="F142" t="s">
        <v>451</v>
      </c>
      <c r="G142" s="1">
        <v>43939</v>
      </c>
      <c r="H142" t="s">
        <v>33471</v>
      </c>
    </row>
    <row r="143" spans="1:8" x14ac:dyDescent="0.3">
      <c r="A143" t="s">
        <v>452</v>
      </c>
      <c r="B143" t="s">
        <v>453</v>
      </c>
      <c r="C143" t="s">
        <v>454</v>
      </c>
      <c r="D143" t="s">
        <v>7917</v>
      </c>
      <c r="E143" s="4" t="s">
        <v>12696</v>
      </c>
      <c r="F143" t="s">
        <v>455</v>
      </c>
      <c r="G143" s="1">
        <v>43939</v>
      </c>
      <c r="H143" t="s">
        <v>33481</v>
      </c>
    </row>
    <row r="144" spans="1:8" x14ac:dyDescent="0.3">
      <c r="A144" t="s">
        <v>456</v>
      </c>
      <c r="B144" t="s">
        <v>457</v>
      </c>
      <c r="C144" t="s">
        <v>11</v>
      </c>
      <c r="D144" t="s">
        <v>7917</v>
      </c>
      <c r="E144" s="4" t="s">
        <v>12696</v>
      </c>
      <c r="F144" t="s">
        <v>458</v>
      </c>
      <c r="G144" s="1">
        <v>43929</v>
      </c>
      <c r="H144" t="s">
        <v>12701</v>
      </c>
    </row>
    <row r="145" spans="1:8" x14ac:dyDescent="0.3">
      <c r="A145" t="s">
        <v>459</v>
      </c>
      <c r="B145" t="s">
        <v>460</v>
      </c>
      <c r="C145" t="s">
        <v>38</v>
      </c>
      <c r="D145" t="s">
        <v>7917</v>
      </c>
      <c r="E145" s="4" t="s">
        <v>12696</v>
      </c>
      <c r="F145" t="s">
        <v>461</v>
      </c>
      <c r="G145" s="1">
        <v>43936</v>
      </c>
      <c r="H145" t="s">
        <v>33474</v>
      </c>
    </row>
    <row r="146" spans="1:8" x14ac:dyDescent="0.3">
      <c r="A146" t="s">
        <v>462</v>
      </c>
      <c r="B146" t="s">
        <v>463</v>
      </c>
      <c r="C146" t="s">
        <v>31</v>
      </c>
      <c r="D146" t="s">
        <v>7917</v>
      </c>
      <c r="E146" s="4" t="s">
        <v>12696</v>
      </c>
      <c r="F146" t="s">
        <v>464</v>
      </c>
      <c r="G146" s="1">
        <v>43937</v>
      </c>
      <c r="H146" t="s">
        <v>33472</v>
      </c>
    </row>
    <row r="147" spans="1:8" x14ac:dyDescent="0.3">
      <c r="A147" t="s">
        <v>465</v>
      </c>
      <c r="B147" t="s">
        <v>466</v>
      </c>
      <c r="C147" t="s">
        <v>45</v>
      </c>
      <c r="D147" t="s">
        <v>7917</v>
      </c>
      <c r="E147" s="4" t="s">
        <v>12696</v>
      </c>
      <c r="F147" t="s">
        <v>467</v>
      </c>
      <c r="G147" s="1">
        <v>43932</v>
      </c>
      <c r="H147" t="s">
        <v>33470</v>
      </c>
    </row>
    <row r="148" spans="1:8" x14ac:dyDescent="0.3">
      <c r="A148" t="s">
        <v>468</v>
      </c>
      <c r="B148" t="s">
        <v>469</v>
      </c>
      <c r="C148" t="s">
        <v>66</v>
      </c>
      <c r="D148" t="s">
        <v>7917</v>
      </c>
      <c r="E148" s="4" t="s">
        <v>12696</v>
      </c>
      <c r="F148" t="s">
        <v>470</v>
      </c>
      <c r="G148" s="1">
        <v>43930</v>
      </c>
      <c r="H148" t="s">
        <v>33469</v>
      </c>
    </row>
    <row r="149" spans="1:8" x14ac:dyDescent="0.3">
      <c r="A149" t="s">
        <v>471</v>
      </c>
      <c r="B149" t="s">
        <v>472</v>
      </c>
      <c r="C149" t="s">
        <v>149</v>
      </c>
      <c r="D149" t="s">
        <v>7917</v>
      </c>
      <c r="E149" s="4" t="s">
        <v>12696</v>
      </c>
      <c r="F149" t="s">
        <v>473</v>
      </c>
      <c r="G149" s="1">
        <v>43928</v>
      </c>
      <c r="H149" t="s">
        <v>33476</v>
      </c>
    </row>
    <row r="150" spans="1:8" x14ac:dyDescent="0.3">
      <c r="A150" t="s">
        <v>474</v>
      </c>
      <c r="B150" t="s">
        <v>475</v>
      </c>
      <c r="C150" t="s">
        <v>19</v>
      </c>
      <c r="D150" t="s">
        <v>7917</v>
      </c>
      <c r="E150" s="4" t="s">
        <v>12696</v>
      </c>
      <c r="F150" t="s">
        <v>476</v>
      </c>
      <c r="G150" s="1">
        <v>43936</v>
      </c>
      <c r="H150" t="s">
        <v>12702</v>
      </c>
    </row>
    <row r="151" spans="1:8" x14ac:dyDescent="0.3">
      <c r="A151" t="s">
        <v>477</v>
      </c>
      <c r="B151" t="s">
        <v>478</v>
      </c>
      <c r="C151" t="s">
        <v>178</v>
      </c>
      <c r="D151" t="s">
        <v>7917</v>
      </c>
      <c r="E151" s="4" t="s">
        <v>12696</v>
      </c>
      <c r="F151" t="s">
        <v>479</v>
      </c>
      <c r="G151" s="1">
        <v>43943</v>
      </c>
      <c r="H151" t="s">
        <v>33099</v>
      </c>
    </row>
    <row r="152" spans="1:8" x14ac:dyDescent="0.3">
      <c r="A152" t="s">
        <v>480</v>
      </c>
      <c r="B152" t="s">
        <v>481</v>
      </c>
      <c r="C152" t="s">
        <v>45</v>
      </c>
      <c r="D152" t="s">
        <v>7917</v>
      </c>
      <c r="E152" s="4" t="s">
        <v>12696</v>
      </c>
      <c r="F152" t="s">
        <v>482</v>
      </c>
      <c r="G152" s="1">
        <v>43930</v>
      </c>
      <c r="H152" t="s">
        <v>33098</v>
      </c>
    </row>
    <row r="153" spans="1:8" x14ac:dyDescent="0.3">
      <c r="A153" t="s">
        <v>483</v>
      </c>
      <c r="B153" t="s">
        <v>484</v>
      </c>
      <c r="C153" t="s">
        <v>23</v>
      </c>
      <c r="D153" t="s">
        <v>7917</v>
      </c>
      <c r="E153" s="4" t="s">
        <v>12696</v>
      </c>
      <c r="F153" t="s">
        <v>485</v>
      </c>
      <c r="G153" s="1">
        <v>43930</v>
      </c>
      <c r="H153" t="s">
        <v>33080</v>
      </c>
    </row>
    <row r="154" spans="1:8" x14ac:dyDescent="0.3">
      <c r="A154" t="s">
        <v>486</v>
      </c>
      <c r="B154" t="s">
        <v>487</v>
      </c>
      <c r="C154" t="s">
        <v>38</v>
      </c>
      <c r="D154" t="s">
        <v>7917</v>
      </c>
      <c r="E154" s="4" t="s">
        <v>12696</v>
      </c>
      <c r="F154" t="s">
        <v>488</v>
      </c>
      <c r="G154" s="1">
        <v>43935</v>
      </c>
      <c r="H154" t="s">
        <v>33474</v>
      </c>
    </row>
    <row r="155" spans="1:8" x14ac:dyDescent="0.3">
      <c r="A155" t="s">
        <v>489</v>
      </c>
      <c r="B155" t="s">
        <v>490</v>
      </c>
      <c r="C155" t="s">
        <v>66</v>
      </c>
      <c r="D155" t="s">
        <v>7917</v>
      </c>
      <c r="E155" s="4" t="s">
        <v>12696</v>
      </c>
      <c r="F155" t="s">
        <v>491</v>
      </c>
      <c r="G155" s="1">
        <v>43936</v>
      </c>
      <c r="H155" t="s">
        <v>33469</v>
      </c>
    </row>
    <row r="156" spans="1:8" x14ac:dyDescent="0.3">
      <c r="A156" t="s">
        <v>492</v>
      </c>
      <c r="B156" t="s">
        <v>493</v>
      </c>
      <c r="C156" t="s">
        <v>494</v>
      </c>
      <c r="D156" t="s">
        <v>7917</v>
      </c>
      <c r="E156" s="4" t="s">
        <v>12696</v>
      </c>
      <c r="F156" t="s">
        <v>495</v>
      </c>
      <c r="G156" s="1">
        <v>43936</v>
      </c>
      <c r="H156" t="s">
        <v>33466</v>
      </c>
    </row>
    <row r="157" spans="1:8" x14ac:dyDescent="0.3">
      <c r="A157" t="s">
        <v>496</v>
      </c>
      <c r="B157" t="s">
        <v>497</v>
      </c>
      <c r="C157" t="s">
        <v>149</v>
      </c>
      <c r="D157" t="s">
        <v>7917</v>
      </c>
      <c r="E157" s="4" t="s">
        <v>12696</v>
      </c>
      <c r="F157" t="s">
        <v>498</v>
      </c>
      <c r="G157" s="1">
        <v>43929</v>
      </c>
      <c r="H157" t="s">
        <v>33476</v>
      </c>
    </row>
    <row r="158" spans="1:8" x14ac:dyDescent="0.3">
      <c r="A158" t="s">
        <v>499</v>
      </c>
      <c r="B158" t="s">
        <v>500</v>
      </c>
      <c r="C158" t="s">
        <v>11</v>
      </c>
      <c r="D158" t="s">
        <v>7917</v>
      </c>
      <c r="E158" s="4" t="s">
        <v>12696</v>
      </c>
      <c r="F158" t="s">
        <v>501</v>
      </c>
      <c r="G158" s="1">
        <v>43933</v>
      </c>
      <c r="H158" t="s">
        <v>12701</v>
      </c>
    </row>
    <row r="159" spans="1:8" x14ac:dyDescent="0.3">
      <c r="A159" t="s">
        <v>502</v>
      </c>
      <c r="B159" t="s">
        <v>503</v>
      </c>
      <c r="C159" t="s">
        <v>38</v>
      </c>
      <c r="D159" t="s">
        <v>7917</v>
      </c>
      <c r="E159" s="4" t="s">
        <v>12696</v>
      </c>
      <c r="F159" t="s">
        <v>504</v>
      </c>
      <c r="G159" s="1">
        <v>43934</v>
      </c>
      <c r="H159" t="s">
        <v>33468</v>
      </c>
    </row>
    <row r="160" spans="1:8" x14ac:dyDescent="0.3">
      <c r="A160" t="s">
        <v>505</v>
      </c>
      <c r="B160" t="s">
        <v>506</v>
      </c>
      <c r="C160" t="s">
        <v>45</v>
      </c>
      <c r="D160" t="s">
        <v>7917</v>
      </c>
      <c r="E160" s="4" t="s">
        <v>12696</v>
      </c>
      <c r="F160" t="s">
        <v>507</v>
      </c>
      <c r="G160" s="1">
        <v>43930</v>
      </c>
      <c r="H160" t="s">
        <v>33475</v>
      </c>
    </row>
    <row r="161" spans="1:8" x14ac:dyDescent="0.3">
      <c r="A161" t="s">
        <v>508</v>
      </c>
      <c r="B161" t="s">
        <v>509</v>
      </c>
      <c r="C161" t="s">
        <v>59</v>
      </c>
      <c r="D161" t="s">
        <v>7917</v>
      </c>
      <c r="E161" s="4" t="s">
        <v>12696</v>
      </c>
      <c r="F161" t="s">
        <v>510</v>
      </c>
      <c r="G161" s="1">
        <v>43937</v>
      </c>
      <c r="H161" t="s">
        <v>33466</v>
      </c>
    </row>
    <row r="162" spans="1:8" x14ac:dyDescent="0.3">
      <c r="A162" t="s">
        <v>511</v>
      </c>
      <c r="B162" t="s">
        <v>512</v>
      </c>
      <c r="C162" t="s">
        <v>19</v>
      </c>
      <c r="D162" t="s">
        <v>7917</v>
      </c>
      <c r="E162" s="4" t="s">
        <v>12696</v>
      </c>
      <c r="F162" t="s">
        <v>513</v>
      </c>
      <c r="G162" s="1">
        <v>43938</v>
      </c>
      <c r="H162" t="s">
        <v>33466</v>
      </c>
    </row>
    <row r="163" spans="1:8" x14ac:dyDescent="0.3">
      <c r="A163" t="s">
        <v>514</v>
      </c>
      <c r="B163" t="s">
        <v>515</v>
      </c>
      <c r="C163" t="s">
        <v>31</v>
      </c>
      <c r="D163" t="s">
        <v>7917</v>
      </c>
      <c r="E163" s="4" t="s">
        <v>12696</v>
      </c>
      <c r="F163" t="s">
        <v>516</v>
      </c>
      <c r="G163" s="1">
        <v>43932</v>
      </c>
      <c r="H163" t="s">
        <v>33467</v>
      </c>
    </row>
    <row r="164" spans="1:8" x14ac:dyDescent="0.3">
      <c r="A164" t="s">
        <v>517</v>
      </c>
      <c r="B164" t="s">
        <v>518</v>
      </c>
      <c r="C164" t="s">
        <v>38</v>
      </c>
      <c r="D164" t="s">
        <v>7917</v>
      </c>
      <c r="E164" s="4" t="s">
        <v>12696</v>
      </c>
      <c r="F164" t="s">
        <v>519</v>
      </c>
      <c r="G164" s="1">
        <v>43931</v>
      </c>
      <c r="H164" t="s">
        <v>33474</v>
      </c>
    </row>
    <row r="165" spans="1:8" x14ac:dyDescent="0.3">
      <c r="A165" t="s">
        <v>520</v>
      </c>
      <c r="B165" t="s">
        <v>521</v>
      </c>
      <c r="C165" t="s">
        <v>45</v>
      </c>
      <c r="D165" t="s">
        <v>7917</v>
      </c>
      <c r="E165" s="4" t="s">
        <v>12696</v>
      </c>
      <c r="F165" t="s">
        <v>522</v>
      </c>
      <c r="G165" s="1">
        <v>43939</v>
      </c>
      <c r="H165" t="s">
        <v>33475</v>
      </c>
    </row>
    <row r="166" spans="1:8" x14ac:dyDescent="0.3">
      <c r="A166" t="s">
        <v>523</v>
      </c>
      <c r="B166" t="s">
        <v>524</v>
      </c>
      <c r="C166" t="s">
        <v>31</v>
      </c>
      <c r="D166" t="s">
        <v>7917</v>
      </c>
      <c r="E166" s="4" t="s">
        <v>12696</v>
      </c>
      <c r="F166" t="s">
        <v>525</v>
      </c>
      <c r="G166" s="1">
        <v>43932</v>
      </c>
      <c r="H166" t="s">
        <v>33472</v>
      </c>
    </row>
    <row r="167" spans="1:8" x14ac:dyDescent="0.3">
      <c r="A167" t="s">
        <v>526</v>
      </c>
      <c r="B167" t="s">
        <v>527</v>
      </c>
      <c r="C167" t="s">
        <v>38</v>
      </c>
      <c r="D167" t="s">
        <v>7917</v>
      </c>
      <c r="E167" s="4" t="s">
        <v>12696</v>
      </c>
      <c r="F167" t="s">
        <v>528</v>
      </c>
      <c r="G167" s="1">
        <v>43934</v>
      </c>
      <c r="H167" t="s">
        <v>33468</v>
      </c>
    </row>
    <row r="168" spans="1:8" x14ac:dyDescent="0.3">
      <c r="A168" t="s">
        <v>529</v>
      </c>
      <c r="B168" t="s">
        <v>530</v>
      </c>
      <c r="C168" t="s">
        <v>45</v>
      </c>
      <c r="D168" t="s">
        <v>7917</v>
      </c>
      <c r="E168" s="4" t="s">
        <v>12696</v>
      </c>
      <c r="F168" t="s">
        <v>531</v>
      </c>
      <c r="G168" s="1">
        <v>43934</v>
      </c>
      <c r="H168" t="s">
        <v>33470</v>
      </c>
    </row>
    <row r="169" spans="1:8" x14ac:dyDescent="0.3">
      <c r="A169" t="s">
        <v>532</v>
      </c>
      <c r="B169" t="s">
        <v>533</v>
      </c>
      <c r="C169" t="s">
        <v>45</v>
      </c>
      <c r="D169" t="s">
        <v>7917</v>
      </c>
      <c r="E169" s="4" t="s">
        <v>12696</v>
      </c>
      <c r="F169" t="s">
        <v>534</v>
      </c>
      <c r="G169" s="1">
        <v>43936</v>
      </c>
      <c r="H169" t="s">
        <v>33098</v>
      </c>
    </row>
    <row r="170" spans="1:8" x14ac:dyDescent="0.3">
      <c r="A170" t="s">
        <v>535</v>
      </c>
      <c r="B170" t="s">
        <v>536</v>
      </c>
      <c r="C170" t="s">
        <v>149</v>
      </c>
      <c r="D170" t="s">
        <v>7917</v>
      </c>
      <c r="E170" s="4" t="s">
        <v>12696</v>
      </c>
      <c r="F170" t="s">
        <v>537</v>
      </c>
      <c r="G170" s="1">
        <v>43931</v>
      </c>
      <c r="H170" t="s">
        <v>33476</v>
      </c>
    </row>
    <row r="171" spans="1:8" x14ac:dyDescent="0.3">
      <c r="A171" t="s">
        <v>538</v>
      </c>
      <c r="B171" t="s">
        <v>539</v>
      </c>
      <c r="C171" t="s">
        <v>45</v>
      </c>
      <c r="D171" t="s">
        <v>7917</v>
      </c>
      <c r="E171" s="4" t="s">
        <v>12696</v>
      </c>
      <c r="F171" t="s">
        <v>540</v>
      </c>
      <c r="G171" s="1">
        <v>43932</v>
      </c>
      <c r="H171" t="s">
        <v>33470</v>
      </c>
    </row>
    <row r="172" spans="1:8" x14ac:dyDescent="0.3">
      <c r="A172" t="s">
        <v>541</v>
      </c>
      <c r="B172" t="s">
        <v>542</v>
      </c>
      <c r="C172" t="s">
        <v>31</v>
      </c>
      <c r="D172" t="s">
        <v>7917</v>
      </c>
      <c r="E172" s="4" t="s">
        <v>12696</v>
      </c>
      <c r="F172" t="s">
        <v>543</v>
      </c>
      <c r="G172" s="1">
        <v>43941</v>
      </c>
      <c r="H172" t="s">
        <v>33472</v>
      </c>
    </row>
    <row r="173" spans="1:8" x14ac:dyDescent="0.3">
      <c r="A173" t="s">
        <v>544</v>
      </c>
      <c r="B173" t="s">
        <v>545</v>
      </c>
      <c r="C173" t="s">
        <v>38</v>
      </c>
      <c r="D173" t="s">
        <v>7917</v>
      </c>
      <c r="E173" s="4" t="s">
        <v>12696</v>
      </c>
      <c r="F173" t="s">
        <v>546</v>
      </c>
      <c r="G173" s="1">
        <v>43935</v>
      </c>
      <c r="H173" t="s">
        <v>33474</v>
      </c>
    </row>
    <row r="174" spans="1:8" x14ac:dyDescent="0.3">
      <c r="A174" t="s">
        <v>547</v>
      </c>
      <c r="B174" t="s">
        <v>548</v>
      </c>
      <c r="C174" t="s">
        <v>19</v>
      </c>
      <c r="D174" t="s">
        <v>7917</v>
      </c>
      <c r="E174" s="4" t="s">
        <v>12696</v>
      </c>
      <c r="F174" t="s">
        <v>549</v>
      </c>
      <c r="G174" s="1">
        <v>43931</v>
      </c>
      <c r="H174" t="s">
        <v>12702</v>
      </c>
    </row>
    <row r="175" spans="1:8" x14ac:dyDescent="0.3">
      <c r="A175" t="s">
        <v>550</v>
      </c>
      <c r="B175" t="s">
        <v>551</v>
      </c>
      <c r="C175" t="s">
        <v>45</v>
      </c>
      <c r="D175" t="s">
        <v>7917</v>
      </c>
      <c r="E175" s="4" t="s">
        <v>12696</v>
      </c>
      <c r="F175" t="s">
        <v>552</v>
      </c>
      <c r="G175" s="1">
        <v>43936</v>
      </c>
      <c r="H175" t="s">
        <v>33470</v>
      </c>
    </row>
    <row r="176" spans="1:8" x14ac:dyDescent="0.3">
      <c r="A176" t="s">
        <v>553</v>
      </c>
      <c r="B176" t="s">
        <v>554</v>
      </c>
      <c r="C176" t="s">
        <v>38</v>
      </c>
      <c r="D176" t="s">
        <v>7917</v>
      </c>
      <c r="E176" s="4" t="s">
        <v>12696</v>
      </c>
      <c r="F176" t="s">
        <v>555</v>
      </c>
      <c r="G176" s="1">
        <v>43929</v>
      </c>
      <c r="H176" t="s">
        <v>33474</v>
      </c>
    </row>
    <row r="177" spans="1:8" x14ac:dyDescent="0.3">
      <c r="A177" t="s">
        <v>556</v>
      </c>
      <c r="B177" t="s">
        <v>557</v>
      </c>
      <c r="C177" t="s">
        <v>31</v>
      </c>
      <c r="D177" t="s">
        <v>7917</v>
      </c>
      <c r="E177" s="4" t="s">
        <v>12696</v>
      </c>
      <c r="F177" t="s">
        <v>558</v>
      </c>
      <c r="G177" s="1">
        <v>43938</v>
      </c>
      <c r="H177" t="s">
        <v>33467</v>
      </c>
    </row>
    <row r="178" spans="1:8" x14ac:dyDescent="0.3">
      <c r="A178" t="s">
        <v>559</v>
      </c>
      <c r="B178" t="s">
        <v>560</v>
      </c>
      <c r="C178" t="s">
        <v>83</v>
      </c>
      <c r="D178" t="s">
        <v>7917</v>
      </c>
      <c r="E178" s="4" t="s">
        <v>12696</v>
      </c>
      <c r="F178" t="s">
        <v>561</v>
      </c>
      <c r="G178" s="1">
        <v>43932</v>
      </c>
      <c r="H178" t="s">
        <v>33471</v>
      </c>
    </row>
    <row r="179" spans="1:8" x14ac:dyDescent="0.3">
      <c r="A179" t="s">
        <v>562</v>
      </c>
      <c r="B179" t="s">
        <v>563</v>
      </c>
      <c r="C179" t="s">
        <v>182</v>
      </c>
      <c r="D179" t="s">
        <v>7917</v>
      </c>
      <c r="E179" s="4" t="s">
        <v>12696</v>
      </c>
      <c r="F179" t="s">
        <v>564</v>
      </c>
      <c r="G179" s="1">
        <v>43935</v>
      </c>
      <c r="H179" t="s">
        <v>33478</v>
      </c>
    </row>
    <row r="180" spans="1:8" x14ac:dyDescent="0.3">
      <c r="A180" t="s">
        <v>565</v>
      </c>
      <c r="B180" t="s">
        <v>566</v>
      </c>
      <c r="C180" t="s">
        <v>27</v>
      </c>
      <c r="D180" t="s">
        <v>7917</v>
      </c>
      <c r="E180" s="4" t="s">
        <v>12696</v>
      </c>
      <c r="F180" t="s">
        <v>567</v>
      </c>
      <c r="G180" s="1">
        <v>43940</v>
      </c>
      <c r="H180" t="s">
        <v>33466</v>
      </c>
    </row>
    <row r="181" spans="1:8" x14ac:dyDescent="0.3">
      <c r="A181" t="s">
        <v>568</v>
      </c>
      <c r="B181" t="s">
        <v>569</v>
      </c>
      <c r="C181" t="s">
        <v>19</v>
      </c>
      <c r="D181" t="s">
        <v>7917</v>
      </c>
      <c r="E181" s="4" t="s">
        <v>12696</v>
      </c>
      <c r="F181" t="s">
        <v>570</v>
      </c>
      <c r="G181" s="1">
        <v>43931</v>
      </c>
      <c r="H181" t="s">
        <v>12702</v>
      </c>
    </row>
    <row r="182" spans="1:8" x14ac:dyDescent="0.3">
      <c r="A182" t="s">
        <v>571</v>
      </c>
      <c r="B182" t="s">
        <v>572</v>
      </c>
      <c r="C182" t="s">
        <v>59</v>
      </c>
      <c r="D182" t="s">
        <v>7917</v>
      </c>
      <c r="E182" s="4" t="s">
        <v>12696</v>
      </c>
      <c r="F182" t="s">
        <v>573</v>
      </c>
      <c r="G182" s="1">
        <v>43929</v>
      </c>
      <c r="H182" t="s">
        <v>33477</v>
      </c>
    </row>
    <row r="183" spans="1:8" x14ac:dyDescent="0.3">
      <c r="A183" t="s">
        <v>574</v>
      </c>
      <c r="B183" t="s">
        <v>575</v>
      </c>
      <c r="C183" t="s">
        <v>59</v>
      </c>
      <c r="D183" t="s">
        <v>7917</v>
      </c>
      <c r="E183" s="4" t="s">
        <v>12696</v>
      </c>
      <c r="F183" t="s">
        <v>576</v>
      </c>
      <c r="G183" s="1">
        <v>43944</v>
      </c>
      <c r="H183" t="s">
        <v>33477</v>
      </c>
    </row>
    <row r="184" spans="1:8" x14ac:dyDescent="0.3">
      <c r="A184" t="s">
        <v>577</v>
      </c>
      <c r="B184" t="s">
        <v>578</v>
      </c>
      <c r="C184" t="s">
        <v>31</v>
      </c>
      <c r="D184" t="s">
        <v>7917</v>
      </c>
      <c r="E184" s="4" t="s">
        <v>12696</v>
      </c>
      <c r="F184" t="s">
        <v>579</v>
      </c>
      <c r="G184" s="1">
        <v>43929</v>
      </c>
      <c r="H184" t="s">
        <v>33466</v>
      </c>
    </row>
    <row r="185" spans="1:8" x14ac:dyDescent="0.3">
      <c r="A185" t="s">
        <v>580</v>
      </c>
      <c r="B185" t="s">
        <v>581</v>
      </c>
      <c r="C185" t="s">
        <v>11</v>
      </c>
      <c r="D185" t="s">
        <v>7917</v>
      </c>
      <c r="E185" s="4" t="s">
        <v>12696</v>
      </c>
      <c r="F185" t="s">
        <v>582</v>
      </c>
      <c r="G185" s="1">
        <v>43930</v>
      </c>
      <c r="H185" t="s">
        <v>33480</v>
      </c>
    </row>
    <row r="186" spans="1:8" x14ac:dyDescent="0.3">
      <c r="A186" t="s">
        <v>583</v>
      </c>
      <c r="B186" t="s">
        <v>584</v>
      </c>
      <c r="C186" t="s">
        <v>45</v>
      </c>
      <c r="D186" t="s">
        <v>7917</v>
      </c>
      <c r="E186" s="4" t="s">
        <v>12696</v>
      </c>
      <c r="F186" t="s">
        <v>585</v>
      </c>
      <c r="G186" s="1">
        <v>43936</v>
      </c>
      <c r="H186" t="s">
        <v>33470</v>
      </c>
    </row>
    <row r="187" spans="1:8" x14ac:dyDescent="0.3">
      <c r="A187" t="s">
        <v>586</v>
      </c>
      <c r="B187" t="s">
        <v>587</v>
      </c>
      <c r="C187" t="s">
        <v>178</v>
      </c>
      <c r="D187" t="s">
        <v>7917</v>
      </c>
      <c r="E187" s="4" t="s">
        <v>12696</v>
      </c>
      <c r="F187" t="s">
        <v>588</v>
      </c>
      <c r="G187" s="1">
        <v>43937</v>
      </c>
      <c r="H187" t="s">
        <v>33099</v>
      </c>
    </row>
    <row r="188" spans="1:8" x14ac:dyDescent="0.3">
      <c r="A188" t="s">
        <v>589</v>
      </c>
      <c r="B188" t="s">
        <v>590</v>
      </c>
      <c r="C188" t="s">
        <v>38</v>
      </c>
      <c r="D188" t="s">
        <v>7917</v>
      </c>
      <c r="E188" s="4" t="s">
        <v>12696</v>
      </c>
      <c r="F188" t="s">
        <v>591</v>
      </c>
      <c r="G188" s="1">
        <v>43928</v>
      </c>
      <c r="H188" t="s">
        <v>33468</v>
      </c>
    </row>
    <row r="189" spans="1:8" x14ac:dyDescent="0.3">
      <c r="A189" t="s">
        <v>592</v>
      </c>
      <c r="B189" t="s">
        <v>593</v>
      </c>
      <c r="C189" t="s">
        <v>45</v>
      </c>
      <c r="D189" t="s">
        <v>7917</v>
      </c>
      <c r="E189" s="4" t="s">
        <v>12696</v>
      </c>
      <c r="F189" t="s">
        <v>594</v>
      </c>
      <c r="G189" s="1">
        <v>43937</v>
      </c>
      <c r="H189" t="s">
        <v>33475</v>
      </c>
    </row>
    <row r="190" spans="1:8" x14ac:dyDescent="0.3">
      <c r="A190" t="s">
        <v>595</v>
      </c>
      <c r="B190" t="s">
        <v>596</v>
      </c>
      <c r="C190" t="s">
        <v>11</v>
      </c>
      <c r="D190" t="s">
        <v>7917</v>
      </c>
      <c r="E190" s="4" t="s">
        <v>12696</v>
      </c>
      <c r="F190" t="s">
        <v>597</v>
      </c>
      <c r="G190" s="1">
        <v>43930</v>
      </c>
      <c r="H190" t="s">
        <v>33466</v>
      </c>
    </row>
    <row r="191" spans="1:8" x14ac:dyDescent="0.3">
      <c r="A191" t="s">
        <v>598</v>
      </c>
      <c r="B191" t="s">
        <v>599</v>
      </c>
      <c r="C191" t="s">
        <v>19</v>
      </c>
      <c r="D191" t="s">
        <v>7917</v>
      </c>
      <c r="E191" s="4" t="s">
        <v>12696</v>
      </c>
      <c r="F191" t="s">
        <v>600</v>
      </c>
      <c r="G191" s="1">
        <v>43937</v>
      </c>
      <c r="H191" t="s">
        <v>33097</v>
      </c>
    </row>
    <row r="192" spans="1:8" x14ac:dyDescent="0.3">
      <c r="A192" t="s">
        <v>601</v>
      </c>
      <c r="B192" t="s">
        <v>602</v>
      </c>
      <c r="C192" t="s">
        <v>38</v>
      </c>
      <c r="D192" t="s">
        <v>7917</v>
      </c>
      <c r="E192" s="4" t="s">
        <v>12696</v>
      </c>
      <c r="F192" t="s">
        <v>603</v>
      </c>
      <c r="G192" s="1">
        <v>43935</v>
      </c>
      <c r="H192" t="s">
        <v>33468</v>
      </c>
    </row>
    <row r="193" spans="1:8" x14ac:dyDescent="0.3">
      <c r="A193" t="s">
        <v>604</v>
      </c>
      <c r="B193" t="s">
        <v>605</v>
      </c>
      <c r="C193" t="s">
        <v>27</v>
      </c>
      <c r="D193" t="s">
        <v>7917</v>
      </c>
      <c r="E193" s="4" t="s">
        <v>12696</v>
      </c>
      <c r="F193" t="s">
        <v>606</v>
      </c>
      <c r="G193" s="1">
        <v>43930</v>
      </c>
      <c r="H193" t="s">
        <v>33097</v>
      </c>
    </row>
    <row r="194" spans="1:8" x14ac:dyDescent="0.3">
      <c r="A194" t="s">
        <v>607</v>
      </c>
      <c r="B194" t="s">
        <v>608</v>
      </c>
      <c r="C194" t="s">
        <v>83</v>
      </c>
      <c r="D194" t="s">
        <v>7917</v>
      </c>
      <c r="E194" s="4" t="s">
        <v>12696</v>
      </c>
      <c r="F194" t="s">
        <v>609</v>
      </c>
      <c r="G194" s="1">
        <v>43935</v>
      </c>
      <c r="H194" t="s">
        <v>33471</v>
      </c>
    </row>
    <row r="195" spans="1:8" x14ac:dyDescent="0.3">
      <c r="A195" t="s">
        <v>610</v>
      </c>
      <c r="B195" t="s">
        <v>611</v>
      </c>
      <c r="C195" t="s">
        <v>7</v>
      </c>
      <c r="D195" t="s">
        <v>7917</v>
      </c>
      <c r="E195" s="4" t="s">
        <v>12696</v>
      </c>
      <c r="F195" t="s">
        <v>612</v>
      </c>
      <c r="G195" s="1">
        <v>43930</v>
      </c>
      <c r="H195" t="s">
        <v>33074</v>
      </c>
    </row>
    <row r="196" spans="1:8" x14ac:dyDescent="0.3">
      <c r="A196" t="s">
        <v>613</v>
      </c>
      <c r="B196" t="s">
        <v>614</v>
      </c>
      <c r="C196" t="s">
        <v>31</v>
      </c>
      <c r="D196" t="s">
        <v>7917</v>
      </c>
      <c r="E196" s="4" t="s">
        <v>12696</v>
      </c>
      <c r="F196" t="s">
        <v>615</v>
      </c>
      <c r="G196" s="1">
        <v>43929</v>
      </c>
      <c r="H196" t="s">
        <v>33472</v>
      </c>
    </row>
    <row r="197" spans="1:8" x14ac:dyDescent="0.3">
      <c r="A197" t="s">
        <v>616</v>
      </c>
      <c r="B197" t="s">
        <v>617</v>
      </c>
      <c r="C197" t="s">
        <v>45</v>
      </c>
      <c r="D197" t="s">
        <v>7917</v>
      </c>
      <c r="E197" s="4" t="s">
        <v>12696</v>
      </c>
      <c r="F197" t="s">
        <v>618</v>
      </c>
      <c r="G197" s="1">
        <v>43940</v>
      </c>
      <c r="H197" t="s">
        <v>33470</v>
      </c>
    </row>
    <row r="198" spans="1:8" x14ac:dyDescent="0.3">
      <c r="A198" t="s">
        <v>619</v>
      </c>
      <c r="B198" t="s">
        <v>620</v>
      </c>
      <c r="C198" t="s">
        <v>45</v>
      </c>
      <c r="D198" t="s">
        <v>7917</v>
      </c>
      <c r="E198" s="4" t="s">
        <v>12696</v>
      </c>
      <c r="F198" t="s">
        <v>621</v>
      </c>
      <c r="G198" s="1">
        <v>43931</v>
      </c>
      <c r="H198" t="s">
        <v>33475</v>
      </c>
    </row>
    <row r="199" spans="1:8" x14ac:dyDescent="0.3">
      <c r="A199" t="s">
        <v>622</v>
      </c>
      <c r="B199" t="s">
        <v>623</v>
      </c>
      <c r="C199" t="s">
        <v>31</v>
      </c>
      <c r="D199" t="s">
        <v>7917</v>
      </c>
      <c r="E199" s="4" t="s">
        <v>12696</v>
      </c>
      <c r="F199" t="s">
        <v>624</v>
      </c>
      <c r="G199" s="1">
        <v>43937</v>
      </c>
      <c r="H199" t="s">
        <v>33472</v>
      </c>
    </row>
    <row r="200" spans="1:8" x14ac:dyDescent="0.3">
      <c r="A200" t="s">
        <v>625</v>
      </c>
      <c r="B200" t="s">
        <v>626</v>
      </c>
      <c r="C200" t="s">
        <v>11</v>
      </c>
      <c r="D200" t="s">
        <v>7917</v>
      </c>
      <c r="E200" s="4" t="s">
        <v>12696</v>
      </c>
      <c r="F200" t="s">
        <v>627</v>
      </c>
      <c r="G200" s="1">
        <v>43933</v>
      </c>
      <c r="H200" t="s">
        <v>33480</v>
      </c>
    </row>
    <row r="201" spans="1:8" x14ac:dyDescent="0.3">
      <c r="A201" t="s">
        <v>628</v>
      </c>
      <c r="B201" t="s">
        <v>629</v>
      </c>
      <c r="C201" t="s">
        <v>45</v>
      </c>
      <c r="D201" t="s">
        <v>7917</v>
      </c>
      <c r="E201" s="4" t="s">
        <v>12696</v>
      </c>
      <c r="F201" t="s">
        <v>630</v>
      </c>
      <c r="G201" s="1">
        <v>43937</v>
      </c>
      <c r="H201" t="s">
        <v>33475</v>
      </c>
    </row>
    <row r="202" spans="1:8" x14ac:dyDescent="0.3">
      <c r="A202" t="s">
        <v>631</v>
      </c>
      <c r="B202" t="s">
        <v>632</v>
      </c>
      <c r="C202" t="s">
        <v>633</v>
      </c>
      <c r="D202" t="s">
        <v>7917</v>
      </c>
      <c r="E202" s="4" t="s">
        <v>12696</v>
      </c>
      <c r="F202" t="s">
        <v>634</v>
      </c>
      <c r="G202" s="1">
        <v>43937</v>
      </c>
      <c r="H202" t="s">
        <v>33466</v>
      </c>
    </row>
    <row r="203" spans="1:8" x14ac:dyDescent="0.3">
      <c r="A203" t="s">
        <v>635</v>
      </c>
      <c r="B203" t="s">
        <v>636</v>
      </c>
      <c r="C203" t="s">
        <v>178</v>
      </c>
      <c r="D203" t="s">
        <v>7917</v>
      </c>
      <c r="E203" s="4" t="s">
        <v>12696</v>
      </c>
      <c r="F203" t="s">
        <v>637</v>
      </c>
      <c r="G203" s="1">
        <v>43929</v>
      </c>
      <c r="H203" t="s">
        <v>33099</v>
      </c>
    </row>
    <row r="204" spans="1:8" x14ac:dyDescent="0.3">
      <c r="A204" t="s">
        <v>638</v>
      </c>
      <c r="B204" t="s">
        <v>639</v>
      </c>
      <c r="C204" t="s">
        <v>31</v>
      </c>
      <c r="D204" t="s">
        <v>7917</v>
      </c>
      <c r="E204" s="4" t="s">
        <v>12696</v>
      </c>
      <c r="F204" t="s">
        <v>640</v>
      </c>
      <c r="G204" s="1">
        <v>43933</v>
      </c>
      <c r="H204" t="s">
        <v>33472</v>
      </c>
    </row>
    <row r="205" spans="1:8" x14ac:dyDescent="0.3">
      <c r="A205" t="s">
        <v>641</v>
      </c>
      <c r="B205" t="s">
        <v>642</v>
      </c>
      <c r="C205" t="s">
        <v>643</v>
      </c>
      <c r="D205" t="s">
        <v>7917</v>
      </c>
      <c r="E205" s="4" t="s">
        <v>12696</v>
      </c>
      <c r="F205" t="s">
        <v>644</v>
      </c>
      <c r="G205" s="1">
        <v>43930</v>
      </c>
      <c r="H205" t="s">
        <v>12702</v>
      </c>
    </row>
    <row r="206" spans="1:8" x14ac:dyDescent="0.3">
      <c r="A206" t="s">
        <v>645</v>
      </c>
      <c r="B206" t="s">
        <v>646</v>
      </c>
      <c r="C206" t="s">
        <v>31</v>
      </c>
      <c r="D206" t="s">
        <v>7917</v>
      </c>
      <c r="E206" s="4" t="s">
        <v>12696</v>
      </c>
      <c r="F206" t="s">
        <v>647</v>
      </c>
      <c r="G206" s="1">
        <v>43935</v>
      </c>
      <c r="H206" t="s">
        <v>33467</v>
      </c>
    </row>
    <row r="207" spans="1:8" x14ac:dyDescent="0.3">
      <c r="A207" t="s">
        <v>648</v>
      </c>
      <c r="B207" t="s">
        <v>649</v>
      </c>
      <c r="C207" t="s">
        <v>45</v>
      </c>
      <c r="D207" t="s">
        <v>7917</v>
      </c>
      <c r="E207" s="4" t="s">
        <v>12696</v>
      </c>
      <c r="F207" t="s">
        <v>650</v>
      </c>
      <c r="G207" s="1">
        <v>43929</v>
      </c>
      <c r="H207" t="s">
        <v>33475</v>
      </c>
    </row>
    <row r="208" spans="1:8" x14ac:dyDescent="0.3">
      <c r="A208" t="s">
        <v>651</v>
      </c>
      <c r="B208" t="s">
        <v>652</v>
      </c>
      <c r="C208" t="s">
        <v>7</v>
      </c>
      <c r="D208" t="s">
        <v>7917</v>
      </c>
      <c r="E208" s="4" t="s">
        <v>12696</v>
      </c>
      <c r="F208" t="s">
        <v>653</v>
      </c>
      <c r="G208" s="1">
        <v>43936</v>
      </c>
      <c r="H208" t="s">
        <v>33074</v>
      </c>
    </row>
    <row r="209" spans="1:8" x14ac:dyDescent="0.3">
      <c r="A209" t="s">
        <v>654</v>
      </c>
      <c r="B209" t="s">
        <v>655</v>
      </c>
      <c r="C209" t="s">
        <v>250</v>
      </c>
      <c r="D209" t="s">
        <v>7917</v>
      </c>
      <c r="E209" s="4" t="s">
        <v>12696</v>
      </c>
      <c r="F209" t="s">
        <v>656</v>
      </c>
      <c r="G209" s="1">
        <v>43937</v>
      </c>
      <c r="H209" t="s">
        <v>33473</v>
      </c>
    </row>
    <row r="210" spans="1:8" x14ac:dyDescent="0.3">
      <c r="A210" t="s">
        <v>657</v>
      </c>
      <c r="B210" t="s">
        <v>658</v>
      </c>
      <c r="C210" t="s">
        <v>23</v>
      </c>
      <c r="D210" t="s">
        <v>7917</v>
      </c>
      <c r="E210" s="4" t="s">
        <v>12696</v>
      </c>
      <c r="F210" t="s">
        <v>659</v>
      </c>
      <c r="G210" s="1">
        <v>43935</v>
      </c>
      <c r="H210" t="s">
        <v>33080</v>
      </c>
    </row>
    <row r="211" spans="1:8" x14ac:dyDescent="0.3">
      <c r="A211" t="s">
        <v>660</v>
      </c>
      <c r="B211" t="s">
        <v>661</v>
      </c>
      <c r="C211" t="s">
        <v>45</v>
      </c>
      <c r="D211" t="s">
        <v>7917</v>
      </c>
      <c r="E211" s="4" t="s">
        <v>12696</v>
      </c>
      <c r="F211" t="s">
        <v>662</v>
      </c>
      <c r="G211" s="1">
        <v>43931</v>
      </c>
      <c r="H211" t="s">
        <v>33470</v>
      </c>
    </row>
    <row r="212" spans="1:8" x14ac:dyDescent="0.3">
      <c r="A212" t="s">
        <v>663</v>
      </c>
      <c r="B212" t="s">
        <v>664</v>
      </c>
      <c r="C212" t="s">
        <v>38</v>
      </c>
      <c r="D212" t="s">
        <v>7917</v>
      </c>
      <c r="E212" s="4" t="s">
        <v>12696</v>
      </c>
      <c r="F212" t="s">
        <v>665</v>
      </c>
      <c r="G212" s="1">
        <v>43929</v>
      </c>
      <c r="H212" t="s">
        <v>33474</v>
      </c>
    </row>
    <row r="213" spans="1:8" x14ac:dyDescent="0.3">
      <c r="A213" t="s">
        <v>666</v>
      </c>
      <c r="B213" t="s">
        <v>667</v>
      </c>
      <c r="C213" t="s">
        <v>11</v>
      </c>
      <c r="D213" t="s">
        <v>7917</v>
      </c>
      <c r="E213" s="4" t="s">
        <v>12696</v>
      </c>
      <c r="F213" t="s">
        <v>668</v>
      </c>
      <c r="G213" s="1">
        <v>43933</v>
      </c>
      <c r="H213" t="s">
        <v>12701</v>
      </c>
    </row>
    <row r="214" spans="1:8" x14ac:dyDescent="0.3">
      <c r="A214" t="s">
        <v>669</v>
      </c>
      <c r="B214" t="s">
        <v>670</v>
      </c>
      <c r="C214" t="s">
        <v>11</v>
      </c>
      <c r="D214" t="s">
        <v>7917</v>
      </c>
      <c r="E214" s="4" t="s">
        <v>12696</v>
      </c>
      <c r="F214" t="s">
        <v>671</v>
      </c>
      <c r="G214" s="1">
        <v>43928</v>
      </c>
      <c r="H214" t="s">
        <v>33476</v>
      </c>
    </row>
    <row r="215" spans="1:8" x14ac:dyDescent="0.3">
      <c r="A215" t="s">
        <v>672</v>
      </c>
      <c r="B215" t="s">
        <v>673</v>
      </c>
      <c r="C215" t="s">
        <v>31</v>
      </c>
      <c r="D215" t="s">
        <v>7917</v>
      </c>
      <c r="E215" s="4" t="s">
        <v>12696</v>
      </c>
      <c r="F215" t="s">
        <v>674</v>
      </c>
      <c r="G215" s="1">
        <v>43941</v>
      </c>
      <c r="H215" t="s">
        <v>33467</v>
      </c>
    </row>
    <row r="216" spans="1:8" x14ac:dyDescent="0.3">
      <c r="A216" t="s">
        <v>675</v>
      </c>
      <c r="B216" t="s">
        <v>676</v>
      </c>
      <c r="C216" t="s">
        <v>373</v>
      </c>
      <c r="D216" t="s">
        <v>7917</v>
      </c>
      <c r="E216" s="4" t="s">
        <v>12696</v>
      </c>
      <c r="F216" t="s">
        <v>677</v>
      </c>
      <c r="G216" s="1">
        <v>43943</v>
      </c>
      <c r="H216" t="s">
        <v>33466</v>
      </c>
    </row>
    <row r="217" spans="1:8" x14ac:dyDescent="0.3">
      <c r="A217" t="s">
        <v>678</v>
      </c>
      <c r="B217" t="s">
        <v>679</v>
      </c>
      <c r="C217" t="s">
        <v>19</v>
      </c>
      <c r="D217" t="s">
        <v>7917</v>
      </c>
      <c r="E217" s="4" t="s">
        <v>12696</v>
      </c>
      <c r="F217" t="s">
        <v>680</v>
      </c>
      <c r="G217" s="1">
        <v>43936</v>
      </c>
      <c r="H217" t="s">
        <v>12702</v>
      </c>
    </row>
    <row r="218" spans="1:8" x14ac:dyDescent="0.3">
      <c r="A218" t="s">
        <v>681</v>
      </c>
      <c r="B218" t="s">
        <v>682</v>
      </c>
      <c r="C218" t="s">
        <v>38</v>
      </c>
      <c r="D218" t="s">
        <v>7917</v>
      </c>
      <c r="E218" s="4" t="s">
        <v>12696</v>
      </c>
      <c r="F218" t="s">
        <v>683</v>
      </c>
      <c r="G218" s="1">
        <v>43930</v>
      </c>
      <c r="H218" t="s">
        <v>33468</v>
      </c>
    </row>
    <row r="219" spans="1:8" x14ac:dyDescent="0.3">
      <c r="A219" t="s">
        <v>684</v>
      </c>
      <c r="B219" t="s">
        <v>685</v>
      </c>
      <c r="C219" t="s">
        <v>454</v>
      </c>
      <c r="D219" t="s">
        <v>7917</v>
      </c>
      <c r="E219" s="4" t="s">
        <v>12696</v>
      </c>
      <c r="F219" t="s">
        <v>686</v>
      </c>
      <c r="G219" s="1">
        <v>43933</v>
      </c>
      <c r="H219" t="s">
        <v>33481</v>
      </c>
    </row>
    <row r="220" spans="1:8" x14ac:dyDescent="0.3">
      <c r="A220" t="s">
        <v>687</v>
      </c>
      <c r="B220" t="s">
        <v>688</v>
      </c>
      <c r="C220" t="s">
        <v>31</v>
      </c>
      <c r="D220" t="s">
        <v>7917</v>
      </c>
      <c r="E220" s="4" t="s">
        <v>12696</v>
      </c>
      <c r="F220" t="s">
        <v>689</v>
      </c>
      <c r="G220" s="1">
        <v>43913</v>
      </c>
      <c r="H220" t="s">
        <v>33467</v>
      </c>
    </row>
    <row r="221" spans="1:8" x14ac:dyDescent="0.3">
      <c r="A221" t="s">
        <v>690</v>
      </c>
      <c r="B221" t="s">
        <v>691</v>
      </c>
      <c r="C221" t="s">
        <v>38</v>
      </c>
      <c r="D221" t="s">
        <v>7917</v>
      </c>
      <c r="E221" s="4" t="s">
        <v>12696</v>
      </c>
      <c r="F221" t="s">
        <v>692</v>
      </c>
      <c r="G221" s="1">
        <v>43916</v>
      </c>
      <c r="H221" t="s">
        <v>33474</v>
      </c>
    </row>
    <row r="222" spans="1:8" x14ac:dyDescent="0.3">
      <c r="A222" t="s">
        <v>693</v>
      </c>
      <c r="B222" t="s">
        <v>694</v>
      </c>
      <c r="C222" t="s">
        <v>31</v>
      </c>
      <c r="D222" t="s">
        <v>7917</v>
      </c>
      <c r="E222" s="4" t="s">
        <v>12696</v>
      </c>
      <c r="F222" t="s">
        <v>695</v>
      </c>
      <c r="G222" s="1">
        <v>43918</v>
      </c>
      <c r="H222" t="s">
        <v>33466</v>
      </c>
    </row>
    <row r="223" spans="1:8" x14ac:dyDescent="0.3">
      <c r="A223" t="s">
        <v>696</v>
      </c>
      <c r="B223" t="s">
        <v>697</v>
      </c>
      <c r="C223" t="s">
        <v>31</v>
      </c>
      <c r="D223" t="s">
        <v>7917</v>
      </c>
      <c r="E223" s="4" t="s">
        <v>12696</v>
      </c>
      <c r="F223" t="s">
        <v>698</v>
      </c>
      <c r="G223" s="1">
        <v>43916</v>
      </c>
      <c r="H223" t="s">
        <v>33472</v>
      </c>
    </row>
    <row r="224" spans="1:8" x14ac:dyDescent="0.3">
      <c r="A224" t="s">
        <v>699</v>
      </c>
      <c r="B224" t="s">
        <v>700</v>
      </c>
      <c r="C224" t="s">
        <v>38</v>
      </c>
      <c r="D224" t="s">
        <v>7917</v>
      </c>
      <c r="E224" s="4" t="s">
        <v>12696</v>
      </c>
      <c r="F224" t="s">
        <v>701</v>
      </c>
      <c r="G224" s="1">
        <v>43915</v>
      </c>
      <c r="H224" t="s">
        <v>33468</v>
      </c>
    </row>
    <row r="225" spans="1:8" x14ac:dyDescent="0.3">
      <c r="A225" t="s">
        <v>702</v>
      </c>
      <c r="B225" t="s">
        <v>703</v>
      </c>
      <c r="C225" t="s">
        <v>31</v>
      </c>
      <c r="D225" t="s">
        <v>7917</v>
      </c>
      <c r="E225" s="4" t="s">
        <v>12696</v>
      </c>
      <c r="F225" t="s">
        <v>704</v>
      </c>
      <c r="G225" s="1">
        <v>43919</v>
      </c>
      <c r="H225" t="s">
        <v>33472</v>
      </c>
    </row>
    <row r="226" spans="1:8" x14ac:dyDescent="0.3">
      <c r="A226" t="s">
        <v>705</v>
      </c>
      <c r="B226" t="s">
        <v>706</v>
      </c>
      <c r="C226" t="s">
        <v>11</v>
      </c>
      <c r="D226" t="s">
        <v>7917</v>
      </c>
      <c r="E226" s="4" t="s">
        <v>12696</v>
      </c>
      <c r="F226" t="s">
        <v>707</v>
      </c>
      <c r="G226" s="1">
        <v>43912</v>
      </c>
      <c r="H226" t="s">
        <v>12701</v>
      </c>
    </row>
    <row r="227" spans="1:8" x14ac:dyDescent="0.3">
      <c r="A227" t="s">
        <v>708</v>
      </c>
      <c r="B227" t="s">
        <v>709</v>
      </c>
      <c r="C227" t="s">
        <v>79</v>
      </c>
      <c r="D227" t="s">
        <v>7917</v>
      </c>
      <c r="E227" s="4" t="s">
        <v>12696</v>
      </c>
      <c r="F227" t="s">
        <v>710</v>
      </c>
      <c r="G227" s="1">
        <v>43915</v>
      </c>
      <c r="H227" t="s">
        <v>33090</v>
      </c>
    </row>
    <row r="228" spans="1:8" x14ac:dyDescent="0.3">
      <c r="A228" t="s">
        <v>711</v>
      </c>
      <c r="B228" t="s">
        <v>712</v>
      </c>
      <c r="C228" t="s">
        <v>31</v>
      </c>
      <c r="D228" t="s">
        <v>7917</v>
      </c>
      <c r="E228" s="4" t="s">
        <v>12696</v>
      </c>
      <c r="F228" t="s">
        <v>713</v>
      </c>
      <c r="G228" s="1">
        <v>43915</v>
      </c>
      <c r="H228" t="s">
        <v>33467</v>
      </c>
    </row>
    <row r="229" spans="1:8" x14ac:dyDescent="0.3">
      <c r="A229" t="s">
        <v>714</v>
      </c>
      <c r="B229" t="s">
        <v>715</v>
      </c>
      <c r="C229" t="s">
        <v>31</v>
      </c>
      <c r="D229" t="s">
        <v>7917</v>
      </c>
      <c r="E229" s="4" t="s">
        <v>12696</v>
      </c>
      <c r="F229" t="s">
        <v>716</v>
      </c>
      <c r="G229" s="1">
        <v>43914</v>
      </c>
      <c r="H229" t="s">
        <v>33467</v>
      </c>
    </row>
    <row r="230" spans="1:8" x14ac:dyDescent="0.3">
      <c r="A230" t="s">
        <v>717</v>
      </c>
      <c r="B230" t="s">
        <v>718</v>
      </c>
      <c r="C230" t="s">
        <v>38</v>
      </c>
      <c r="D230" t="s">
        <v>7917</v>
      </c>
      <c r="E230" s="4" t="s">
        <v>12696</v>
      </c>
      <c r="F230" t="s">
        <v>719</v>
      </c>
      <c r="G230" s="1">
        <v>43917</v>
      </c>
      <c r="H230" t="s">
        <v>33468</v>
      </c>
    </row>
    <row r="231" spans="1:8" x14ac:dyDescent="0.3">
      <c r="A231" t="s">
        <v>720</v>
      </c>
      <c r="B231" t="s">
        <v>721</v>
      </c>
      <c r="C231" t="s">
        <v>182</v>
      </c>
      <c r="D231" t="s">
        <v>7917</v>
      </c>
      <c r="E231" s="4" t="s">
        <v>12696</v>
      </c>
      <c r="F231" t="s">
        <v>722</v>
      </c>
      <c r="G231" s="1">
        <v>43913</v>
      </c>
      <c r="H231" t="s">
        <v>33478</v>
      </c>
    </row>
    <row r="232" spans="1:8" x14ac:dyDescent="0.3">
      <c r="A232" t="s">
        <v>723</v>
      </c>
      <c r="B232" t="s">
        <v>724</v>
      </c>
      <c r="C232" t="s">
        <v>11</v>
      </c>
      <c r="D232" t="s">
        <v>7917</v>
      </c>
      <c r="E232" s="4" t="s">
        <v>12696</v>
      </c>
      <c r="F232" t="s">
        <v>725</v>
      </c>
      <c r="G232" s="1">
        <v>43918</v>
      </c>
      <c r="H232" t="s">
        <v>12701</v>
      </c>
    </row>
    <row r="233" spans="1:8" x14ac:dyDescent="0.3">
      <c r="A233" t="s">
        <v>726</v>
      </c>
      <c r="B233" t="s">
        <v>727</v>
      </c>
      <c r="C233" t="s">
        <v>45</v>
      </c>
      <c r="D233" t="s">
        <v>7917</v>
      </c>
      <c r="E233" s="4" t="s">
        <v>12696</v>
      </c>
      <c r="F233" t="s">
        <v>728</v>
      </c>
      <c r="G233" s="1">
        <v>43913</v>
      </c>
      <c r="H233" t="s">
        <v>33470</v>
      </c>
    </row>
    <row r="234" spans="1:8" x14ac:dyDescent="0.3">
      <c r="A234" t="s">
        <v>729</v>
      </c>
      <c r="B234" t="s">
        <v>730</v>
      </c>
      <c r="C234" t="s">
        <v>11</v>
      </c>
      <c r="D234" t="s">
        <v>7917</v>
      </c>
      <c r="E234" s="4" t="s">
        <v>12696</v>
      </c>
      <c r="F234" t="s">
        <v>731</v>
      </c>
      <c r="G234" s="1">
        <v>43919</v>
      </c>
      <c r="H234" t="s">
        <v>12701</v>
      </c>
    </row>
    <row r="235" spans="1:8" x14ac:dyDescent="0.3">
      <c r="A235" t="s">
        <v>732</v>
      </c>
      <c r="B235" t="s">
        <v>733</v>
      </c>
      <c r="C235" t="s">
        <v>38</v>
      </c>
      <c r="D235" t="s">
        <v>7917</v>
      </c>
      <c r="E235" s="4" t="s">
        <v>12696</v>
      </c>
      <c r="F235" t="s">
        <v>734</v>
      </c>
      <c r="G235" s="1">
        <v>43913</v>
      </c>
      <c r="H235" t="s">
        <v>33474</v>
      </c>
    </row>
    <row r="236" spans="1:8" x14ac:dyDescent="0.3">
      <c r="A236" t="s">
        <v>735</v>
      </c>
      <c r="B236" t="s">
        <v>736</v>
      </c>
      <c r="C236" t="s">
        <v>31</v>
      </c>
      <c r="D236" t="s">
        <v>7917</v>
      </c>
      <c r="E236" s="4" t="s">
        <v>12696</v>
      </c>
      <c r="F236" t="s">
        <v>737</v>
      </c>
      <c r="G236" s="1">
        <v>43915</v>
      </c>
      <c r="H236" t="s">
        <v>33472</v>
      </c>
    </row>
    <row r="237" spans="1:8" x14ac:dyDescent="0.3">
      <c r="A237" t="s">
        <v>738</v>
      </c>
      <c r="B237" t="s">
        <v>739</v>
      </c>
      <c r="C237" t="s">
        <v>149</v>
      </c>
      <c r="D237" t="s">
        <v>7917</v>
      </c>
      <c r="E237" s="4" t="s">
        <v>12696</v>
      </c>
      <c r="F237" t="s">
        <v>740</v>
      </c>
      <c r="G237" s="1">
        <v>43912</v>
      </c>
      <c r="H237" t="s">
        <v>33466</v>
      </c>
    </row>
    <row r="238" spans="1:8" x14ac:dyDescent="0.3">
      <c r="A238" t="s">
        <v>741</v>
      </c>
      <c r="B238" t="s">
        <v>742</v>
      </c>
      <c r="C238" t="s">
        <v>45</v>
      </c>
      <c r="D238" t="s">
        <v>7917</v>
      </c>
      <c r="E238" s="4" t="s">
        <v>12696</v>
      </c>
      <c r="F238" t="s">
        <v>743</v>
      </c>
      <c r="G238" s="1">
        <v>43914</v>
      </c>
      <c r="H238" t="s">
        <v>33470</v>
      </c>
    </row>
    <row r="239" spans="1:8" x14ac:dyDescent="0.3">
      <c r="A239" t="s">
        <v>744</v>
      </c>
      <c r="B239" t="s">
        <v>745</v>
      </c>
      <c r="C239" t="s">
        <v>45</v>
      </c>
      <c r="D239" t="s">
        <v>7917</v>
      </c>
      <c r="E239" s="4" t="s">
        <v>12696</v>
      </c>
      <c r="F239" t="s">
        <v>746</v>
      </c>
      <c r="G239" s="1">
        <v>43917</v>
      </c>
      <c r="H239" t="s">
        <v>33098</v>
      </c>
    </row>
    <row r="240" spans="1:8" x14ac:dyDescent="0.3">
      <c r="A240" t="s">
        <v>747</v>
      </c>
      <c r="B240" t="s">
        <v>748</v>
      </c>
      <c r="C240" t="s">
        <v>296</v>
      </c>
      <c r="D240" t="s">
        <v>7917</v>
      </c>
      <c r="E240" s="4" t="s">
        <v>12696</v>
      </c>
      <c r="F240" t="s">
        <v>749</v>
      </c>
      <c r="G240" s="1">
        <v>43916</v>
      </c>
      <c r="H240" t="s">
        <v>30633</v>
      </c>
    </row>
    <row r="241" spans="1:8" x14ac:dyDescent="0.3">
      <c r="A241" t="s">
        <v>750</v>
      </c>
      <c r="B241" t="s">
        <v>751</v>
      </c>
      <c r="C241" t="s">
        <v>59</v>
      </c>
      <c r="D241" t="s">
        <v>7917</v>
      </c>
      <c r="E241" s="4" t="s">
        <v>12696</v>
      </c>
      <c r="F241" t="s">
        <v>752</v>
      </c>
      <c r="G241" s="1">
        <v>43917</v>
      </c>
      <c r="H241" t="s">
        <v>33477</v>
      </c>
    </row>
    <row r="242" spans="1:8" x14ac:dyDescent="0.3">
      <c r="A242" t="s">
        <v>753</v>
      </c>
      <c r="B242" t="s">
        <v>754</v>
      </c>
      <c r="C242" t="s">
        <v>250</v>
      </c>
      <c r="D242" t="s">
        <v>7917</v>
      </c>
      <c r="E242" s="4" t="s">
        <v>12696</v>
      </c>
      <c r="F242" t="s">
        <v>755</v>
      </c>
      <c r="G242" s="1">
        <v>43917</v>
      </c>
      <c r="H242" t="s">
        <v>33482</v>
      </c>
    </row>
    <row r="243" spans="1:8" x14ac:dyDescent="0.3">
      <c r="A243" t="s">
        <v>756</v>
      </c>
      <c r="B243" t="s">
        <v>757</v>
      </c>
      <c r="C243" t="s">
        <v>38</v>
      </c>
      <c r="D243" t="s">
        <v>7917</v>
      </c>
      <c r="E243" s="4" t="s">
        <v>12696</v>
      </c>
      <c r="F243" t="s">
        <v>758</v>
      </c>
      <c r="G243" s="1">
        <v>43917</v>
      </c>
      <c r="H243" t="s">
        <v>33474</v>
      </c>
    </row>
    <row r="244" spans="1:8" x14ac:dyDescent="0.3">
      <c r="A244" t="s">
        <v>759</v>
      </c>
      <c r="B244" t="s">
        <v>760</v>
      </c>
      <c r="C244" t="s">
        <v>38</v>
      </c>
      <c r="D244" t="s">
        <v>7917</v>
      </c>
      <c r="E244" s="4" t="s">
        <v>12696</v>
      </c>
      <c r="F244" t="s">
        <v>761</v>
      </c>
      <c r="G244" s="1">
        <v>43917</v>
      </c>
      <c r="H244" t="s">
        <v>33468</v>
      </c>
    </row>
    <row r="245" spans="1:8" x14ac:dyDescent="0.3">
      <c r="A245" t="s">
        <v>762</v>
      </c>
      <c r="B245" t="s">
        <v>763</v>
      </c>
      <c r="C245" t="s">
        <v>83</v>
      </c>
      <c r="D245" t="s">
        <v>7917</v>
      </c>
      <c r="E245" s="4" t="s">
        <v>12696</v>
      </c>
      <c r="F245" t="s">
        <v>764</v>
      </c>
      <c r="G245" s="1">
        <v>43919</v>
      </c>
      <c r="H245" t="s">
        <v>33471</v>
      </c>
    </row>
    <row r="246" spans="1:8" x14ac:dyDescent="0.3">
      <c r="A246" t="s">
        <v>765</v>
      </c>
      <c r="B246" t="s">
        <v>766</v>
      </c>
      <c r="C246" t="s">
        <v>373</v>
      </c>
      <c r="D246" t="s">
        <v>7917</v>
      </c>
      <c r="E246" s="4" t="s">
        <v>12696</v>
      </c>
      <c r="F246" t="s">
        <v>767</v>
      </c>
      <c r="G246" s="1">
        <v>43918</v>
      </c>
      <c r="H246" t="s">
        <v>33466</v>
      </c>
    </row>
    <row r="247" spans="1:8" x14ac:dyDescent="0.3">
      <c r="A247" t="s">
        <v>768</v>
      </c>
      <c r="B247" t="s">
        <v>769</v>
      </c>
      <c r="C247" t="s">
        <v>7</v>
      </c>
      <c r="D247" t="s">
        <v>7917</v>
      </c>
      <c r="E247" s="4" t="s">
        <v>12696</v>
      </c>
      <c r="F247" t="s">
        <v>770</v>
      </c>
      <c r="G247" s="1">
        <v>43917</v>
      </c>
      <c r="H247" t="s">
        <v>33074</v>
      </c>
    </row>
    <row r="248" spans="1:8" x14ac:dyDescent="0.3">
      <c r="A248" t="s">
        <v>771</v>
      </c>
      <c r="B248" t="s">
        <v>772</v>
      </c>
      <c r="C248" t="s">
        <v>31</v>
      </c>
      <c r="D248" t="s">
        <v>7917</v>
      </c>
      <c r="E248" s="4" t="s">
        <v>12696</v>
      </c>
      <c r="F248" t="s">
        <v>773</v>
      </c>
      <c r="G248" s="1">
        <v>43916</v>
      </c>
      <c r="H248" t="s">
        <v>33467</v>
      </c>
    </row>
    <row r="249" spans="1:8" x14ac:dyDescent="0.3">
      <c r="A249" t="s">
        <v>774</v>
      </c>
      <c r="B249" t="s">
        <v>775</v>
      </c>
      <c r="C249" t="s">
        <v>213</v>
      </c>
      <c r="D249" t="s">
        <v>7917</v>
      </c>
      <c r="E249" s="4" t="s">
        <v>12696</v>
      </c>
      <c r="F249" t="s">
        <v>776</v>
      </c>
      <c r="G249" s="1">
        <v>43917</v>
      </c>
      <c r="H249" t="s">
        <v>33466</v>
      </c>
    </row>
    <row r="250" spans="1:8" x14ac:dyDescent="0.3">
      <c r="A250" t="s">
        <v>777</v>
      </c>
      <c r="B250" t="s">
        <v>778</v>
      </c>
      <c r="C250" t="s">
        <v>11</v>
      </c>
      <c r="D250" t="s">
        <v>7917</v>
      </c>
      <c r="E250" s="4" t="s">
        <v>12696</v>
      </c>
      <c r="F250" t="s">
        <v>779</v>
      </c>
      <c r="G250" s="1">
        <v>43913</v>
      </c>
      <c r="H250" t="s">
        <v>33466</v>
      </c>
    </row>
    <row r="251" spans="1:8" x14ac:dyDescent="0.3">
      <c r="A251" t="s">
        <v>780</v>
      </c>
      <c r="B251" t="s">
        <v>781</v>
      </c>
      <c r="C251" t="s">
        <v>318</v>
      </c>
      <c r="D251" t="s">
        <v>7917</v>
      </c>
      <c r="E251" s="4" t="s">
        <v>12696</v>
      </c>
      <c r="F251" t="s">
        <v>782</v>
      </c>
      <c r="G251" s="1">
        <v>43912</v>
      </c>
      <c r="H251" t="s">
        <v>12702</v>
      </c>
    </row>
    <row r="252" spans="1:8" x14ac:dyDescent="0.3">
      <c r="A252" t="s">
        <v>783</v>
      </c>
      <c r="B252" t="s">
        <v>784</v>
      </c>
      <c r="C252" t="s">
        <v>27</v>
      </c>
      <c r="D252" t="s">
        <v>7917</v>
      </c>
      <c r="E252" s="4" t="s">
        <v>12696</v>
      </c>
      <c r="F252" t="s">
        <v>785</v>
      </c>
      <c r="G252" s="1">
        <v>43917</v>
      </c>
      <c r="H252" t="s">
        <v>33082</v>
      </c>
    </row>
    <row r="253" spans="1:8" x14ac:dyDescent="0.3">
      <c r="A253" t="s">
        <v>786</v>
      </c>
      <c r="B253" t="s">
        <v>787</v>
      </c>
      <c r="C253" t="s">
        <v>31</v>
      </c>
      <c r="D253" t="s">
        <v>7917</v>
      </c>
      <c r="E253" s="4" t="s">
        <v>12696</v>
      </c>
      <c r="F253" t="s">
        <v>788</v>
      </c>
      <c r="G253" s="1">
        <v>43917</v>
      </c>
      <c r="H253" t="s">
        <v>33467</v>
      </c>
    </row>
    <row r="254" spans="1:8" x14ac:dyDescent="0.3">
      <c r="A254" t="s">
        <v>789</v>
      </c>
      <c r="B254" t="s">
        <v>790</v>
      </c>
      <c r="C254" t="s">
        <v>31</v>
      </c>
      <c r="D254" t="s">
        <v>7917</v>
      </c>
      <c r="E254" s="4" t="s">
        <v>12696</v>
      </c>
      <c r="F254" t="s">
        <v>791</v>
      </c>
      <c r="G254" s="1">
        <v>43913</v>
      </c>
      <c r="H254" t="s">
        <v>33467</v>
      </c>
    </row>
    <row r="255" spans="1:8" x14ac:dyDescent="0.3">
      <c r="A255" t="s">
        <v>792</v>
      </c>
      <c r="B255" t="s">
        <v>793</v>
      </c>
      <c r="C255" t="s">
        <v>182</v>
      </c>
      <c r="D255" t="s">
        <v>7917</v>
      </c>
      <c r="E255" s="4" t="s">
        <v>12696</v>
      </c>
      <c r="F255" t="s">
        <v>794</v>
      </c>
      <c r="G255" s="1">
        <v>43915</v>
      </c>
      <c r="H255" t="s">
        <v>33466</v>
      </c>
    </row>
    <row r="256" spans="1:8" x14ac:dyDescent="0.3">
      <c r="A256" t="s">
        <v>795</v>
      </c>
      <c r="B256" t="s">
        <v>796</v>
      </c>
      <c r="C256" t="s">
        <v>454</v>
      </c>
      <c r="D256" t="s">
        <v>7917</v>
      </c>
      <c r="E256" s="4" t="s">
        <v>12696</v>
      </c>
      <c r="F256" t="s">
        <v>797</v>
      </c>
      <c r="G256" s="1">
        <v>43919</v>
      </c>
      <c r="H256" t="s">
        <v>33481</v>
      </c>
    </row>
    <row r="257" spans="1:8" x14ac:dyDescent="0.3">
      <c r="A257" t="s">
        <v>675</v>
      </c>
      <c r="B257" t="s">
        <v>798</v>
      </c>
      <c r="C257" t="s">
        <v>373</v>
      </c>
      <c r="D257" t="s">
        <v>7917</v>
      </c>
      <c r="E257" s="4" t="s">
        <v>12696</v>
      </c>
      <c r="F257" t="s">
        <v>799</v>
      </c>
      <c r="G257" s="1">
        <v>43917</v>
      </c>
      <c r="H257" t="s">
        <v>33466</v>
      </c>
    </row>
    <row r="258" spans="1:8" x14ac:dyDescent="0.3">
      <c r="A258" t="s">
        <v>800</v>
      </c>
      <c r="B258" t="s">
        <v>801</v>
      </c>
      <c r="C258" t="s">
        <v>83</v>
      </c>
      <c r="D258" t="s">
        <v>7917</v>
      </c>
      <c r="E258" s="4" t="s">
        <v>12696</v>
      </c>
      <c r="F258" t="s">
        <v>802</v>
      </c>
      <c r="G258" s="1">
        <v>43917</v>
      </c>
      <c r="H258" t="s">
        <v>33471</v>
      </c>
    </row>
    <row r="259" spans="1:8" x14ac:dyDescent="0.3">
      <c r="A259" t="s">
        <v>803</v>
      </c>
      <c r="B259" t="s">
        <v>804</v>
      </c>
      <c r="C259" t="s">
        <v>11</v>
      </c>
      <c r="D259" t="s">
        <v>7917</v>
      </c>
      <c r="E259" s="4" t="s">
        <v>12696</v>
      </c>
      <c r="F259" t="s">
        <v>805</v>
      </c>
      <c r="G259" s="1">
        <v>43917</v>
      </c>
      <c r="H259" t="s">
        <v>12701</v>
      </c>
    </row>
    <row r="260" spans="1:8" x14ac:dyDescent="0.3">
      <c r="A260" t="s">
        <v>806</v>
      </c>
      <c r="B260" t="s">
        <v>807</v>
      </c>
      <c r="C260" t="s">
        <v>79</v>
      </c>
      <c r="D260" t="s">
        <v>7917</v>
      </c>
      <c r="E260" s="4" t="s">
        <v>12696</v>
      </c>
      <c r="F260" t="s">
        <v>808</v>
      </c>
      <c r="G260" s="1">
        <v>43913</v>
      </c>
      <c r="H260" t="s">
        <v>33090</v>
      </c>
    </row>
    <row r="261" spans="1:8" x14ac:dyDescent="0.3">
      <c r="A261" t="s">
        <v>809</v>
      </c>
      <c r="B261" t="s">
        <v>810</v>
      </c>
      <c r="C261" t="s">
        <v>38</v>
      </c>
      <c r="D261" t="s">
        <v>7917</v>
      </c>
      <c r="E261" s="4" t="s">
        <v>12696</v>
      </c>
      <c r="F261" t="s">
        <v>811</v>
      </c>
      <c r="G261" s="1">
        <v>43917</v>
      </c>
      <c r="H261" t="s">
        <v>33468</v>
      </c>
    </row>
    <row r="262" spans="1:8" x14ac:dyDescent="0.3">
      <c r="A262" t="s">
        <v>812</v>
      </c>
      <c r="B262" t="s">
        <v>813</v>
      </c>
      <c r="C262" t="s">
        <v>814</v>
      </c>
      <c r="D262" t="s">
        <v>7917</v>
      </c>
      <c r="E262" s="4" t="s">
        <v>12696</v>
      </c>
      <c r="F262" t="s">
        <v>815</v>
      </c>
      <c r="G262" s="1">
        <v>43918</v>
      </c>
      <c r="H262" t="s">
        <v>33466</v>
      </c>
    </row>
    <row r="263" spans="1:8" x14ac:dyDescent="0.3">
      <c r="A263" t="s">
        <v>816</v>
      </c>
      <c r="B263" t="s">
        <v>817</v>
      </c>
      <c r="C263" t="s">
        <v>454</v>
      </c>
      <c r="D263" t="s">
        <v>7917</v>
      </c>
      <c r="E263" s="4" t="s">
        <v>12696</v>
      </c>
      <c r="F263" t="s">
        <v>818</v>
      </c>
      <c r="G263" s="1">
        <v>43913</v>
      </c>
      <c r="H263" t="s">
        <v>33481</v>
      </c>
    </row>
    <row r="264" spans="1:8" x14ac:dyDescent="0.3">
      <c r="A264" t="s">
        <v>819</v>
      </c>
      <c r="B264" t="s">
        <v>820</v>
      </c>
      <c r="C264" t="s">
        <v>7</v>
      </c>
      <c r="D264" t="s">
        <v>7917</v>
      </c>
      <c r="E264" s="4" t="s">
        <v>12696</v>
      </c>
      <c r="F264" t="s">
        <v>821</v>
      </c>
      <c r="G264" s="1">
        <v>43913</v>
      </c>
      <c r="H264" t="s">
        <v>33074</v>
      </c>
    </row>
    <row r="265" spans="1:8" x14ac:dyDescent="0.3">
      <c r="A265" t="s">
        <v>822</v>
      </c>
      <c r="B265" t="s">
        <v>823</v>
      </c>
      <c r="C265" t="s">
        <v>213</v>
      </c>
      <c r="D265" t="s">
        <v>7917</v>
      </c>
      <c r="E265" s="4" t="s">
        <v>12696</v>
      </c>
      <c r="F265" t="s">
        <v>824</v>
      </c>
      <c r="G265" s="1">
        <v>43917</v>
      </c>
      <c r="H265" t="s">
        <v>33466</v>
      </c>
    </row>
    <row r="266" spans="1:8" x14ac:dyDescent="0.3">
      <c r="A266" t="s">
        <v>825</v>
      </c>
      <c r="B266" t="s">
        <v>826</v>
      </c>
      <c r="C266" t="s">
        <v>38</v>
      </c>
      <c r="D266" t="s">
        <v>7917</v>
      </c>
      <c r="E266" s="4" t="s">
        <v>12696</v>
      </c>
      <c r="F266" t="s">
        <v>827</v>
      </c>
      <c r="G266" s="1">
        <v>43913</v>
      </c>
      <c r="H266" t="s">
        <v>33474</v>
      </c>
    </row>
    <row r="267" spans="1:8" x14ac:dyDescent="0.3">
      <c r="A267" t="s">
        <v>828</v>
      </c>
      <c r="B267" t="s">
        <v>829</v>
      </c>
      <c r="C267" t="s">
        <v>178</v>
      </c>
      <c r="D267" t="s">
        <v>7917</v>
      </c>
      <c r="E267" s="4" t="s">
        <v>12696</v>
      </c>
      <c r="F267" t="s">
        <v>830</v>
      </c>
      <c r="G267" s="1">
        <v>43914</v>
      </c>
      <c r="H267" t="s">
        <v>33099</v>
      </c>
    </row>
    <row r="268" spans="1:8" x14ac:dyDescent="0.3">
      <c r="A268" t="s">
        <v>831</v>
      </c>
      <c r="B268" t="s">
        <v>832</v>
      </c>
      <c r="C268" t="s">
        <v>31</v>
      </c>
      <c r="D268" t="s">
        <v>7917</v>
      </c>
      <c r="E268" s="4" t="s">
        <v>12696</v>
      </c>
      <c r="F268" t="s">
        <v>833</v>
      </c>
      <c r="G268" s="1">
        <v>43914</v>
      </c>
      <c r="H268" t="s">
        <v>33467</v>
      </c>
    </row>
    <row r="269" spans="1:8" x14ac:dyDescent="0.3">
      <c r="A269" t="s">
        <v>834</v>
      </c>
      <c r="B269" t="s">
        <v>835</v>
      </c>
      <c r="C269" t="s">
        <v>83</v>
      </c>
      <c r="D269" t="s">
        <v>7917</v>
      </c>
      <c r="E269" s="4" t="s">
        <v>12696</v>
      </c>
      <c r="F269" t="s">
        <v>836</v>
      </c>
      <c r="G269" s="1">
        <v>43918</v>
      </c>
      <c r="H269" t="s">
        <v>33471</v>
      </c>
    </row>
    <row r="270" spans="1:8" x14ac:dyDescent="0.3">
      <c r="A270" t="s">
        <v>837</v>
      </c>
      <c r="B270" t="s">
        <v>838</v>
      </c>
      <c r="C270" t="s">
        <v>31</v>
      </c>
      <c r="D270" t="s">
        <v>7917</v>
      </c>
      <c r="E270" s="4" t="s">
        <v>12696</v>
      </c>
      <c r="F270" t="s">
        <v>839</v>
      </c>
      <c r="G270" s="1">
        <v>43915</v>
      </c>
      <c r="H270" t="s">
        <v>33467</v>
      </c>
    </row>
    <row r="271" spans="1:8" x14ac:dyDescent="0.3">
      <c r="A271" t="s">
        <v>840</v>
      </c>
      <c r="B271" t="s">
        <v>841</v>
      </c>
      <c r="C271" t="s">
        <v>11</v>
      </c>
      <c r="D271" t="s">
        <v>7917</v>
      </c>
      <c r="E271" s="4" t="s">
        <v>12696</v>
      </c>
      <c r="F271" t="s">
        <v>842</v>
      </c>
      <c r="G271" s="1">
        <v>43913</v>
      </c>
      <c r="H271" t="s">
        <v>12701</v>
      </c>
    </row>
    <row r="272" spans="1:8" x14ac:dyDescent="0.3">
      <c r="A272" t="s">
        <v>843</v>
      </c>
      <c r="B272" t="s">
        <v>844</v>
      </c>
      <c r="C272" t="s">
        <v>45</v>
      </c>
      <c r="D272" t="s">
        <v>7917</v>
      </c>
      <c r="E272" s="4" t="s">
        <v>12696</v>
      </c>
      <c r="F272" t="s">
        <v>845</v>
      </c>
      <c r="G272" s="1">
        <v>43919</v>
      </c>
      <c r="H272" t="s">
        <v>33098</v>
      </c>
    </row>
    <row r="273" spans="1:8" x14ac:dyDescent="0.3">
      <c r="A273" t="s">
        <v>846</v>
      </c>
      <c r="B273" t="s">
        <v>847</v>
      </c>
      <c r="C273" t="s">
        <v>45</v>
      </c>
      <c r="D273" t="s">
        <v>7917</v>
      </c>
      <c r="E273" s="4" t="s">
        <v>12696</v>
      </c>
      <c r="F273" t="s">
        <v>848</v>
      </c>
      <c r="G273" s="1">
        <v>43917</v>
      </c>
      <c r="H273" t="s">
        <v>33470</v>
      </c>
    </row>
    <row r="274" spans="1:8" x14ac:dyDescent="0.3">
      <c r="A274" t="s">
        <v>849</v>
      </c>
      <c r="B274" t="s">
        <v>850</v>
      </c>
      <c r="C274" t="s">
        <v>851</v>
      </c>
      <c r="D274" t="s">
        <v>7917</v>
      </c>
      <c r="E274" s="4" t="s">
        <v>12696</v>
      </c>
      <c r="F274" t="s">
        <v>852</v>
      </c>
      <c r="G274" s="1">
        <v>43918</v>
      </c>
      <c r="H274" t="s">
        <v>33083</v>
      </c>
    </row>
    <row r="275" spans="1:8" x14ac:dyDescent="0.3">
      <c r="A275" t="s">
        <v>853</v>
      </c>
      <c r="B275" t="s">
        <v>854</v>
      </c>
      <c r="C275" t="s">
        <v>296</v>
      </c>
      <c r="D275" t="s">
        <v>7917</v>
      </c>
      <c r="E275" s="4" t="s">
        <v>12696</v>
      </c>
      <c r="F275" t="s">
        <v>855</v>
      </c>
      <c r="G275" s="1">
        <v>43914</v>
      </c>
      <c r="H275" t="s">
        <v>30633</v>
      </c>
    </row>
    <row r="276" spans="1:8" x14ac:dyDescent="0.3">
      <c r="A276" t="s">
        <v>856</v>
      </c>
      <c r="B276" t="s">
        <v>857</v>
      </c>
      <c r="C276" t="s">
        <v>31</v>
      </c>
      <c r="D276" t="s">
        <v>7917</v>
      </c>
      <c r="E276" s="4" t="s">
        <v>12696</v>
      </c>
      <c r="F276" t="s">
        <v>858</v>
      </c>
      <c r="G276" s="1">
        <v>43913</v>
      </c>
      <c r="H276" t="s">
        <v>33466</v>
      </c>
    </row>
    <row r="277" spans="1:8" x14ac:dyDescent="0.3">
      <c r="A277" t="s">
        <v>859</v>
      </c>
      <c r="B277" t="s">
        <v>860</v>
      </c>
      <c r="C277" t="s">
        <v>66</v>
      </c>
      <c r="D277" t="s">
        <v>7917</v>
      </c>
      <c r="E277" s="4" t="s">
        <v>12696</v>
      </c>
      <c r="F277" t="s">
        <v>861</v>
      </c>
      <c r="G277" s="1">
        <v>43914</v>
      </c>
      <c r="H277" t="s">
        <v>33469</v>
      </c>
    </row>
    <row r="278" spans="1:8" x14ac:dyDescent="0.3">
      <c r="A278" t="s">
        <v>862</v>
      </c>
      <c r="B278" t="s">
        <v>863</v>
      </c>
      <c r="C278" t="s">
        <v>250</v>
      </c>
      <c r="D278" t="s">
        <v>7917</v>
      </c>
      <c r="E278" s="4" t="s">
        <v>12696</v>
      </c>
      <c r="F278" t="s">
        <v>864</v>
      </c>
      <c r="G278" s="1">
        <v>43912</v>
      </c>
      <c r="H278" t="s">
        <v>33482</v>
      </c>
    </row>
    <row r="279" spans="1:8" x14ac:dyDescent="0.3">
      <c r="A279" t="s">
        <v>865</v>
      </c>
      <c r="B279" t="s">
        <v>866</v>
      </c>
      <c r="C279" t="s">
        <v>250</v>
      </c>
      <c r="D279" t="s">
        <v>7917</v>
      </c>
      <c r="E279" s="4" t="s">
        <v>12696</v>
      </c>
      <c r="F279" t="s">
        <v>867</v>
      </c>
      <c r="G279" s="1">
        <v>43917</v>
      </c>
      <c r="H279" t="s">
        <v>33482</v>
      </c>
    </row>
    <row r="280" spans="1:8" x14ac:dyDescent="0.3">
      <c r="A280" t="s">
        <v>868</v>
      </c>
      <c r="B280" t="s">
        <v>869</v>
      </c>
      <c r="C280" t="s">
        <v>851</v>
      </c>
      <c r="D280" t="s">
        <v>7917</v>
      </c>
      <c r="E280" s="4" t="s">
        <v>12696</v>
      </c>
      <c r="F280" t="s">
        <v>870</v>
      </c>
      <c r="G280" s="1">
        <v>43913</v>
      </c>
      <c r="H280" t="s">
        <v>33083</v>
      </c>
    </row>
    <row r="281" spans="1:8" x14ac:dyDescent="0.3">
      <c r="A281" t="s">
        <v>871</v>
      </c>
      <c r="B281" t="s">
        <v>872</v>
      </c>
      <c r="C281" t="s">
        <v>31</v>
      </c>
      <c r="D281" t="s">
        <v>7917</v>
      </c>
      <c r="E281" s="4" t="s">
        <v>12696</v>
      </c>
      <c r="F281" t="s">
        <v>873</v>
      </c>
      <c r="G281" s="1">
        <v>43915</v>
      </c>
      <c r="H281" t="s">
        <v>33467</v>
      </c>
    </row>
    <row r="282" spans="1:8" x14ac:dyDescent="0.3">
      <c r="A282" t="s">
        <v>874</v>
      </c>
      <c r="B282" t="s">
        <v>875</v>
      </c>
      <c r="C282" t="s">
        <v>31</v>
      </c>
      <c r="D282" t="s">
        <v>7917</v>
      </c>
      <c r="E282" s="4" t="s">
        <v>12696</v>
      </c>
      <c r="F282" t="s">
        <v>876</v>
      </c>
      <c r="G282" s="1">
        <v>43914</v>
      </c>
      <c r="H282" t="s">
        <v>33472</v>
      </c>
    </row>
    <row r="283" spans="1:8" x14ac:dyDescent="0.3">
      <c r="A283" t="s">
        <v>877</v>
      </c>
      <c r="B283" t="s">
        <v>878</v>
      </c>
      <c r="C283" t="s">
        <v>182</v>
      </c>
      <c r="D283" t="s">
        <v>7917</v>
      </c>
      <c r="E283" s="4" t="s">
        <v>12696</v>
      </c>
      <c r="F283" t="s">
        <v>879</v>
      </c>
      <c r="G283" s="1">
        <v>43916</v>
      </c>
      <c r="H283" t="s">
        <v>33478</v>
      </c>
    </row>
    <row r="284" spans="1:8" x14ac:dyDescent="0.3">
      <c r="A284" t="s">
        <v>880</v>
      </c>
      <c r="B284" t="s">
        <v>881</v>
      </c>
      <c r="C284" t="s">
        <v>31</v>
      </c>
      <c r="D284" t="s">
        <v>7917</v>
      </c>
      <c r="E284" s="4" t="s">
        <v>12696</v>
      </c>
      <c r="F284" t="s">
        <v>882</v>
      </c>
      <c r="G284" s="1">
        <v>43914</v>
      </c>
      <c r="H284" t="s">
        <v>12702</v>
      </c>
    </row>
    <row r="285" spans="1:8" x14ac:dyDescent="0.3">
      <c r="A285" t="s">
        <v>883</v>
      </c>
      <c r="B285" t="s">
        <v>884</v>
      </c>
      <c r="C285" t="s">
        <v>149</v>
      </c>
      <c r="D285" t="s">
        <v>7917</v>
      </c>
      <c r="E285" s="4" t="s">
        <v>12696</v>
      </c>
      <c r="F285" t="s">
        <v>885</v>
      </c>
      <c r="G285" s="1">
        <v>43916</v>
      </c>
      <c r="H285" t="s">
        <v>33476</v>
      </c>
    </row>
    <row r="286" spans="1:8" x14ac:dyDescent="0.3">
      <c r="A286" t="s">
        <v>886</v>
      </c>
      <c r="B286" t="s">
        <v>887</v>
      </c>
      <c r="C286" t="s">
        <v>45</v>
      </c>
      <c r="D286" t="s">
        <v>7917</v>
      </c>
      <c r="E286" s="4" t="s">
        <v>12696</v>
      </c>
      <c r="F286" t="s">
        <v>888</v>
      </c>
      <c r="G286" s="1">
        <v>43914</v>
      </c>
      <c r="H286" t="s">
        <v>33098</v>
      </c>
    </row>
    <row r="287" spans="1:8" x14ac:dyDescent="0.3">
      <c r="A287" t="s">
        <v>889</v>
      </c>
      <c r="B287" t="s">
        <v>890</v>
      </c>
      <c r="C287" t="s">
        <v>11</v>
      </c>
      <c r="D287" t="s">
        <v>7917</v>
      </c>
      <c r="E287" s="4" t="s">
        <v>12696</v>
      </c>
      <c r="F287" t="s">
        <v>891</v>
      </c>
      <c r="G287" s="1">
        <v>43915</v>
      </c>
      <c r="H287" t="s">
        <v>12701</v>
      </c>
    </row>
    <row r="288" spans="1:8" x14ac:dyDescent="0.3">
      <c r="A288" t="s">
        <v>892</v>
      </c>
      <c r="B288" t="s">
        <v>893</v>
      </c>
      <c r="C288" t="s">
        <v>27</v>
      </c>
      <c r="D288" t="s">
        <v>7917</v>
      </c>
      <c r="E288" s="4" t="s">
        <v>12696</v>
      </c>
      <c r="F288" t="s">
        <v>894</v>
      </c>
      <c r="G288" s="1">
        <v>43919</v>
      </c>
      <c r="H288" t="s">
        <v>33082</v>
      </c>
    </row>
    <row r="289" spans="1:8" x14ac:dyDescent="0.3">
      <c r="A289" t="s">
        <v>895</v>
      </c>
      <c r="B289" t="s">
        <v>896</v>
      </c>
      <c r="C289" t="s">
        <v>31</v>
      </c>
      <c r="D289" t="s">
        <v>7917</v>
      </c>
      <c r="E289" s="4" t="s">
        <v>12696</v>
      </c>
      <c r="F289" t="s">
        <v>897</v>
      </c>
      <c r="G289" s="1">
        <v>43917</v>
      </c>
      <c r="H289" t="s">
        <v>33467</v>
      </c>
    </row>
    <row r="290" spans="1:8" x14ac:dyDescent="0.3">
      <c r="A290" t="s">
        <v>898</v>
      </c>
      <c r="B290" t="s">
        <v>899</v>
      </c>
      <c r="C290" t="s">
        <v>45</v>
      </c>
      <c r="D290" t="s">
        <v>7917</v>
      </c>
      <c r="E290" s="4" t="s">
        <v>12696</v>
      </c>
      <c r="F290" t="s">
        <v>900</v>
      </c>
      <c r="G290" s="1">
        <v>43913</v>
      </c>
      <c r="H290" t="s">
        <v>33098</v>
      </c>
    </row>
    <row r="291" spans="1:8" x14ac:dyDescent="0.3">
      <c r="A291" t="s">
        <v>901</v>
      </c>
      <c r="B291" t="s">
        <v>902</v>
      </c>
      <c r="C291" t="s">
        <v>149</v>
      </c>
      <c r="D291" t="s">
        <v>7917</v>
      </c>
      <c r="E291" s="4" t="s">
        <v>12696</v>
      </c>
      <c r="F291" t="s">
        <v>903</v>
      </c>
      <c r="G291" s="1">
        <v>43919</v>
      </c>
      <c r="H291" t="s">
        <v>33466</v>
      </c>
    </row>
    <row r="292" spans="1:8" x14ac:dyDescent="0.3">
      <c r="A292" t="s">
        <v>904</v>
      </c>
      <c r="B292" t="s">
        <v>905</v>
      </c>
      <c r="C292" t="s">
        <v>31</v>
      </c>
      <c r="D292" t="s">
        <v>7917</v>
      </c>
      <c r="E292" s="4" t="s">
        <v>12696</v>
      </c>
      <c r="F292" t="s">
        <v>906</v>
      </c>
      <c r="G292" s="1">
        <v>43919</v>
      </c>
      <c r="H292" t="s">
        <v>33467</v>
      </c>
    </row>
    <row r="293" spans="1:8" x14ac:dyDescent="0.3">
      <c r="A293" t="s">
        <v>907</v>
      </c>
      <c r="B293" t="s">
        <v>908</v>
      </c>
      <c r="C293" t="s">
        <v>11</v>
      </c>
      <c r="D293" t="s">
        <v>7917</v>
      </c>
      <c r="E293" s="4" t="s">
        <v>12696</v>
      </c>
      <c r="F293" t="s">
        <v>909</v>
      </c>
      <c r="G293" s="1">
        <v>43913</v>
      </c>
      <c r="H293" t="s">
        <v>12701</v>
      </c>
    </row>
    <row r="294" spans="1:8" x14ac:dyDescent="0.3">
      <c r="A294" t="s">
        <v>910</v>
      </c>
      <c r="B294" t="s">
        <v>911</v>
      </c>
      <c r="C294" t="s">
        <v>178</v>
      </c>
      <c r="D294" t="s">
        <v>7917</v>
      </c>
      <c r="E294" s="4" t="s">
        <v>12696</v>
      </c>
      <c r="F294" t="s">
        <v>912</v>
      </c>
      <c r="G294" s="1">
        <v>43916</v>
      </c>
      <c r="H294" t="s">
        <v>33099</v>
      </c>
    </row>
    <row r="295" spans="1:8" x14ac:dyDescent="0.3">
      <c r="A295" t="s">
        <v>913</v>
      </c>
      <c r="B295" t="s">
        <v>914</v>
      </c>
      <c r="C295" t="s">
        <v>45</v>
      </c>
      <c r="D295" t="s">
        <v>7917</v>
      </c>
      <c r="E295" s="4" t="s">
        <v>12696</v>
      </c>
      <c r="F295" t="s">
        <v>915</v>
      </c>
      <c r="G295" s="1">
        <v>43914</v>
      </c>
      <c r="H295" t="s">
        <v>33098</v>
      </c>
    </row>
    <row r="296" spans="1:8" x14ac:dyDescent="0.3">
      <c r="A296" t="s">
        <v>916</v>
      </c>
      <c r="B296" t="s">
        <v>917</v>
      </c>
      <c r="C296" t="s">
        <v>38</v>
      </c>
      <c r="D296" t="s">
        <v>7917</v>
      </c>
      <c r="E296" s="4" t="s">
        <v>12696</v>
      </c>
      <c r="F296" t="s">
        <v>918</v>
      </c>
      <c r="G296" s="1">
        <v>43912</v>
      </c>
      <c r="H296" t="s">
        <v>33474</v>
      </c>
    </row>
    <row r="297" spans="1:8" x14ac:dyDescent="0.3">
      <c r="A297" t="s">
        <v>919</v>
      </c>
      <c r="B297" t="s">
        <v>920</v>
      </c>
      <c r="C297" t="s">
        <v>45</v>
      </c>
      <c r="D297" t="s">
        <v>7917</v>
      </c>
      <c r="E297" s="4" t="s">
        <v>12696</v>
      </c>
      <c r="F297" t="s">
        <v>921</v>
      </c>
      <c r="G297" s="1">
        <v>43912</v>
      </c>
      <c r="H297" t="s">
        <v>33475</v>
      </c>
    </row>
    <row r="298" spans="1:8" x14ac:dyDescent="0.3">
      <c r="A298" t="s">
        <v>922</v>
      </c>
      <c r="B298" t="s">
        <v>923</v>
      </c>
      <c r="C298" t="s">
        <v>213</v>
      </c>
      <c r="D298" t="s">
        <v>7917</v>
      </c>
      <c r="E298" s="4" t="s">
        <v>12696</v>
      </c>
      <c r="F298" t="s">
        <v>924</v>
      </c>
      <c r="G298" s="1">
        <v>43914</v>
      </c>
      <c r="H298" t="s">
        <v>33466</v>
      </c>
    </row>
    <row r="299" spans="1:8" x14ac:dyDescent="0.3">
      <c r="A299" t="s">
        <v>925</v>
      </c>
      <c r="B299" t="s">
        <v>926</v>
      </c>
      <c r="C299" t="s">
        <v>373</v>
      </c>
      <c r="D299" t="s">
        <v>7917</v>
      </c>
      <c r="E299" s="4" t="s">
        <v>12696</v>
      </c>
      <c r="F299" t="s">
        <v>927</v>
      </c>
      <c r="G299" s="1">
        <v>43916</v>
      </c>
      <c r="H299" t="s">
        <v>33466</v>
      </c>
    </row>
    <row r="300" spans="1:8" x14ac:dyDescent="0.3">
      <c r="A300" t="s">
        <v>928</v>
      </c>
      <c r="B300" t="s">
        <v>929</v>
      </c>
      <c r="C300" t="s">
        <v>296</v>
      </c>
      <c r="D300" t="s">
        <v>7917</v>
      </c>
      <c r="E300" s="4" t="s">
        <v>12696</v>
      </c>
      <c r="F300" t="s">
        <v>930</v>
      </c>
      <c r="G300" s="1">
        <v>43913</v>
      </c>
      <c r="H300" t="s">
        <v>30633</v>
      </c>
    </row>
    <row r="301" spans="1:8" x14ac:dyDescent="0.3">
      <c r="A301" t="s">
        <v>931</v>
      </c>
      <c r="B301" t="s">
        <v>932</v>
      </c>
      <c r="C301" t="s">
        <v>933</v>
      </c>
      <c r="D301" t="s">
        <v>7917</v>
      </c>
      <c r="E301" s="4" t="s">
        <v>12696</v>
      </c>
      <c r="F301" t="s">
        <v>934</v>
      </c>
      <c r="G301" s="1">
        <v>43914</v>
      </c>
      <c r="H301" t="s">
        <v>33466</v>
      </c>
    </row>
    <row r="302" spans="1:8" x14ac:dyDescent="0.3">
      <c r="A302" t="s">
        <v>935</v>
      </c>
      <c r="B302" t="s">
        <v>936</v>
      </c>
      <c r="C302" t="s">
        <v>454</v>
      </c>
      <c r="D302" t="s">
        <v>7917</v>
      </c>
      <c r="E302" s="4" t="s">
        <v>12696</v>
      </c>
      <c r="F302" t="s">
        <v>937</v>
      </c>
      <c r="G302" s="1">
        <v>43916</v>
      </c>
      <c r="H302" t="s">
        <v>33481</v>
      </c>
    </row>
    <row r="303" spans="1:8" x14ac:dyDescent="0.3">
      <c r="A303" t="s">
        <v>938</v>
      </c>
      <c r="B303" t="s">
        <v>939</v>
      </c>
      <c r="C303" t="s">
        <v>296</v>
      </c>
      <c r="D303" t="s">
        <v>7917</v>
      </c>
      <c r="E303" s="4" t="s">
        <v>12696</v>
      </c>
      <c r="F303" t="s">
        <v>940</v>
      </c>
      <c r="G303" s="1">
        <v>43918</v>
      </c>
      <c r="H303" t="s">
        <v>30633</v>
      </c>
    </row>
    <row r="304" spans="1:8" x14ac:dyDescent="0.3">
      <c r="A304" t="s">
        <v>941</v>
      </c>
      <c r="B304" t="s">
        <v>942</v>
      </c>
      <c r="C304" t="s">
        <v>149</v>
      </c>
      <c r="D304" t="s">
        <v>7917</v>
      </c>
      <c r="E304" s="4" t="s">
        <v>12696</v>
      </c>
      <c r="F304" t="s">
        <v>943</v>
      </c>
      <c r="G304" s="1">
        <v>43919</v>
      </c>
      <c r="H304" t="s">
        <v>33466</v>
      </c>
    </row>
    <row r="305" spans="1:8" x14ac:dyDescent="0.3">
      <c r="A305" t="s">
        <v>944</v>
      </c>
      <c r="B305" t="s">
        <v>945</v>
      </c>
      <c r="C305" t="s">
        <v>27</v>
      </c>
      <c r="D305" t="s">
        <v>7917</v>
      </c>
      <c r="E305" s="4" t="s">
        <v>12696</v>
      </c>
      <c r="F305" t="s">
        <v>946</v>
      </c>
      <c r="G305" s="1">
        <v>43914</v>
      </c>
      <c r="H305" t="s">
        <v>33082</v>
      </c>
    </row>
    <row r="306" spans="1:8" x14ac:dyDescent="0.3">
      <c r="A306" t="s">
        <v>947</v>
      </c>
      <c r="B306" t="s">
        <v>948</v>
      </c>
      <c r="C306" t="s">
        <v>59</v>
      </c>
      <c r="D306" t="s">
        <v>7917</v>
      </c>
      <c r="E306" s="4" t="s">
        <v>12696</v>
      </c>
      <c r="F306" t="s">
        <v>949</v>
      </c>
      <c r="G306" s="1">
        <v>43913</v>
      </c>
      <c r="H306" t="s">
        <v>33466</v>
      </c>
    </row>
    <row r="307" spans="1:8" x14ac:dyDescent="0.3">
      <c r="A307" t="s">
        <v>950</v>
      </c>
      <c r="B307" t="s">
        <v>951</v>
      </c>
      <c r="C307" t="s">
        <v>7</v>
      </c>
      <c r="D307" t="s">
        <v>7917</v>
      </c>
      <c r="E307" s="4" t="s">
        <v>12696</v>
      </c>
      <c r="F307" t="s">
        <v>952</v>
      </c>
      <c r="G307" s="1">
        <v>43913</v>
      </c>
      <c r="H307" t="s">
        <v>33074</v>
      </c>
    </row>
    <row r="308" spans="1:8" x14ac:dyDescent="0.3">
      <c r="A308" t="s">
        <v>953</v>
      </c>
      <c r="B308" t="s">
        <v>954</v>
      </c>
      <c r="C308" t="s">
        <v>79</v>
      </c>
      <c r="D308" t="s">
        <v>7917</v>
      </c>
      <c r="E308" s="4" t="s">
        <v>12696</v>
      </c>
      <c r="F308" t="s">
        <v>955</v>
      </c>
      <c r="G308" s="1">
        <v>43917</v>
      </c>
      <c r="H308" t="s">
        <v>33090</v>
      </c>
    </row>
    <row r="309" spans="1:8" x14ac:dyDescent="0.3">
      <c r="A309" t="s">
        <v>956</v>
      </c>
      <c r="B309" t="s">
        <v>957</v>
      </c>
      <c r="C309" t="s">
        <v>31</v>
      </c>
      <c r="D309" t="s">
        <v>7917</v>
      </c>
      <c r="E309" s="4" t="s">
        <v>12696</v>
      </c>
      <c r="F309" t="s">
        <v>958</v>
      </c>
      <c r="G309" s="1">
        <v>43917</v>
      </c>
      <c r="H309" t="s">
        <v>33472</v>
      </c>
    </row>
    <row r="310" spans="1:8" x14ac:dyDescent="0.3">
      <c r="A310" t="s">
        <v>959</v>
      </c>
      <c r="B310" t="s">
        <v>960</v>
      </c>
      <c r="C310" t="s">
        <v>149</v>
      </c>
      <c r="D310" t="s">
        <v>7917</v>
      </c>
      <c r="E310" s="4" t="s">
        <v>12696</v>
      </c>
      <c r="F310" t="s">
        <v>961</v>
      </c>
      <c r="G310" s="1">
        <v>43913</v>
      </c>
      <c r="H310" t="s">
        <v>33476</v>
      </c>
    </row>
    <row r="311" spans="1:8" x14ac:dyDescent="0.3">
      <c r="A311" t="s">
        <v>962</v>
      </c>
      <c r="B311" t="s">
        <v>963</v>
      </c>
      <c r="C311" t="s">
        <v>38</v>
      </c>
      <c r="D311" t="s">
        <v>7917</v>
      </c>
      <c r="E311" s="4" t="s">
        <v>12696</v>
      </c>
      <c r="F311" t="s">
        <v>964</v>
      </c>
      <c r="G311" s="1">
        <v>43919</v>
      </c>
      <c r="H311" t="s">
        <v>33474</v>
      </c>
    </row>
    <row r="312" spans="1:8" x14ac:dyDescent="0.3">
      <c r="A312" t="s">
        <v>965</v>
      </c>
      <c r="B312" t="s">
        <v>966</v>
      </c>
      <c r="C312" t="s">
        <v>967</v>
      </c>
      <c r="D312" t="s">
        <v>7917</v>
      </c>
      <c r="E312" s="4" t="s">
        <v>12696</v>
      </c>
      <c r="F312" t="s">
        <v>968</v>
      </c>
      <c r="G312" s="1">
        <v>43914</v>
      </c>
      <c r="H312" t="s">
        <v>12702</v>
      </c>
    </row>
    <row r="313" spans="1:8" x14ac:dyDescent="0.3">
      <c r="A313" t="s">
        <v>969</v>
      </c>
      <c r="B313" t="s">
        <v>970</v>
      </c>
      <c r="C313" t="s">
        <v>38</v>
      </c>
      <c r="D313" t="s">
        <v>7917</v>
      </c>
      <c r="E313" s="4" t="s">
        <v>12696</v>
      </c>
      <c r="F313" t="s">
        <v>971</v>
      </c>
      <c r="G313" s="1">
        <v>43919</v>
      </c>
      <c r="H313" t="s">
        <v>33468</v>
      </c>
    </row>
    <row r="314" spans="1:8" x14ac:dyDescent="0.3">
      <c r="A314" t="s">
        <v>972</v>
      </c>
      <c r="B314" t="s">
        <v>973</v>
      </c>
      <c r="C314" t="s">
        <v>45</v>
      </c>
      <c r="D314" t="s">
        <v>7917</v>
      </c>
      <c r="E314" s="4" t="s">
        <v>12696</v>
      </c>
      <c r="F314" t="s">
        <v>974</v>
      </c>
      <c r="G314" s="1">
        <v>43915</v>
      </c>
      <c r="H314" t="s">
        <v>33098</v>
      </c>
    </row>
    <row r="315" spans="1:8" x14ac:dyDescent="0.3">
      <c r="A315" t="s">
        <v>975</v>
      </c>
      <c r="B315" t="s">
        <v>976</v>
      </c>
      <c r="C315" t="s">
        <v>11</v>
      </c>
      <c r="D315" t="s">
        <v>7917</v>
      </c>
      <c r="E315" s="4" t="s">
        <v>12696</v>
      </c>
      <c r="F315" t="s">
        <v>977</v>
      </c>
      <c r="G315" s="1">
        <v>43912</v>
      </c>
      <c r="H315" t="s">
        <v>33466</v>
      </c>
    </row>
    <row r="316" spans="1:8" x14ac:dyDescent="0.3">
      <c r="A316" t="s">
        <v>978</v>
      </c>
      <c r="B316" t="s">
        <v>979</v>
      </c>
      <c r="C316" t="s">
        <v>250</v>
      </c>
      <c r="D316" t="s">
        <v>7917</v>
      </c>
      <c r="E316" s="4" t="s">
        <v>12696</v>
      </c>
      <c r="F316" t="s">
        <v>980</v>
      </c>
      <c r="G316" s="1">
        <v>43917</v>
      </c>
      <c r="H316" t="s">
        <v>33482</v>
      </c>
    </row>
    <row r="317" spans="1:8" x14ac:dyDescent="0.3">
      <c r="A317" t="s">
        <v>981</v>
      </c>
      <c r="B317" t="s">
        <v>982</v>
      </c>
      <c r="C317" t="s">
        <v>31</v>
      </c>
      <c r="D317" t="s">
        <v>7917</v>
      </c>
      <c r="E317" s="4" t="s">
        <v>12696</v>
      </c>
      <c r="F317" t="s">
        <v>983</v>
      </c>
      <c r="G317" s="1">
        <v>43917</v>
      </c>
      <c r="H317" t="s">
        <v>33472</v>
      </c>
    </row>
    <row r="318" spans="1:8" x14ac:dyDescent="0.3">
      <c r="A318" t="s">
        <v>984</v>
      </c>
      <c r="B318" t="s">
        <v>985</v>
      </c>
      <c r="C318" t="s">
        <v>83</v>
      </c>
      <c r="D318" t="s">
        <v>7917</v>
      </c>
      <c r="E318" s="4" t="s">
        <v>12696</v>
      </c>
      <c r="F318" t="s">
        <v>986</v>
      </c>
      <c r="G318" s="1">
        <v>43919</v>
      </c>
      <c r="H318" t="s">
        <v>33471</v>
      </c>
    </row>
    <row r="319" spans="1:8" x14ac:dyDescent="0.3">
      <c r="A319" t="s">
        <v>987</v>
      </c>
      <c r="B319" t="s">
        <v>988</v>
      </c>
      <c r="C319" t="s">
        <v>31</v>
      </c>
      <c r="D319" t="s">
        <v>7917</v>
      </c>
      <c r="E319" s="4" t="s">
        <v>12696</v>
      </c>
      <c r="F319" t="s">
        <v>989</v>
      </c>
      <c r="G319" s="1">
        <v>43914</v>
      </c>
      <c r="H319" t="s">
        <v>33467</v>
      </c>
    </row>
    <row r="320" spans="1:8" x14ac:dyDescent="0.3">
      <c r="A320" t="s">
        <v>990</v>
      </c>
      <c r="B320" t="s">
        <v>991</v>
      </c>
      <c r="C320" t="s">
        <v>38</v>
      </c>
      <c r="D320" t="s">
        <v>7917</v>
      </c>
      <c r="E320" s="4" t="s">
        <v>12696</v>
      </c>
      <c r="F320" t="s">
        <v>992</v>
      </c>
      <c r="G320" s="1">
        <v>43913</v>
      </c>
      <c r="H320" t="s">
        <v>33474</v>
      </c>
    </row>
    <row r="321" spans="1:8" x14ac:dyDescent="0.3">
      <c r="A321" t="s">
        <v>993</v>
      </c>
      <c r="B321" t="s">
        <v>994</v>
      </c>
      <c r="C321" t="s">
        <v>19</v>
      </c>
      <c r="D321" t="s">
        <v>7917</v>
      </c>
      <c r="E321" s="4" t="s">
        <v>12696</v>
      </c>
      <c r="F321" t="s">
        <v>995</v>
      </c>
      <c r="G321" s="1">
        <v>43914</v>
      </c>
      <c r="H321" t="s">
        <v>12702</v>
      </c>
    </row>
    <row r="322" spans="1:8" x14ac:dyDescent="0.3">
      <c r="A322" t="s">
        <v>996</v>
      </c>
      <c r="B322" t="s">
        <v>997</v>
      </c>
      <c r="C322" t="s">
        <v>19</v>
      </c>
      <c r="D322" t="s">
        <v>7917</v>
      </c>
      <c r="E322" s="4" t="s">
        <v>12696</v>
      </c>
      <c r="F322" t="s">
        <v>998</v>
      </c>
      <c r="G322" s="1">
        <v>43913</v>
      </c>
      <c r="H322" t="s">
        <v>12702</v>
      </c>
    </row>
    <row r="323" spans="1:8" x14ac:dyDescent="0.3">
      <c r="A323" t="s">
        <v>999</v>
      </c>
      <c r="B323" t="s">
        <v>1000</v>
      </c>
      <c r="C323" t="s">
        <v>31</v>
      </c>
      <c r="D323" t="s">
        <v>7917</v>
      </c>
      <c r="E323" s="4" t="s">
        <v>12696</v>
      </c>
      <c r="F323" t="s">
        <v>1001</v>
      </c>
      <c r="G323" s="1">
        <v>43915</v>
      </c>
      <c r="H323" t="s">
        <v>33472</v>
      </c>
    </row>
    <row r="324" spans="1:8" x14ac:dyDescent="0.3">
      <c r="A324" t="s">
        <v>1002</v>
      </c>
      <c r="B324" t="s">
        <v>1003</v>
      </c>
      <c r="C324" t="s">
        <v>31</v>
      </c>
      <c r="D324" t="s">
        <v>7917</v>
      </c>
      <c r="E324" s="4" t="s">
        <v>12696</v>
      </c>
      <c r="F324" t="s">
        <v>1004</v>
      </c>
      <c r="G324" s="1">
        <v>43915</v>
      </c>
      <c r="H324" t="s">
        <v>33467</v>
      </c>
    </row>
    <row r="325" spans="1:8" x14ac:dyDescent="0.3">
      <c r="A325" t="s">
        <v>1005</v>
      </c>
      <c r="B325" t="s">
        <v>1006</v>
      </c>
      <c r="C325" t="s">
        <v>45</v>
      </c>
      <c r="D325" t="s">
        <v>7917</v>
      </c>
      <c r="E325" s="4" t="s">
        <v>12696</v>
      </c>
      <c r="F325" t="s">
        <v>1007</v>
      </c>
      <c r="G325" s="1">
        <v>43916</v>
      </c>
      <c r="H325" t="s">
        <v>33098</v>
      </c>
    </row>
    <row r="326" spans="1:8" x14ac:dyDescent="0.3">
      <c r="A326" t="s">
        <v>1008</v>
      </c>
      <c r="B326" t="s">
        <v>1009</v>
      </c>
      <c r="C326" t="s">
        <v>38</v>
      </c>
      <c r="D326" t="s">
        <v>7917</v>
      </c>
      <c r="E326" s="4" t="s">
        <v>12696</v>
      </c>
      <c r="F326" t="s">
        <v>1010</v>
      </c>
      <c r="G326" s="1">
        <v>43917</v>
      </c>
      <c r="H326" t="s">
        <v>33468</v>
      </c>
    </row>
    <row r="327" spans="1:8" x14ac:dyDescent="0.3">
      <c r="A327" t="s">
        <v>1011</v>
      </c>
      <c r="B327" t="s">
        <v>1012</v>
      </c>
      <c r="C327" t="s">
        <v>38</v>
      </c>
      <c r="D327" t="s">
        <v>7917</v>
      </c>
      <c r="E327" s="4" t="s">
        <v>12696</v>
      </c>
      <c r="F327" t="s">
        <v>1013</v>
      </c>
      <c r="G327" s="1">
        <v>43914</v>
      </c>
      <c r="H327" t="s">
        <v>33474</v>
      </c>
    </row>
    <row r="328" spans="1:8" x14ac:dyDescent="0.3">
      <c r="A328" t="s">
        <v>1014</v>
      </c>
      <c r="B328" t="s">
        <v>1015</v>
      </c>
      <c r="C328" t="s">
        <v>31</v>
      </c>
      <c r="D328" t="s">
        <v>7917</v>
      </c>
      <c r="E328" s="4" t="s">
        <v>12696</v>
      </c>
      <c r="F328" t="s">
        <v>1016</v>
      </c>
      <c r="G328" s="1">
        <v>43914</v>
      </c>
      <c r="H328" t="s">
        <v>33479</v>
      </c>
    </row>
    <row r="329" spans="1:8" x14ac:dyDescent="0.3">
      <c r="A329" t="s">
        <v>1017</v>
      </c>
      <c r="B329" t="s">
        <v>1018</v>
      </c>
      <c r="C329" t="s">
        <v>11</v>
      </c>
      <c r="D329" t="s">
        <v>7917</v>
      </c>
      <c r="E329" s="4" t="s">
        <v>12696</v>
      </c>
      <c r="F329" t="s">
        <v>1019</v>
      </c>
      <c r="G329" s="1">
        <v>43913</v>
      </c>
      <c r="H329" t="s">
        <v>12701</v>
      </c>
    </row>
    <row r="330" spans="1:8" x14ac:dyDescent="0.3">
      <c r="A330" t="s">
        <v>1020</v>
      </c>
      <c r="B330" t="s">
        <v>1021</v>
      </c>
      <c r="C330" t="s">
        <v>90</v>
      </c>
      <c r="D330" t="s">
        <v>7917</v>
      </c>
      <c r="E330" s="4" t="s">
        <v>12696</v>
      </c>
      <c r="F330" t="s">
        <v>1022</v>
      </c>
      <c r="G330" s="1">
        <v>43913</v>
      </c>
      <c r="H330" t="s">
        <v>33097</v>
      </c>
    </row>
    <row r="331" spans="1:8" x14ac:dyDescent="0.3">
      <c r="A331" t="s">
        <v>1023</v>
      </c>
      <c r="B331" t="s">
        <v>1024</v>
      </c>
      <c r="C331" t="s">
        <v>31</v>
      </c>
      <c r="D331" t="s">
        <v>7917</v>
      </c>
      <c r="E331" s="4" t="s">
        <v>12696</v>
      </c>
      <c r="F331" t="s">
        <v>1025</v>
      </c>
      <c r="G331" s="1">
        <v>43918</v>
      </c>
      <c r="H331" t="s">
        <v>33466</v>
      </c>
    </row>
    <row r="332" spans="1:8" x14ac:dyDescent="0.3">
      <c r="A332" t="s">
        <v>1026</v>
      </c>
      <c r="B332" t="s">
        <v>1027</v>
      </c>
      <c r="C332" t="s">
        <v>45</v>
      </c>
      <c r="D332" t="s">
        <v>7917</v>
      </c>
      <c r="E332" s="4" t="s">
        <v>12696</v>
      </c>
      <c r="F332" t="s">
        <v>1028</v>
      </c>
      <c r="G332" s="1">
        <v>43913</v>
      </c>
      <c r="H332" t="s">
        <v>33098</v>
      </c>
    </row>
    <row r="333" spans="1:8" x14ac:dyDescent="0.3">
      <c r="A333" t="s">
        <v>1029</v>
      </c>
      <c r="B333" t="s">
        <v>1030</v>
      </c>
      <c r="C333" t="s">
        <v>250</v>
      </c>
      <c r="D333" t="s">
        <v>7917</v>
      </c>
      <c r="E333" s="4" t="s">
        <v>12696</v>
      </c>
      <c r="F333" t="s">
        <v>1031</v>
      </c>
      <c r="G333" s="1">
        <v>43912</v>
      </c>
      <c r="H333" t="s">
        <v>33482</v>
      </c>
    </row>
    <row r="334" spans="1:8" x14ac:dyDescent="0.3">
      <c r="A334" t="s">
        <v>1032</v>
      </c>
      <c r="B334" t="s">
        <v>1033</v>
      </c>
      <c r="C334" t="s">
        <v>250</v>
      </c>
      <c r="D334" t="s">
        <v>7917</v>
      </c>
      <c r="E334" s="4" t="s">
        <v>12696</v>
      </c>
      <c r="F334" t="s">
        <v>1034</v>
      </c>
      <c r="G334" s="1">
        <v>43917</v>
      </c>
      <c r="H334" t="s">
        <v>33473</v>
      </c>
    </row>
    <row r="335" spans="1:8" x14ac:dyDescent="0.3">
      <c r="A335" t="s">
        <v>1035</v>
      </c>
      <c r="B335" t="s">
        <v>1036</v>
      </c>
      <c r="C335" t="s">
        <v>31</v>
      </c>
      <c r="D335" t="s">
        <v>7917</v>
      </c>
      <c r="E335" s="4" t="s">
        <v>12696</v>
      </c>
      <c r="F335" t="s">
        <v>1037</v>
      </c>
      <c r="G335" s="1">
        <v>43919</v>
      </c>
      <c r="H335" t="s">
        <v>33472</v>
      </c>
    </row>
    <row r="336" spans="1:8" x14ac:dyDescent="0.3">
      <c r="A336" t="s">
        <v>1038</v>
      </c>
      <c r="B336" t="s">
        <v>1039</v>
      </c>
      <c r="C336" t="s">
        <v>45</v>
      </c>
      <c r="D336" t="s">
        <v>7917</v>
      </c>
      <c r="E336" s="4" t="s">
        <v>12696</v>
      </c>
      <c r="F336" t="s">
        <v>1040</v>
      </c>
      <c r="G336" s="1">
        <v>43917</v>
      </c>
      <c r="H336" t="s">
        <v>33098</v>
      </c>
    </row>
    <row r="337" spans="1:8" x14ac:dyDescent="0.3">
      <c r="A337" t="s">
        <v>1041</v>
      </c>
      <c r="B337" t="s">
        <v>1042</v>
      </c>
      <c r="C337" t="s">
        <v>31</v>
      </c>
      <c r="D337" t="s">
        <v>7917</v>
      </c>
      <c r="E337" s="4" t="s">
        <v>12696</v>
      </c>
      <c r="F337" t="s">
        <v>1043</v>
      </c>
      <c r="G337" s="1">
        <v>43918</v>
      </c>
      <c r="H337" t="s">
        <v>33467</v>
      </c>
    </row>
    <row r="338" spans="1:8" x14ac:dyDescent="0.3">
      <c r="A338" t="s">
        <v>1044</v>
      </c>
      <c r="B338" t="s">
        <v>1045</v>
      </c>
      <c r="C338" t="s">
        <v>23</v>
      </c>
      <c r="D338" t="s">
        <v>7917</v>
      </c>
      <c r="E338" s="4" t="s">
        <v>12696</v>
      </c>
      <c r="F338" t="s">
        <v>1046</v>
      </c>
      <c r="G338" s="1">
        <v>43915</v>
      </c>
      <c r="H338" t="s">
        <v>33080</v>
      </c>
    </row>
    <row r="339" spans="1:8" x14ac:dyDescent="0.3">
      <c r="A339" t="s">
        <v>1047</v>
      </c>
      <c r="B339" t="s">
        <v>1048</v>
      </c>
      <c r="C339" t="s">
        <v>182</v>
      </c>
      <c r="D339" t="s">
        <v>7917</v>
      </c>
      <c r="E339" s="4" t="s">
        <v>12696</v>
      </c>
      <c r="F339" t="s">
        <v>1049</v>
      </c>
      <c r="G339" s="1">
        <v>43914</v>
      </c>
      <c r="H339" t="s">
        <v>33478</v>
      </c>
    </row>
    <row r="340" spans="1:8" x14ac:dyDescent="0.3">
      <c r="A340" t="s">
        <v>1050</v>
      </c>
      <c r="B340" t="s">
        <v>1051</v>
      </c>
      <c r="C340" t="s">
        <v>45</v>
      </c>
      <c r="D340" t="s">
        <v>7917</v>
      </c>
      <c r="E340" s="4" t="s">
        <v>12696</v>
      </c>
      <c r="F340" t="s">
        <v>1052</v>
      </c>
      <c r="G340" s="1">
        <v>43914</v>
      </c>
      <c r="H340" t="s">
        <v>33098</v>
      </c>
    </row>
    <row r="341" spans="1:8" x14ac:dyDescent="0.3">
      <c r="A341" t="s">
        <v>1053</v>
      </c>
      <c r="B341" t="s">
        <v>1054</v>
      </c>
      <c r="C341" t="s">
        <v>250</v>
      </c>
      <c r="D341" t="s">
        <v>7917</v>
      </c>
      <c r="E341" s="4" t="s">
        <v>12696</v>
      </c>
      <c r="F341" t="s">
        <v>1055</v>
      </c>
      <c r="G341" s="1">
        <v>43913</v>
      </c>
      <c r="H341" t="s">
        <v>33482</v>
      </c>
    </row>
    <row r="342" spans="1:8" x14ac:dyDescent="0.3">
      <c r="A342" t="s">
        <v>1056</v>
      </c>
      <c r="B342" t="s">
        <v>1057</v>
      </c>
      <c r="C342" t="s">
        <v>178</v>
      </c>
      <c r="D342" t="s">
        <v>7917</v>
      </c>
      <c r="E342" s="4" t="s">
        <v>12696</v>
      </c>
      <c r="F342" t="s">
        <v>1058</v>
      </c>
      <c r="G342" s="1">
        <v>43918</v>
      </c>
      <c r="H342" t="s">
        <v>33099</v>
      </c>
    </row>
    <row r="343" spans="1:8" x14ac:dyDescent="0.3">
      <c r="A343" t="s">
        <v>1059</v>
      </c>
      <c r="B343" t="s">
        <v>1060</v>
      </c>
      <c r="C343" t="s">
        <v>633</v>
      </c>
      <c r="D343" t="s">
        <v>7917</v>
      </c>
      <c r="E343" s="4" t="s">
        <v>12696</v>
      </c>
      <c r="F343" t="s">
        <v>1061</v>
      </c>
      <c r="G343" s="1">
        <v>43915</v>
      </c>
      <c r="H343" t="s">
        <v>33466</v>
      </c>
    </row>
    <row r="344" spans="1:8" x14ac:dyDescent="0.3">
      <c r="A344" t="s">
        <v>1062</v>
      </c>
      <c r="B344" t="s">
        <v>1063</v>
      </c>
      <c r="C344" t="s">
        <v>178</v>
      </c>
      <c r="D344" t="s">
        <v>7917</v>
      </c>
      <c r="E344" s="4" t="s">
        <v>12696</v>
      </c>
      <c r="F344" t="s">
        <v>1064</v>
      </c>
      <c r="G344" s="1">
        <v>43913</v>
      </c>
      <c r="H344" t="s">
        <v>33099</v>
      </c>
    </row>
    <row r="345" spans="1:8" x14ac:dyDescent="0.3">
      <c r="A345" t="s">
        <v>1065</v>
      </c>
      <c r="B345" t="s">
        <v>1066</v>
      </c>
      <c r="C345" t="s">
        <v>83</v>
      </c>
      <c r="D345" t="s">
        <v>7917</v>
      </c>
      <c r="E345" s="4" t="s">
        <v>12696</v>
      </c>
      <c r="F345" t="s">
        <v>1067</v>
      </c>
      <c r="G345" s="1">
        <v>43913</v>
      </c>
      <c r="H345" t="s">
        <v>33471</v>
      </c>
    </row>
    <row r="346" spans="1:8" x14ac:dyDescent="0.3">
      <c r="A346" t="s">
        <v>1068</v>
      </c>
      <c r="B346" t="s">
        <v>1069</v>
      </c>
      <c r="C346" t="s">
        <v>373</v>
      </c>
      <c r="D346" t="s">
        <v>7917</v>
      </c>
      <c r="E346" s="4" t="s">
        <v>12696</v>
      </c>
      <c r="F346" t="s">
        <v>1070</v>
      </c>
      <c r="G346" s="1">
        <v>43913</v>
      </c>
      <c r="H346" t="s">
        <v>33466</v>
      </c>
    </row>
    <row r="347" spans="1:8" x14ac:dyDescent="0.3">
      <c r="A347" t="s">
        <v>1071</v>
      </c>
      <c r="B347" t="s">
        <v>1072</v>
      </c>
      <c r="C347" t="s">
        <v>23</v>
      </c>
      <c r="D347" t="s">
        <v>7917</v>
      </c>
      <c r="E347" s="4" t="s">
        <v>12696</v>
      </c>
      <c r="F347" t="s">
        <v>1073</v>
      </c>
      <c r="G347" s="1">
        <v>43913</v>
      </c>
      <c r="H347" t="s">
        <v>33080</v>
      </c>
    </row>
    <row r="348" spans="1:8" x14ac:dyDescent="0.3">
      <c r="A348" t="s">
        <v>1074</v>
      </c>
      <c r="B348" t="s">
        <v>1075</v>
      </c>
      <c r="C348" t="s">
        <v>11</v>
      </c>
      <c r="D348" t="s">
        <v>7917</v>
      </c>
      <c r="E348" s="4" t="s">
        <v>12696</v>
      </c>
      <c r="F348" t="s">
        <v>1076</v>
      </c>
      <c r="G348" s="1">
        <v>43915</v>
      </c>
      <c r="H348" t="s">
        <v>12701</v>
      </c>
    </row>
    <row r="349" spans="1:8" x14ac:dyDescent="0.3">
      <c r="A349" t="s">
        <v>1077</v>
      </c>
      <c r="B349" t="s">
        <v>1078</v>
      </c>
      <c r="C349" t="s">
        <v>45</v>
      </c>
      <c r="D349" t="s">
        <v>7917</v>
      </c>
      <c r="E349" s="4" t="s">
        <v>12696</v>
      </c>
      <c r="F349" t="s">
        <v>1079</v>
      </c>
      <c r="G349" s="1">
        <v>43913</v>
      </c>
      <c r="H349" t="s">
        <v>33470</v>
      </c>
    </row>
    <row r="350" spans="1:8" x14ac:dyDescent="0.3">
      <c r="A350" t="s">
        <v>1080</v>
      </c>
      <c r="B350" t="s">
        <v>1081</v>
      </c>
      <c r="C350" t="s">
        <v>38</v>
      </c>
      <c r="D350" t="s">
        <v>7917</v>
      </c>
      <c r="E350" s="4" t="s">
        <v>12696</v>
      </c>
      <c r="F350" t="s">
        <v>1082</v>
      </c>
      <c r="G350" s="1">
        <v>43917</v>
      </c>
      <c r="H350" t="s">
        <v>33474</v>
      </c>
    </row>
    <row r="351" spans="1:8" x14ac:dyDescent="0.3">
      <c r="A351" t="s">
        <v>1083</v>
      </c>
      <c r="B351" t="s">
        <v>1084</v>
      </c>
      <c r="C351" t="s">
        <v>11</v>
      </c>
      <c r="D351" t="s">
        <v>7917</v>
      </c>
      <c r="E351" s="4" t="s">
        <v>12696</v>
      </c>
      <c r="F351" t="s">
        <v>1085</v>
      </c>
      <c r="G351" s="1">
        <v>43915</v>
      </c>
      <c r="H351" t="s">
        <v>33480</v>
      </c>
    </row>
    <row r="352" spans="1:8" x14ac:dyDescent="0.3">
      <c r="A352" t="s">
        <v>1086</v>
      </c>
      <c r="B352" t="s">
        <v>1087</v>
      </c>
      <c r="C352" t="s">
        <v>149</v>
      </c>
      <c r="D352" t="s">
        <v>7917</v>
      </c>
      <c r="E352" s="4" t="s">
        <v>12696</v>
      </c>
      <c r="F352" t="s">
        <v>1088</v>
      </c>
      <c r="G352" s="1">
        <v>43913</v>
      </c>
      <c r="H352" t="s">
        <v>33466</v>
      </c>
    </row>
    <row r="353" spans="1:8" x14ac:dyDescent="0.3">
      <c r="A353" t="s">
        <v>1089</v>
      </c>
      <c r="B353" t="s">
        <v>1090</v>
      </c>
      <c r="C353" t="s">
        <v>66</v>
      </c>
      <c r="D353" t="s">
        <v>7917</v>
      </c>
      <c r="E353" s="4" t="s">
        <v>12696</v>
      </c>
      <c r="F353" t="s">
        <v>1091</v>
      </c>
      <c r="G353" s="1">
        <v>43918</v>
      </c>
      <c r="H353" t="s">
        <v>33469</v>
      </c>
    </row>
    <row r="354" spans="1:8" x14ac:dyDescent="0.3">
      <c r="A354" t="s">
        <v>1092</v>
      </c>
      <c r="B354" t="s">
        <v>1093</v>
      </c>
      <c r="C354" t="s">
        <v>38</v>
      </c>
      <c r="D354" t="s">
        <v>7917</v>
      </c>
      <c r="E354" s="4" t="s">
        <v>12696</v>
      </c>
      <c r="F354" t="s">
        <v>1094</v>
      </c>
      <c r="G354" s="1">
        <v>43912</v>
      </c>
      <c r="H354" t="s">
        <v>33474</v>
      </c>
    </row>
    <row r="355" spans="1:8" x14ac:dyDescent="0.3">
      <c r="A355" t="s">
        <v>1095</v>
      </c>
      <c r="B355" t="s">
        <v>1096</v>
      </c>
      <c r="C355" t="s">
        <v>250</v>
      </c>
      <c r="D355" t="s">
        <v>7917</v>
      </c>
      <c r="E355" s="4" t="s">
        <v>12696</v>
      </c>
      <c r="F355" t="s">
        <v>1097</v>
      </c>
      <c r="G355" s="1">
        <v>43915</v>
      </c>
      <c r="H355" t="s">
        <v>33473</v>
      </c>
    </row>
    <row r="356" spans="1:8" x14ac:dyDescent="0.3">
      <c r="A356" t="s">
        <v>1098</v>
      </c>
      <c r="B356" t="s">
        <v>1099</v>
      </c>
      <c r="C356" t="s">
        <v>83</v>
      </c>
      <c r="D356" t="s">
        <v>7917</v>
      </c>
      <c r="E356" s="4" t="s">
        <v>12696</v>
      </c>
      <c r="F356" t="s">
        <v>1100</v>
      </c>
      <c r="G356" s="1">
        <v>43913</v>
      </c>
      <c r="H356" t="s">
        <v>33471</v>
      </c>
    </row>
    <row r="357" spans="1:8" x14ac:dyDescent="0.3">
      <c r="A357" t="s">
        <v>1101</v>
      </c>
      <c r="B357" t="s">
        <v>1102</v>
      </c>
      <c r="C357" t="s">
        <v>19</v>
      </c>
      <c r="D357" t="s">
        <v>7917</v>
      </c>
      <c r="E357" s="4" t="s">
        <v>12696</v>
      </c>
      <c r="F357" t="s">
        <v>1103</v>
      </c>
      <c r="G357" s="1">
        <v>43917</v>
      </c>
      <c r="H357" t="s">
        <v>33097</v>
      </c>
    </row>
    <row r="358" spans="1:8" x14ac:dyDescent="0.3">
      <c r="A358" t="s">
        <v>1104</v>
      </c>
      <c r="B358" t="s">
        <v>1105</v>
      </c>
      <c r="C358" t="s">
        <v>83</v>
      </c>
      <c r="D358" t="s">
        <v>7917</v>
      </c>
      <c r="E358" s="4" t="s">
        <v>12696</v>
      </c>
      <c r="F358" t="s">
        <v>1106</v>
      </c>
      <c r="G358" s="1">
        <v>43919</v>
      </c>
      <c r="H358" t="s">
        <v>33471</v>
      </c>
    </row>
    <row r="359" spans="1:8" x14ac:dyDescent="0.3">
      <c r="A359" t="s">
        <v>1107</v>
      </c>
      <c r="B359" t="s">
        <v>1108</v>
      </c>
      <c r="C359" t="s">
        <v>27</v>
      </c>
      <c r="D359" t="s">
        <v>7917</v>
      </c>
      <c r="E359" s="4" t="s">
        <v>12696</v>
      </c>
      <c r="F359" t="s">
        <v>1109</v>
      </c>
      <c r="G359" s="1">
        <v>43917</v>
      </c>
      <c r="H359" t="s">
        <v>33097</v>
      </c>
    </row>
    <row r="360" spans="1:8" x14ac:dyDescent="0.3">
      <c r="A360" t="s">
        <v>1110</v>
      </c>
      <c r="B360" t="s">
        <v>1111</v>
      </c>
      <c r="C360" t="s">
        <v>59</v>
      </c>
      <c r="D360" t="s">
        <v>7917</v>
      </c>
      <c r="E360" s="4" t="s">
        <v>12696</v>
      </c>
      <c r="F360" t="s">
        <v>1112</v>
      </c>
      <c r="G360" s="1">
        <v>43915</v>
      </c>
      <c r="H360" t="s">
        <v>33477</v>
      </c>
    </row>
    <row r="361" spans="1:8" x14ac:dyDescent="0.3">
      <c r="A361" t="s">
        <v>1113</v>
      </c>
      <c r="B361" t="s">
        <v>1114</v>
      </c>
      <c r="C361" t="s">
        <v>149</v>
      </c>
      <c r="D361" t="s">
        <v>7917</v>
      </c>
      <c r="E361" s="4" t="s">
        <v>12696</v>
      </c>
      <c r="F361" t="s">
        <v>1115</v>
      </c>
      <c r="G361" s="1">
        <v>43916</v>
      </c>
      <c r="H361" t="s">
        <v>33476</v>
      </c>
    </row>
    <row r="362" spans="1:8" x14ac:dyDescent="0.3">
      <c r="A362" t="s">
        <v>1116</v>
      </c>
      <c r="B362" t="s">
        <v>1117</v>
      </c>
      <c r="C362" t="s">
        <v>373</v>
      </c>
      <c r="D362" t="s">
        <v>7917</v>
      </c>
      <c r="E362" s="4" t="s">
        <v>12696</v>
      </c>
      <c r="F362" t="s">
        <v>1118</v>
      </c>
      <c r="G362" s="1">
        <v>43917</v>
      </c>
      <c r="H362" t="s">
        <v>33466</v>
      </c>
    </row>
    <row r="363" spans="1:8" x14ac:dyDescent="0.3">
      <c r="A363" t="s">
        <v>1119</v>
      </c>
      <c r="B363" t="s">
        <v>1120</v>
      </c>
      <c r="C363" t="s">
        <v>59</v>
      </c>
      <c r="D363" t="s">
        <v>7917</v>
      </c>
      <c r="E363" s="4" t="s">
        <v>12696</v>
      </c>
      <c r="F363" t="s">
        <v>1121</v>
      </c>
      <c r="G363" s="1">
        <v>43914</v>
      </c>
      <c r="H363" t="s">
        <v>33466</v>
      </c>
    </row>
    <row r="364" spans="1:8" x14ac:dyDescent="0.3">
      <c r="A364" t="s">
        <v>1122</v>
      </c>
      <c r="B364" t="s">
        <v>1123</v>
      </c>
      <c r="C364" t="s">
        <v>31</v>
      </c>
      <c r="D364" t="s">
        <v>7917</v>
      </c>
      <c r="E364" s="4" t="s">
        <v>12696</v>
      </c>
      <c r="F364" t="s">
        <v>1124</v>
      </c>
      <c r="G364" s="1">
        <v>43917</v>
      </c>
      <c r="H364" t="s">
        <v>33472</v>
      </c>
    </row>
    <row r="365" spans="1:8" x14ac:dyDescent="0.3">
      <c r="A365" t="s">
        <v>1125</v>
      </c>
      <c r="B365" t="s">
        <v>1126</v>
      </c>
      <c r="C365" t="s">
        <v>79</v>
      </c>
      <c r="D365" t="s">
        <v>7917</v>
      </c>
      <c r="E365" s="4" t="s">
        <v>12696</v>
      </c>
      <c r="F365" t="s">
        <v>1127</v>
      </c>
      <c r="G365" s="1">
        <v>43917</v>
      </c>
      <c r="H365" t="s">
        <v>33090</v>
      </c>
    </row>
    <row r="366" spans="1:8" x14ac:dyDescent="0.3">
      <c r="A366" t="s">
        <v>1128</v>
      </c>
      <c r="B366" t="s">
        <v>1129</v>
      </c>
      <c r="C366" t="s">
        <v>373</v>
      </c>
      <c r="D366" t="s">
        <v>7917</v>
      </c>
      <c r="E366" s="4" t="s">
        <v>12696</v>
      </c>
      <c r="F366" t="s">
        <v>1130</v>
      </c>
      <c r="G366" s="1">
        <v>43917</v>
      </c>
      <c r="H366" t="s">
        <v>33466</v>
      </c>
    </row>
    <row r="367" spans="1:8" x14ac:dyDescent="0.3">
      <c r="A367" t="s">
        <v>1131</v>
      </c>
      <c r="B367" t="s">
        <v>1132</v>
      </c>
      <c r="C367" t="s">
        <v>38</v>
      </c>
      <c r="D367" t="s">
        <v>7917</v>
      </c>
      <c r="E367" s="4" t="s">
        <v>12696</v>
      </c>
      <c r="F367" t="s">
        <v>1133</v>
      </c>
      <c r="G367" s="1">
        <v>43913</v>
      </c>
      <c r="H367" t="s">
        <v>33468</v>
      </c>
    </row>
    <row r="368" spans="1:8" x14ac:dyDescent="0.3">
      <c r="A368" t="s">
        <v>1134</v>
      </c>
      <c r="B368" t="s">
        <v>1135</v>
      </c>
      <c r="C368" t="s">
        <v>27</v>
      </c>
      <c r="D368" t="s">
        <v>7917</v>
      </c>
      <c r="E368" s="4" t="s">
        <v>12696</v>
      </c>
      <c r="F368" t="s">
        <v>1136</v>
      </c>
      <c r="G368" s="1">
        <v>43912</v>
      </c>
      <c r="H368" t="s">
        <v>33097</v>
      </c>
    </row>
    <row r="369" spans="1:8" x14ac:dyDescent="0.3">
      <c r="A369" t="s">
        <v>1137</v>
      </c>
      <c r="B369" t="s">
        <v>1138</v>
      </c>
      <c r="C369" t="s">
        <v>31</v>
      </c>
      <c r="D369" t="s">
        <v>7917</v>
      </c>
      <c r="E369" s="4" t="s">
        <v>12696</v>
      </c>
      <c r="F369" t="s">
        <v>1139</v>
      </c>
      <c r="G369" s="1">
        <v>43914</v>
      </c>
      <c r="H369" t="s">
        <v>33472</v>
      </c>
    </row>
    <row r="370" spans="1:8" x14ac:dyDescent="0.3">
      <c r="A370" t="s">
        <v>1140</v>
      </c>
      <c r="B370" t="s">
        <v>1141</v>
      </c>
      <c r="C370" t="s">
        <v>38</v>
      </c>
      <c r="D370" t="s">
        <v>7917</v>
      </c>
      <c r="E370" s="4" t="s">
        <v>12696</v>
      </c>
      <c r="F370" t="s">
        <v>1142</v>
      </c>
      <c r="G370" s="1">
        <v>43914</v>
      </c>
      <c r="H370" t="s">
        <v>33474</v>
      </c>
    </row>
    <row r="371" spans="1:8" x14ac:dyDescent="0.3">
      <c r="A371" t="s">
        <v>1143</v>
      </c>
      <c r="B371" t="s">
        <v>1144</v>
      </c>
      <c r="C371" t="s">
        <v>31</v>
      </c>
      <c r="D371" t="s">
        <v>7917</v>
      </c>
      <c r="E371" s="4" t="s">
        <v>12696</v>
      </c>
      <c r="F371" t="s">
        <v>1145</v>
      </c>
      <c r="G371" s="1">
        <v>43918</v>
      </c>
      <c r="H371" t="s">
        <v>33472</v>
      </c>
    </row>
    <row r="372" spans="1:8" x14ac:dyDescent="0.3">
      <c r="A372" t="s">
        <v>1146</v>
      </c>
      <c r="B372" t="s">
        <v>1147</v>
      </c>
      <c r="C372" t="s">
        <v>19</v>
      </c>
      <c r="D372" t="s">
        <v>7917</v>
      </c>
      <c r="E372" s="4" t="s">
        <v>12696</v>
      </c>
      <c r="F372" t="s">
        <v>1148</v>
      </c>
      <c r="G372" s="1">
        <v>43917</v>
      </c>
      <c r="H372" t="s">
        <v>33097</v>
      </c>
    </row>
    <row r="373" spans="1:8" x14ac:dyDescent="0.3">
      <c r="A373" t="s">
        <v>1149</v>
      </c>
      <c r="B373" t="s">
        <v>1150</v>
      </c>
      <c r="C373" t="s">
        <v>178</v>
      </c>
      <c r="D373" t="s">
        <v>7917</v>
      </c>
      <c r="E373" s="4" t="s">
        <v>12696</v>
      </c>
      <c r="F373" t="s">
        <v>1151</v>
      </c>
      <c r="G373" s="1">
        <v>43917</v>
      </c>
      <c r="H373" t="s">
        <v>33099</v>
      </c>
    </row>
    <row r="374" spans="1:8" x14ac:dyDescent="0.3">
      <c r="A374" t="s">
        <v>1152</v>
      </c>
      <c r="B374" t="s">
        <v>1153</v>
      </c>
      <c r="C374" t="s">
        <v>31</v>
      </c>
      <c r="D374" t="s">
        <v>7917</v>
      </c>
      <c r="E374" s="4" t="s">
        <v>12696</v>
      </c>
      <c r="F374" t="s">
        <v>1154</v>
      </c>
      <c r="G374" s="1">
        <v>43914</v>
      </c>
      <c r="H374" t="s">
        <v>33467</v>
      </c>
    </row>
    <row r="375" spans="1:8" x14ac:dyDescent="0.3">
      <c r="A375" t="s">
        <v>1155</v>
      </c>
      <c r="B375" t="s">
        <v>1156</v>
      </c>
      <c r="C375" t="s">
        <v>250</v>
      </c>
      <c r="D375" t="s">
        <v>7917</v>
      </c>
      <c r="E375" s="4" t="s">
        <v>12696</v>
      </c>
      <c r="F375" t="s">
        <v>1157</v>
      </c>
      <c r="G375" s="1">
        <v>43914</v>
      </c>
      <c r="H375" t="s">
        <v>33473</v>
      </c>
    </row>
    <row r="376" spans="1:8" x14ac:dyDescent="0.3">
      <c r="A376" t="s">
        <v>1158</v>
      </c>
      <c r="B376" t="s">
        <v>1159</v>
      </c>
      <c r="C376" t="s">
        <v>171</v>
      </c>
      <c r="D376" t="s">
        <v>7917</v>
      </c>
      <c r="E376" s="4" t="s">
        <v>12696</v>
      </c>
      <c r="F376" t="s">
        <v>1160</v>
      </c>
      <c r="G376" s="1">
        <v>43915</v>
      </c>
      <c r="H376" t="s">
        <v>33466</v>
      </c>
    </row>
    <row r="377" spans="1:8" x14ac:dyDescent="0.3">
      <c r="A377" t="s">
        <v>1074</v>
      </c>
      <c r="B377" t="s">
        <v>1075</v>
      </c>
      <c r="C377" t="s">
        <v>11</v>
      </c>
      <c r="D377" t="s">
        <v>7917</v>
      </c>
      <c r="E377" s="4" t="s">
        <v>12696</v>
      </c>
      <c r="F377" t="s">
        <v>1161</v>
      </c>
      <c r="G377" s="1">
        <v>43917</v>
      </c>
      <c r="H377" t="s">
        <v>12701</v>
      </c>
    </row>
    <row r="378" spans="1:8" x14ac:dyDescent="0.3">
      <c r="A378" t="s">
        <v>1162</v>
      </c>
      <c r="B378" t="s">
        <v>1163</v>
      </c>
      <c r="C378" t="s">
        <v>11</v>
      </c>
      <c r="D378" t="s">
        <v>7917</v>
      </c>
      <c r="E378" s="4" t="s">
        <v>12696</v>
      </c>
      <c r="F378" t="s">
        <v>1164</v>
      </c>
      <c r="G378" s="1">
        <v>43918</v>
      </c>
      <c r="H378" t="s">
        <v>12701</v>
      </c>
    </row>
    <row r="379" spans="1:8" x14ac:dyDescent="0.3">
      <c r="A379" t="s">
        <v>1165</v>
      </c>
      <c r="B379" t="s">
        <v>1166</v>
      </c>
      <c r="C379" t="s">
        <v>38</v>
      </c>
      <c r="D379" t="s">
        <v>7917</v>
      </c>
      <c r="E379" s="4" t="s">
        <v>12696</v>
      </c>
      <c r="F379" t="s">
        <v>1167</v>
      </c>
      <c r="G379" s="1">
        <v>43913</v>
      </c>
      <c r="H379" t="s">
        <v>33468</v>
      </c>
    </row>
    <row r="380" spans="1:8" x14ac:dyDescent="0.3">
      <c r="A380" t="s">
        <v>1168</v>
      </c>
      <c r="B380" t="s">
        <v>1169</v>
      </c>
      <c r="C380" t="s">
        <v>31</v>
      </c>
      <c r="D380" t="s">
        <v>7917</v>
      </c>
      <c r="E380" s="4" t="s">
        <v>12696</v>
      </c>
      <c r="F380" t="s">
        <v>1170</v>
      </c>
      <c r="G380" s="1">
        <v>43914</v>
      </c>
      <c r="H380" t="s">
        <v>33467</v>
      </c>
    </row>
    <row r="381" spans="1:8" x14ac:dyDescent="0.3">
      <c r="A381" t="s">
        <v>1171</v>
      </c>
      <c r="B381" t="s">
        <v>1172</v>
      </c>
      <c r="C381" t="s">
        <v>31</v>
      </c>
      <c r="D381" t="s">
        <v>7917</v>
      </c>
      <c r="E381" s="4" t="s">
        <v>12696</v>
      </c>
      <c r="F381" t="s">
        <v>1173</v>
      </c>
      <c r="G381" s="1">
        <v>43917</v>
      </c>
      <c r="H381" t="s">
        <v>33466</v>
      </c>
    </row>
    <row r="382" spans="1:8" x14ac:dyDescent="0.3">
      <c r="A382" t="s">
        <v>1174</v>
      </c>
      <c r="B382" t="s">
        <v>1175</v>
      </c>
      <c r="C382" t="s">
        <v>31</v>
      </c>
      <c r="D382" t="s">
        <v>7917</v>
      </c>
      <c r="E382" s="4" t="s">
        <v>12696</v>
      </c>
      <c r="F382" t="s">
        <v>1176</v>
      </c>
      <c r="G382" s="1">
        <v>43917</v>
      </c>
      <c r="H382" t="s">
        <v>33479</v>
      </c>
    </row>
    <row r="383" spans="1:8" x14ac:dyDescent="0.3">
      <c r="A383" t="s">
        <v>1177</v>
      </c>
      <c r="B383" t="s">
        <v>1178</v>
      </c>
      <c r="C383" t="s">
        <v>31</v>
      </c>
      <c r="D383" t="s">
        <v>7917</v>
      </c>
      <c r="E383" s="4" t="s">
        <v>12696</v>
      </c>
      <c r="F383" t="s">
        <v>1179</v>
      </c>
      <c r="G383" s="1">
        <v>43913</v>
      </c>
      <c r="H383" t="s">
        <v>33467</v>
      </c>
    </row>
    <row r="384" spans="1:8" x14ac:dyDescent="0.3">
      <c r="A384" t="s">
        <v>1180</v>
      </c>
      <c r="B384" t="s">
        <v>1181</v>
      </c>
      <c r="C384" t="s">
        <v>11</v>
      </c>
      <c r="D384" t="s">
        <v>7917</v>
      </c>
      <c r="E384" s="4" t="s">
        <v>12696</v>
      </c>
      <c r="F384" t="s">
        <v>1182</v>
      </c>
      <c r="G384" s="1">
        <v>43915</v>
      </c>
      <c r="H384" t="s">
        <v>33466</v>
      </c>
    </row>
    <row r="385" spans="1:8" x14ac:dyDescent="0.3">
      <c r="A385" t="s">
        <v>1183</v>
      </c>
      <c r="B385" t="s">
        <v>1184</v>
      </c>
      <c r="C385" t="s">
        <v>19</v>
      </c>
      <c r="D385" t="s">
        <v>7917</v>
      </c>
      <c r="E385" s="4" t="s">
        <v>12696</v>
      </c>
      <c r="F385" t="s">
        <v>1185</v>
      </c>
      <c r="G385" s="1">
        <v>43913</v>
      </c>
      <c r="H385" t="s">
        <v>33466</v>
      </c>
    </row>
    <row r="386" spans="1:8" x14ac:dyDescent="0.3">
      <c r="A386" t="s">
        <v>1186</v>
      </c>
      <c r="B386" t="s">
        <v>1187</v>
      </c>
      <c r="C386" t="s">
        <v>373</v>
      </c>
      <c r="D386" t="s">
        <v>7917</v>
      </c>
      <c r="E386" s="4" t="s">
        <v>12696</v>
      </c>
      <c r="F386" t="s">
        <v>1188</v>
      </c>
      <c r="G386" s="1">
        <v>43916</v>
      </c>
      <c r="H386" t="s">
        <v>33466</v>
      </c>
    </row>
    <row r="387" spans="1:8" x14ac:dyDescent="0.3">
      <c r="A387" t="s">
        <v>1189</v>
      </c>
      <c r="B387" t="s">
        <v>1190</v>
      </c>
      <c r="C387" t="s">
        <v>11</v>
      </c>
      <c r="D387" t="s">
        <v>7917</v>
      </c>
      <c r="E387" s="4" t="s">
        <v>12696</v>
      </c>
      <c r="F387" t="s">
        <v>1191</v>
      </c>
      <c r="G387" s="1">
        <v>43914</v>
      </c>
      <c r="H387" t="s">
        <v>33480</v>
      </c>
    </row>
    <row r="388" spans="1:8" x14ac:dyDescent="0.3">
      <c r="A388" t="s">
        <v>1192</v>
      </c>
      <c r="B388" t="s">
        <v>1193</v>
      </c>
      <c r="C388" t="s">
        <v>83</v>
      </c>
      <c r="D388" t="s">
        <v>7917</v>
      </c>
      <c r="E388" s="4" t="s">
        <v>12696</v>
      </c>
      <c r="F388" t="s">
        <v>1194</v>
      </c>
      <c r="G388" s="1">
        <v>43915</v>
      </c>
      <c r="H388" t="s">
        <v>33471</v>
      </c>
    </row>
    <row r="389" spans="1:8" x14ac:dyDescent="0.3">
      <c r="A389" t="s">
        <v>1195</v>
      </c>
      <c r="B389" t="s">
        <v>1196</v>
      </c>
      <c r="C389" t="s">
        <v>149</v>
      </c>
      <c r="D389" t="s">
        <v>7917</v>
      </c>
      <c r="E389" s="4" t="s">
        <v>12696</v>
      </c>
      <c r="F389" t="s">
        <v>1197</v>
      </c>
      <c r="G389" s="1">
        <v>43915</v>
      </c>
      <c r="H389" t="s">
        <v>33466</v>
      </c>
    </row>
    <row r="390" spans="1:8" x14ac:dyDescent="0.3">
      <c r="A390" t="s">
        <v>1198</v>
      </c>
      <c r="B390" t="s">
        <v>1199</v>
      </c>
      <c r="C390" t="s">
        <v>27</v>
      </c>
      <c r="D390" t="s">
        <v>7917</v>
      </c>
      <c r="E390" s="4" t="s">
        <v>12696</v>
      </c>
      <c r="F390" t="s">
        <v>1200</v>
      </c>
      <c r="G390" s="1">
        <v>43913</v>
      </c>
      <c r="H390" t="s">
        <v>33466</v>
      </c>
    </row>
    <row r="391" spans="1:8" x14ac:dyDescent="0.3">
      <c r="A391" t="s">
        <v>1201</v>
      </c>
      <c r="B391" t="s">
        <v>1202</v>
      </c>
      <c r="C391" t="s">
        <v>83</v>
      </c>
      <c r="D391" t="s">
        <v>7917</v>
      </c>
      <c r="E391" s="4" t="s">
        <v>12696</v>
      </c>
      <c r="F391" t="s">
        <v>1203</v>
      </c>
      <c r="G391" s="1">
        <v>43913</v>
      </c>
      <c r="H391" t="s">
        <v>33471</v>
      </c>
    </row>
    <row r="392" spans="1:8" x14ac:dyDescent="0.3">
      <c r="A392" t="s">
        <v>1204</v>
      </c>
      <c r="B392" t="s">
        <v>1205</v>
      </c>
      <c r="C392" t="s">
        <v>31</v>
      </c>
      <c r="D392" t="s">
        <v>7917</v>
      </c>
      <c r="E392" s="4" t="s">
        <v>12696</v>
      </c>
      <c r="F392" t="s">
        <v>1206</v>
      </c>
      <c r="G392" s="1">
        <v>43913</v>
      </c>
      <c r="H392" t="s">
        <v>33467</v>
      </c>
    </row>
    <row r="393" spans="1:8" x14ac:dyDescent="0.3">
      <c r="A393" t="s">
        <v>1207</v>
      </c>
      <c r="B393" t="s">
        <v>1208</v>
      </c>
      <c r="C393" t="s">
        <v>45</v>
      </c>
      <c r="D393" t="s">
        <v>7917</v>
      </c>
      <c r="E393" s="4" t="s">
        <v>12696</v>
      </c>
      <c r="F393" t="s">
        <v>1209</v>
      </c>
      <c r="G393" s="1">
        <v>43913</v>
      </c>
      <c r="H393" t="s">
        <v>33098</v>
      </c>
    </row>
    <row r="394" spans="1:8" x14ac:dyDescent="0.3">
      <c r="A394" t="s">
        <v>1210</v>
      </c>
      <c r="B394" t="s">
        <v>1211</v>
      </c>
      <c r="C394" t="s">
        <v>38</v>
      </c>
      <c r="D394" t="s">
        <v>7917</v>
      </c>
      <c r="E394" s="4" t="s">
        <v>12696</v>
      </c>
      <c r="F394" t="s">
        <v>1212</v>
      </c>
      <c r="G394" s="1">
        <v>43919</v>
      </c>
      <c r="H394" t="s">
        <v>33468</v>
      </c>
    </row>
    <row r="395" spans="1:8" x14ac:dyDescent="0.3">
      <c r="A395" t="s">
        <v>1213</v>
      </c>
      <c r="B395" t="s">
        <v>1214</v>
      </c>
      <c r="C395" t="s">
        <v>11</v>
      </c>
      <c r="D395" t="s">
        <v>7917</v>
      </c>
      <c r="E395" s="4" t="s">
        <v>12696</v>
      </c>
      <c r="F395" t="s">
        <v>1215</v>
      </c>
      <c r="G395" s="1">
        <v>43914</v>
      </c>
      <c r="H395" t="s">
        <v>12701</v>
      </c>
    </row>
    <row r="396" spans="1:8" x14ac:dyDescent="0.3">
      <c r="A396" t="s">
        <v>1216</v>
      </c>
      <c r="B396" t="s">
        <v>1217</v>
      </c>
      <c r="C396" t="s">
        <v>250</v>
      </c>
      <c r="D396" t="s">
        <v>7917</v>
      </c>
      <c r="E396" s="4" t="s">
        <v>12696</v>
      </c>
      <c r="F396" t="s">
        <v>1218</v>
      </c>
      <c r="G396" s="1">
        <v>43919</v>
      </c>
      <c r="H396" t="s">
        <v>33482</v>
      </c>
    </row>
    <row r="397" spans="1:8" x14ac:dyDescent="0.3">
      <c r="A397" t="s">
        <v>1219</v>
      </c>
      <c r="B397" t="s">
        <v>1220</v>
      </c>
      <c r="C397" t="s">
        <v>11</v>
      </c>
      <c r="D397" t="s">
        <v>7917</v>
      </c>
      <c r="E397" s="4" t="s">
        <v>12696</v>
      </c>
      <c r="F397" t="s">
        <v>1221</v>
      </c>
      <c r="G397" s="1">
        <v>43913</v>
      </c>
      <c r="H397" t="s">
        <v>33480</v>
      </c>
    </row>
    <row r="398" spans="1:8" x14ac:dyDescent="0.3">
      <c r="A398" t="s">
        <v>1222</v>
      </c>
      <c r="B398" t="s">
        <v>1223</v>
      </c>
      <c r="C398" t="s">
        <v>31</v>
      </c>
      <c r="D398" t="s">
        <v>7917</v>
      </c>
      <c r="E398" s="4" t="s">
        <v>12696</v>
      </c>
      <c r="F398" t="s">
        <v>1224</v>
      </c>
      <c r="G398" s="1">
        <v>43913</v>
      </c>
      <c r="H398" t="s">
        <v>33467</v>
      </c>
    </row>
    <row r="399" spans="1:8" x14ac:dyDescent="0.3">
      <c r="A399" t="s">
        <v>1225</v>
      </c>
      <c r="B399" t="s">
        <v>1226</v>
      </c>
      <c r="C399" t="s">
        <v>171</v>
      </c>
      <c r="D399" t="s">
        <v>7917</v>
      </c>
      <c r="E399" s="4" t="s">
        <v>12696</v>
      </c>
      <c r="F399" t="s">
        <v>1227</v>
      </c>
      <c r="G399" s="1">
        <v>43914</v>
      </c>
      <c r="H399" t="s">
        <v>33466</v>
      </c>
    </row>
    <row r="400" spans="1:8" x14ac:dyDescent="0.3">
      <c r="A400" t="s">
        <v>1228</v>
      </c>
      <c r="B400" t="s">
        <v>1229</v>
      </c>
      <c r="C400" t="s">
        <v>31</v>
      </c>
      <c r="D400" t="s">
        <v>7917</v>
      </c>
      <c r="E400" s="4" t="s">
        <v>12696</v>
      </c>
      <c r="F400" t="s">
        <v>1230</v>
      </c>
      <c r="G400" s="1">
        <v>43915</v>
      </c>
      <c r="H400" t="s">
        <v>33472</v>
      </c>
    </row>
    <row r="401" spans="1:8" x14ac:dyDescent="0.3">
      <c r="A401" t="s">
        <v>1231</v>
      </c>
      <c r="B401" t="s">
        <v>1232</v>
      </c>
      <c r="C401" t="s">
        <v>851</v>
      </c>
      <c r="D401" t="s">
        <v>7917</v>
      </c>
      <c r="E401" s="4" t="s">
        <v>12696</v>
      </c>
      <c r="F401" t="s">
        <v>1233</v>
      </c>
      <c r="G401" s="1">
        <v>43913</v>
      </c>
      <c r="H401" t="s">
        <v>33083</v>
      </c>
    </row>
    <row r="402" spans="1:8" x14ac:dyDescent="0.3">
      <c r="A402" t="s">
        <v>1234</v>
      </c>
      <c r="B402" t="s">
        <v>1235</v>
      </c>
      <c r="C402" t="s">
        <v>31</v>
      </c>
      <c r="D402" t="s">
        <v>7917</v>
      </c>
      <c r="E402" s="4" t="s">
        <v>12696</v>
      </c>
      <c r="F402" t="s">
        <v>1236</v>
      </c>
      <c r="G402" s="1">
        <v>43916</v>
      </c>
      <c r="H402" t="s">
        <v>33472</v>
      </c>
    </row>
    <row r="403" spans="1:8" x14ac:dyDescent="0.3">
      <c r="A403" t="s">
        <v>1237</v>
      </c>
      <c r="B403" t="s">
        <v>1238</v>
      </c>
      <c r="C403" t="s">
        <v>83</v>
      </c>
      <c r="D403" t="s">
        <v>7917</v>
      </c>
      <c r="E403" s="4" t="s">
        <v>12696</v>
      </c>
      <c r="F403" t="s">
        <v>1239</v>
      </c>
      <c r="G403" s="1">
        <v>43916</v>
      </c>
      <c r="H403" t="s">
        <v>33471</v>
      </c>
    </row>
    <row r="404" spans="1:8" x14ac:dyDescent="0.3">
      <c r="A404" t="s">
        <v>1240</v>
      </c>
      <c r="B404" t="s">
        <v>1241</v>
      </c>
      <c r="C404" t="s">
        <v>851</v>
      </c>
      <c r="D404" t="s">
        <v>7917</v>
      </c>
      <c r="E404" s="4" t="s">
        <v>12696</v>
      </c>
      <c r="F404" t="s">
        <v>1242</v>
      </c>
      <c r="G404" s="1">
        <v>43913</v>
      </c>
      <c r="H404" t="s">
        <v>33083</v>
      </c>
    </row>
    <row r="405" spans="1:8" x14ac:dyDescent="0.3">
      <c r="A405" t="s">
        <v>1243</v>
      </c>
      <c r="B405" t="s">
        <v>1244</v>
      </c>
      <c r="C405" t="s">
        <v>250</v>
      </c>
      <c r="D405" t="s">
        <v>7917</v>
      </c>
      <c r="E405" s="4" t="s">
        <v>12696</v>
      </c>
      <c r="F405" t="s">
        <v>1245</v>
      </c>
      <c r="G405" s="1">
        <v>43914</v>
      </c>
      <c r="H405" t="s">
        <v>33482</v>
      </c>
    </row>
    <row r="406" spans="1:8" x14ac:dyDescent="0.3">
      <c r="A406" t="s">
        <v>1246</v>
      </c>
      <c r="B406" t="s">
        <v>1247</v>
      </c>
      <c r="C406" t="s">
        <v>38</v>
      </c>
      <c r="D406" t="s">
        <v>7917</v>
      </c>
      <c r="E406" s="4" t="s">
        <v>12696</v>
      </c>
      <c r="F406" t="s">
        <v>1248</v>
      </c>
      <c r="G406" s="1">
        <v>43917</v>
      </c>
      <c r="H406" t="s">
        <v>33474</v>
      </c>
    </row>
    <row r="407" spans="1:8" x14ac:dyDescent="0.3">
      <c r="A407" t="s">
        <v>1249</v>
      </c>
      <c r="B407" t="s">
        <v>1250</v>
      </c>
      <c r="C407" t="s">
        <v>59</v>
      </c>
      <c r="D407" t="s">
        <v>7917</v>
      </c>
      <c r="E407" s="4" t="s">
        <v>12696</v>
      </c>
      <c r="F407" t="s">
        <v>1251</v>
      </c>
      <c r="G407" s="1">
        <v>43912</v>
      </c>
      <c r="H407" t="s">
        <v>33477</v>
      </c>
    </row>
    <row r="408" spans="1:8" x14ac:dyDescent="0.3">
      <c r="A408" t="s">
        <v>765</v>
      </c>
      <c r="B408" t="s">
        <v>1252</v>
      </c>
      <c r="C408" t="s">
        <v>373</v>
      </c>
      <c r="D408" t="s">
        <v>7917</v>
      </c>
      <c r="E408" s="4" t="s">
        <v>12696</v>
      </c>
      <c r="F408" t="s">
        <v>1253</v>
      </c>
      <c r="G408" s="1">
        <v>43915</v>
      </c>
      <c r="H408" t="s">
        <v>33466</v>
      </c>
    </row>
    <row r="409" spans="1:8" x14ac:dyDescent="0.3">
      <c r="A409" t="s">
        <v>1254</v>
      </c>
      <c r="B409" t="s">
        <v>1255</v>
      </c>
      <c r="C409" t="s">
        <v>90</v>
      </c>
      <c r="D409" t="s">
        <v>7917</v>
      </c>
      <c r="E409" s="4" t="s">
        <v>12696</v>
      </c>
      <c r="F409" t="s">
        <v>1256</v>
      </c>
      <c r="G409" s="1">
        <v>43917</v>
      </c>
      <c r="H409" t="s">
        <v>33097</v>
      </c>
    </row>
    <row r="410" spans="1:8" x14ac:dyDescent="0.3">
      <c r="A410" t="s">
        <v>1257</v>
      </c>
      <c r="B410" t="s">
        <v>1258</v>
      </c>
      <c r="C410" t="s">
        <v>11</v>
      </c>
      <c r="D410" t="s">
        <v>7917</v>
      </c>
      <c r="E410" s="4" t="s">
        <v>12696</v>
      </c>
      <c r="F410" t="s">
        <v>1259</v>
      </c>
      <c r="G410" s="1">
        <v>43913</v>
      </c>
      <c r="H410" t="s">
        <v>33480</v>
      </c>
    </row>
    <row r="411" spans="1:8" x14ac:dyDescent="0.3">
      <c r="A411" t="s">
        <v>1260</v>
      </c>
      <c r="B411" t="s">
        <v>1261</v>
      </c>
      <c r="C411" t="s">
        <v>31</v>
      </c>
      <c r="D411" t="s">
        <v>7917</v>
      </c>
      <c r="E411" s="4" t="s">
        <v>12696</v>
      </c>
      <c r="F411" t="s">
        <v>1262</v>
      </c>
      <c r="G411" s="1">
        <v>43917</v>
      </c>
      <c r="H411" t="s">
        <v>33472</v>
      </c>
    </row>
    <row r="412" spans="1:8" x14ac:dyDescent="0.3">
      <c r="A412" t="s">
        <v>1263</v>
      </c>
      <c r="B412" t="s">
        <v>1264</v>
      </c>
      <c r="C412" t="s">
        <v>11</v>
      </c>
      <c r="D412" t="s">
        <v>7917</v>
      </c>
      <c r="E412" s="4" t="s">
        <v>12696</v>
      </c>
      <c r="F412" t="s">
        <v>1265</v>
      </c>
      <c r="G412" s="1">
        <v>43913</v>
      </c>
      <c r="H412" t="s">
        <v>33480</v>
      </c>
    </row>
    <row r="413" spans="1:8" x14ac:dyDescent="0.3">
      <c r="A413" t="s">
        <v>1266</v>
      </c>
      <c r="B413" t="s">
        <v>1267</v>
      </c>
      <c r="C413" t="s">
        <v>7</v>
      </c>
      <c r="D413" t="s">
        <v>7917</v>
      </c>
      <c r="E413" s="4" t="s">
        <v>12696</v>
      </c>
      <c r="F413" t="s">
        <v>1268</v>
      </c>
      <c r="G413" s="1">
        <v>43917</v>
      </c>
      <c r="H413" t="s">
        <v>33074</v>
      </c>
    </row>
    <row r="414" spans="1:8" x14ac:dyDescent="0.3">
      <c r="A414" t="s">
        <v>1269</v>
      </c>
      <c r="B414" t="s">
        <v>1270</v>
      </c>
      <c r="C414" t="s">
        <v>31</v>
      </c>
      <c r="D414" t="s">
        <v>7917</v>
      </c>
      <c r="E414" s="4" t="s">
        <v>12696</v>
      </c>
      <c r="F414" t="s">
        <v>1271</v>
      </c>
      <c r="G414" s="1">
        <v>43912</v>
      </c>
      <c r="H414" t="s">
        <v>33472</v>
      </c>
    </row>
    <row r="415" spans="1:8" x14ac:dyDescent="0.3">
      <c r="A415" t="s">
        <v>1272</v>
      </c>
      <c r="B415" t="s">
        <v>1273</v>
      </c>
      <c r="C415" t="s">
        <v>83</v>
      </c>
      <c r="D415" t="s">
        <v>7917</v>
      </c>
      <c r="E415" s="4" t="s">
        <v>12696</v>
      </c>
      <c r="F415" t="s">
        <v>1274</v>
      </c>
      <c r="G415" s="1">
        <v>43914</v>
      </c>
      <c r="H415" t="s">
        <v>33471</v>
      </c>
    </row>
    <row r="416" spans="1:8" x14ac:dyDescent="0.3">
      <c r="A416" t="s">
        <v>1275</v>
      </c>
      <c r="B416" t="s">
        <v>1276</v>
      </c>
      <c r="C416" t="s">
        <v>11</v>
      </c>
      <c r="D416" t="s">
        <v>7917</v>
      </c>
      <c r="E416" s="4" t="s">
        <v>12696</v>
      </c>
      <c r="F416" t="s">
        <v>1277</v>
      </c>
      <c r="G416" s="1">
        <v>43917</v>
      </c>
      <c r="H416" t="s">
        <v>12701</v>
      </c>
    </row>
    <row r="417" spans="1:8" x14ac:dyDescent="0.3">
      <c r="A417" t="s">
        <v>1278</v>
      </c>
      <c r="B417" t="s">
        <v>1279</v>
      </c>
      <c r="C417" t="s">
        <v>45</v>
      </c>
      <c r="D417" t="s">
        <v>7917</v>
      </c>
      <c r="E417" s="4" t="s">
        <v>12696</v>
      </c>
      <c r="F417" t="s">
        <v>1280</v>
      </c>
      <c r="G417" s="1">
        <v>43913</v>
      </c>
      <c r="H417" t="s">
        <v>33098</v>
      </c>
    </row>
    <row r="418" spans="1:8" x14ac:dyDescent="0.3">
      <c r="A418" t="s">
        <v>1281</v>
      </c>
      <c r="B418" t="s">
        <v>1282</v>
      </c>
      <c r="C418" t="s">
        <v>23</v>
      </c>
      <c r="D418" t="s">
        <v>7917</v>
      </c>
      <c r="E418" s="4" t="s">
        <v>12696</v>
      </c>
      <c r="F418" t="s">
        <v>1283</v>
      </c>
      <c r="G418" s="1">
        <v>43919</v>
      </c>
      <c r="H418" t="s">
        <v>33080</v>
      </c>
    </row>
    <row r="419" spans="1:8" x14ac:dyDescent="0.3">
      <c r="A419" t="s">
        <v>1284</v>
      </c>
      <c r="B419" t="s">
        <v>1285</v>
      </c>
      <c r="C419" t="s">
        <v>31</v>
      </c>
      <c r="D419" t="s">
        <v>7917</v>
      </c>
      <c r="E419" s="4" t="s">
        <v>12697</v>
      </c>
      <c r="F419" t="s">
        <v>1286</v>
      </c>
      <c r="G419" s="1">
        <v>43919</v>
      </c>
      <c r="H419" t="s">
        <v>33467</v>
      </c>
    </row>
    <row r="420" spans="1:8" x14ac:dyDescent="0.3">
      <c r="A420" t="s">
        <v>1287</v>
      </c>
      <c r="B420" t="s">
        <v>1288</v>
      </c>
      <c r="C420" t="s">
        <v>851</v>
      </c>
      <c r="D420" t="s">
        <v>7917</v>
      </c>
      <c r="E420" s="4" t="s">
        <v>12696</v>
      </c>
      <c r="F420" t="s">
        <v>1289</v>
      </c>
      <c r="G420" s="1">
        <v>43917</v>
      </c>
      <c r="H420" t="s">
        <v>33083</v>
      </c>
    </row>
    <row r="421" spans="1:8" x14ac:dyDescent="0.3">
      <c r="A421" t="s">
        <v>1290</v>
      </c>
      <c r="B421" t="s">
        <v>1291</v>
      </c>
      <c r="C421" t="s">
        <v>38</v>
      </c>
      <c r="D421" t="s">
        <v>7917</v>
      </c>
      <c r="E421" s="4" t="s">
        <v>12696</v>
      </c>
      <c r="F421" t="s">
        <v>1292</v>
      </c>
      <c r="G421" s="1">
        <v>43914</v>
      </c>
      <c r="H421" t="s">
        <v>33474</v>
      </c>
    </row>
    <row r="422" spans="1:8" x14ac:dyDescent="0.3">
      <c r="A422" t="s">
        <v>1293</v>
      </c>
      <c r="B422" t="s">
        <v>1294</v>
      </c>
      <c r="C422" t="s">
        <v>454</v>
      </c>
      <c r="D422" t="s">
        <v>7917</v>
      </c>
      <c r="E422" s="4" t="s">
        <v>12696</v>
      </c>
      <c r="F422" t="s">
        <v>1295</v>
      </c>
      <c r="G422" s="1">
        <v>43918</v>
      </c>
      <c r="H422" t="s">
        <v>33481</v>
      </c>
    </row>
    <row r="423" spans="1:8" x14ac:dyDescent="0.3">
      <c r="A423" t="s">
        <v>1296</v>
      </c>
      <c r="B423" t="s">
        <v>1297</v>
      </c>
      <c r="C423" t="s">
        <v>250</v>
      </c>
      <c r="D423" t="s">
        <v>7917</v>
      </c>
      <c r="E423" s="4" t="s">
        <v>12696</v>
      </c>
      <c r="F423" t="s">
        <v>1298</v>
      </c>
      <c r="G423" s="1">
        <v>43917</v>
      </c>
      <c r="H423" t="s">
        <v>33482</v>
      </c>
    </row>
    <row r="424" spans="1:8" x14ac:dyDescent="0.3">
      <c r="A424" t="s">
        <v>1299</v>
      </c>
      <c r="B424" t="s">
        <v>1300</v>
      </c>
      <c r="C424" t="s">
        <v>11</v>
      </c>
      <c r="D424" t="s">
        <v>7917</v>
      </c>
      <c r="E424" s="4" t="s">
        <v>12696</v>
      </c>
      <c r="F424" t="s">
        <v>1301</v>
      </c>
      <c r="G424" s="1">
        <v>43913</v>
      </c>
      <c r="H424" t="s">
        <v>12701</v>
      </c>
    </row>
    <row r="425" spans="1:8" x14ac:dyDescent="0.3">
      <c r="A425" t="s">
        <v>1302</v>
      </c>
      <c r="B425" t="s">
        <v>1303</v>
      </c>
      <c r="C425" t="s">
        <v>250</v>
      </c>
      <c r="D425" t="s">
        <v>7917</v>
      </c>
      <c r="E425" s="4" t="s">
        <v>12696</v>
      </c>
      <c r="F425" t="s">
        <v>1304</v>
      </c>
      <c r="G425" s="1">
        <v>43914</v>
      </c>
      <c r="H425" t="s">
        <v>33482</v>
      </c>
    </row>
    <row r="426" spans="1:8" x14ac:dyDescent="0.3">
      <c r="A426" t="s">
        <v>1305</v>
      </c>
      <c r="B426" t="s">
        <v>1306</v>
      </c>
      <c r="C426" t="s">
        <v>11</v>
      </c>
      <c r="D426" t="s">
        <v>7917</v>
      </c>
      <c r="E426" s="4" t="s">
        <v>12696</v>
      </c>
      <c r="F426" t="s">
        <v>1307</v>
      </c>
      <c r="G426" s="1">
        <v>43914</v>
      </c>
      <c r="H426" t="s">
        <v>12701</v>
      </c>
    </row>
    <row r="427" spans="1:8" x14ac:dyDescent="0.3">
      <c r="A427" t="s">
        <v>1308</v>
      </c>
      <c r="B427" t="s">
        <v>1309</v>
      </c>
      <c r="C427" t="s">
        <v>38</v>
      </c>
      <c r="D427" t="s">
        <v>7917</v>
      </c>
      <c r="E427" s="4" t="s">
        <v>12696</v>
      </c>
      <c r="F427" t="s">
        <v>1310</v>
      </c>
      <c r="G427" s="1">
        <v>43913</v>
      </c>
      <c r="H427" t="s">
        <v>33468</v>
      </c>
    </row>
    <row r="428" spans="1:8" x14ac:dyDescent="0.3">
      <c r="A428" t="s">
        <v>1311</v>
      </c>
      <c r="B428" t="s">
        <v>1312</v>
      </c>
      <c r="C428" t="s">
        <v>149</v>
      </c>
      <c r="D428" t="s">
        <v>7917</v>
      </c>
      <c r="E428" s="4" t="s">
        <v>12696</v>
      </c>
      <c r="F428" t="s">
        <v>1313</v>
      </c>
      <c r="G428" s="1">
        <v>43917</v>
      </c>
      <c r="H428" t="s">
        <v>33466</v>
      </c>
    </row>
    <row r="429" spans="1:8" x14ac:dyDescent="0.3">
      <c r="A429" t="s">
        <v>1314</v>
      </c>
      <c r="B429" t="s">
        <v>1315</v>
      </c>
      <c r="C429" t="s">
        <v>45</v>
      </c>
      <c r="D429" t="s">
        <v>7917</v>
      </c>
      <c r="E429" s="4" t="s">
        <v>12696</v>
      </c>
      <c r="F429" t="s">
        <v>1316</v>
      </c>
      <c r="G429" s="1">
        <v>43919</v>
      </c>
      <c r="H429" t="s">
        <v>33475</v>
      </c>
    </row>
    <row r="430" spans="1:8" x14ac:dyDescent="0.3">
      <c r="A430" t="s">
        <v>1195</v>
      </c>
      <c r="B430" t="s">
        <v>1317</v>
      </c>
      <c r="C430" t="s">
        <v>149</v>
      </c>
      <c r="D430" t="s">
        <v>7917</v>
      </c>
      <c r="E430" s="4" t="s">
        <v>12696</v>
      </c>
      <c r="F430" t="s">
        <v>1318</v>
      </c>
      <c r="G430" s="1">
        <v>43917</v>
      </c>
      <c r="H430" t="s">
        <v>33466</v>
      </c>
    </row>
    <row r="431" spans="1:8" x14ac:dyDescent="0.3">
      <c r="A431" t="s">
        <v>1319</v>
      </c>
      <c r="B431" t="s">
        <v>1320</v>
      </c>
      <c r="C431" t="s">
        <v>27</v>
      </c>
      <c r="D431" t="s">
        <v>7917</v>
      </c>
      <c r="E431" s="4" t="s">
        <v>12696</v>
      </c>
      <c r="F431" t="s">
        <v>1321</v>
      </c>
      <c r="G431" s="1">
        <v>43915</v>
      </c>
      <c r="H431" t="s">
        <v>33082</v>
      </c>
    </row>
    <row r="432" spans="1:8" x14ac:dyDescent="0.3">
      <c r="A432" t="s">
        <v>1322</v>
      </c>
      <c r="B432" t="s">
        <v>1323</v>
      </c>
      <c r="C432" t="s">
        <v>66</v>
      </c>
      <c r="D432" t="s">
        <v>7917</v>
      </c>
      <c r="E432" s="4" t="s">
        <v>12696</v>
      </c>
      <c r="F432" t="s">
        <v>1324</v>
      </c>
      <c r="G432" s="1">
        <v>43913</v>
      </c>
      <c r="H432" t="s">
        <v>33469</v>
      </c>
    </row>
    <row r="433" spans="1:8" x14ac:dyDescent="0.3">
      <c r="A433" t="s">
        <v>1325</v>
      </c>
      <c r="B433" t="s">
        <v>1326</v>
      </c>
      <c r="C433" t="s">
        <v>11</v>
      </c>
      <c r="D433" t="s">
        <v>7917</v>
      </c>
      <c r="E433" s="4" t="s">
        <v>12696</v>
      </c>
      <c r="F433" t="s">
        <v>1327</v>
      </c>
      <c r="G433" s="1">
        <v>43914</v>
      </c>
      <c r="H433" t="s">
        <v>12701</v>
      </c>
    </row>
    <row r="434" spans="1:8" x14ac:dyDescent="0.3">
      <c r="A434" t="s">
        <v>1328</v>
      </c>
      <c r="B434" t="s">
        <v>1329</v>
      </c>
      <c r="C434" t="s">
        <v>7</v>
      </c>
      <c r="D434" t="s">
        <v>7917</v>
      </c>
      <c r="E434" s="4" t="s">
        <v>12696</v>
      </c>
      <c r="F434" t="s">
        <v>1330</v>
      </c>
      <c r="G434" s="1">
        <v>43917</v>
      </c>
      <c r="H434" t="s">
        <v>33074</v>
      </c>
    </row>
    <row r="435" spans="1:8" x14ac:dyDescent="0.3">
      <c r="A435" t="s">
        <v>1331</v>
      </c>
      <c r="B435" t="s">
        <v>1332</v>
      </c>
      <c r="C435" t="s">
        <v>633</v>
      </c>
      <c r="D435" t="s">
        <v>7917</v>
      </c>
      <c r="E435" s="4" t="s">
        <v>12696</v>
      </c>
      <c r="F435" t="s">
        <v>1333</v>
      </c>
      <c r="G435" s="1">
        <v>43916</v>
      </c>
      <c r="H435" t="s">
        <v>33466</v>
      </c>
    </row>
    <row r="436" spans="1:8" x14ac:dyDescent="0.3">
      <c r="A436" t="s">
        <v>1334</v>
      </c>
      <c r="B436" t="s">
        <v>1335</v>
      </c>
      <c r="C436" t="s">
        <v>11</v>
      </c>
      <c r="D436" t="s">
        <v>7917</v>
      </c>
      <c r="E436" s="4" t="s">
        <v>12696</v>
      </c>
      <c r="F436" t="s">
        <v>1336</v>
      </c>
      <c r="G436" s="1">
        <v>43915</v>
      </c>
      <c r="H436" t="s">
        <v>12701</v>
      </c>
    </row>
    <row r="437" spans="1:8" x14ac:dyDescent="0.3">
      <c r="A437" t="s">
        <v>1337</v>
      </c>
      <c r="B437" t="s">
        <v>1338</v>
      </c>
      <c r="C437" t="s">
        <v>79</v>
      </c>
      <c r="D437" t="s">
        <v>7917</v>
      </c>
      <c r="E437" s="4" t="s">
        <v>12696</v>
      </c>
      <c r="F437" t="s">
        <v>1339</v>
      </c>
      <c r="G437" s="1">
        <v>43917</v>
      </c>
      <c r="H437" t="s">
        <v>33090</v>
      </c>
    </row>
    <row r="438" spans="1:8" x14ac:dyDescent="0.3">
      <c r="A438" t="s">
        <v>1340</v>
      </c>
      <c r="B438" t="s">
        <v>1341</v>
      </c>
      <c r="C438" t="s">
        <v>31</v>
      </c>
      <c r="D438" t="s">
        <v>7917</v>
      </c>
      <c r="E438" s="4" t="s">
        <v>12697</v>
      </c>
      <c r="F438" t="s">
        <v>1342</v>
      </c>
      <c r="G438" s="1">
        <v>43919</v>
      </c>
      <c r="H438" t="s">
        <v>33467</v>
      </c>
    </row>
    <row r="439" spans="1:8" x14ac:dyDescent="0.3">
      <c r="A439" t="s">
        <v>1343</v>
      </c>
      <c r="B439" t="s">
        <v>1344</v>
      </c>
      <c r="C439" t="s">
        <v>11</v>
      </c>
      <c r="D439" t="s">
        <v>7917</v>
      </c>
      <c r="E439" s="4" t="s">
        <v>12696</v>
      </c>
      <c r="F439" t="s">
        <v>1345</v>
      </c>
      <c r="G439" s="1">
        <v>43913</v>
      </c>
      <c r="H439" t="s">
        <v>12701</v>
      </c>
    </row>
    <row r="440" spans="1:8" x14ac:dyDescent="0.3">
      <c r="A440" t="s">
        <v>1346</v>
      </c>
      <c r="B440" t="s">
        <v>1347</v>
      </c>
      <c r="C440" t="s">
        <v>11</v>
      </c>
      <c r="D440" t="s">
        <v>7917</v>
      </c>
      <c r="E440" s="4" t="s">
        <v>12696</v>
      </c>
      <c r="F440" t="s">
        <v>1348</v>
      </c>
      <c r="G440" s="1">
        <v>43917</v>
      </c>
      <c r="H440" t="s">
        <v>12701</v>
      </c>
    </row>
    <row r="441" spans="1:8" x14ac:dyDescent="0.3">
      <c r="A441" t="s">
        <v>1349</v>
      </c>
      <c r="B441" t="s">
        <v>1350</v>
      </c>
      <c r="C441" t="s">
        <v>11</v>
      </c>
      <c r="D441" t="s">
        <v>7917</v>
      </c>
      <c r="E441" s="4" t="s">
        <v>12696</v>
      </c>
      <c r="F441" t="s">
        <v>1351</v>
      </c>
      <c r="G441" s="1">
        <v>43917</v>
      </c>
      <c r="H441" t="s">
        <v>12701</v>
      </c>
    </row>
    <row r="442" spans="1:8" x14ac:dyDescent="0.3">
      <c r="A442" t="s">
        <v>1352</v>
      </c>
      <c r="B442" t="s">
        <v>1353</v>
      </c>
      <c r="C442" t="s">
        <v>45</v>
      </c>
      <c r="D442" t="s">
        <v>7917</v>
      </c>
      <c r="E442" s="4" t="s">
        <v>12696</v>
      </c>
      <c r="F442" t="s">
        <v>1354</v>
      </c>
      <c r="G442" s="1">
        <v>43914</v>
      </c>
      <c r="H442" t="s">
        <v>33475</v>
      </c>
    </row>
    <row r="443" spans="1:8" x14ac:dyDescent="0.3">
      <c r="A443" t="s">
        <v>1355</v>
      </c>
      <c r="B443" t="s">
        <v>1356</v>
      </c>
      <c r="C443" t="s">
        <v>31</v>
      </c>
      <c r="D443" t="s">
        <v>7917</v>
      </c>
      <c r="E443" s="4" t="s">
        <v>12696</v>
      </c>
      <c r="F443" t="s">
        <v>1357</v>
      </c>
      <c r="G443" s="1">
        <v>43919</v>
      </c>
      <c r="H443" t="s">
        <v>33472</v>
      </c>
    </row>
    <row r="444" spans="1:8" x14ac:dyDescent="0.3">
      <c r="A444" t="s">
        <v>1358</v>
      </c>
      <c r="B444" t="s">
        <v>1359</v>
      </c>
      <c r="C444" t="s">
        <v>149</v>
      </c>
      <c r="D444" t="s">
        <v>7917</v>
      </c>
      <c r="E444" s="4" t="s">
        <v>12696</v>
      </c>
      <c r="F444" t="s">
        <v>1360</v>
      </c>
      <c r="G444" s="1">
        <v>43914</v>
      </c>
      <c r="H444" t="s">
        <v>33476</v>
      </c>
    </row>
    <row r="445" spans="1:8" x14ac:dyDescent="0.3">
      <c r="A445" t="s">
        <v>1361</v>
      </c>
      <c r="B445" t="s">
        <v>1362</v>
      </c>
      <c r="C445" t="s">
        <v>171</v>
      </c>
      <c r="D445" t="s">
        <v>7917</v>
      </c>
      <c r="E445" s="4" t="s">
        <v>12696</v>
      </c>
      <c r="F445" t="s">
        <v>1363</v>
      </c>
      <c r="G445" s="1">
        <v>43914</v>
      </c>
      <c r="H445" t="s">
        <v>33466</v>
      </c>
    </row>
    <row r="446" spans="1:8" x14ac:dyDescent="0.3">
      <c r="A446" t="s">
        <v>1364</v>
      </c>
      <c r="B446" t="s">
        <v>1365</v>
      </c>
      <c r="C446" t="s">
        <v>250</v>
      </c>
      <c r="D446" t="s">
        <v>7917</v>
      </c>
      <c r="E446" s="4" t="s">
        <v>12696</v>
      </c>
      <c r="F446" t="s">
        <v>1366</v>
      </c>
      <c r="G446" s="1">
        <v>43918</v>
      </c>
      <c r="H446" t="s">
        <v>33482</v>
      </c>
    </row>
    <row r="447" spans="1:8" x14ac:dyDescent="0.3">
      <c r="A447" t="s">
        <v>1367</v>
      </c>
      <c r="B447" t="s">
        <v>1368</v>
      </c>
      <c r="C447" t="s">
        <v>7</v>
      </c>
      <c r="D447" t="s">
        <v>7917</v>
      </c>
      <c r="E447" s="4" t="s">
        <v>12696</v>
      </c>
      <c r="F447" t="s">
        <v>1369</v>
      </c>
      <c r="G447" s="1">
        <v>43914</v>
      </c>
      <c r="H447" t="s">
        <v>33074</v>
      </c>
    </row>
    <row r="448" spans="1:8" x14ac:dyDescent="0.3">
      <c r="A448" t="s">
        <v>1370</v>
      </c>
      <c r="B448" t="s">
        <v>1371</v>
      </c>
      <c r="C448" t="s">
        <v>178</v>
      </c>
      <c r="D448" t="s">
        <v>7917</v>
      </c>
      <c r="E448" s="4" t="s">
        <v>12696</v>
      </c>
      <c r="F448" t="s">
        <v>1372</v>
      </c>
      <c r="G448" s="1">
        <v>43917</v>
      </c>
      <c r="H448" t="s">
        <v>33099</v>
      </c>
    </row>
    <row r="449" spans="1:8" x14ac:dyDescent="0.3">
      <c r="A449" t="s">
        <v>1373</v>
      </c>
      <c r="B449" t="s">
        <v>1374</v>
      </c>
      <c r="C449" t="s">
        <v>66</v>
      </c>
      <c r="D449" t="s">
        <v>7917</v>
      </c>
      <c r="E449" s="4" t="s">
        <v>12696</v>
      </c>
      <c r="F449" t="s">
        <v>1375</v>
      </c>
      <c r="G449" s="1">
        <v>43913</v>
      </c>
      <c r="H449" t="s">
        <v>33469</v>
      </c>
    </row>
    <row r="450" spans="1:8" x14ac:dyDescent="0.3">
      <c r="A450" t="s">
        <v>1376</v>
      </c>
      <c r="B450" t="s">
        <v>1377</v>
      </c>
      <c r="C450" t="s">
        <v>66</v>
      </c>
      <c r="D450" t="s">
        <v>7917</v>
      </c>
      <c r="E450" s="4" t="s">
        <v>12696</v>
      </c>
      <c r="F450" t="s">
        <v>1378</v>
      </c>
      <c r="G450" s="1">
        <v>43913</v>
      </c>
      <c r="H450" t="s">
        <v>33469</v>
      </c>
    </row>
    <row r="451" spans="1:8" x14ac:dyDescent="0.3">
      <c r="A451" t="s">
        <v>1379</v>
      </c>
      <c r="B451" t="s">
        <v>1380</v>
      </c>
      <c r="C451" t="s">
        <v>178</v>
      </c>
      <c r="D451" t="s">
        <v>7917</v>
      </c>
      <c r="E451" s="4" t="s">
        <v>12696</v>
      </c>
      <c r="F451" t="s">
        <v>1381</v>
      </c>
      <c r="G451" s="1">
        <v>43913</v>
      </c>
      <c r="H451" t="s">
        <v>33099</v>
      </c>
    </row>
    <row r="452" spans="1:8" x14ac:dyDescent="0.3">
      <c r="A452" t="s">
        <v>1382</v>
      </c>
      <c r="B452" t="s">
        <v>1383</v>
      </c>
      <c r="C452" t="s">
        <v>11</v>
      </c>
      <c r="D452" t="s">
        <v>7917</v>
      </c>
      <c r="E452" s="4" t="s">
        <v>12696</v>
      </c>
      <c r="F452" t="s">
        <v>1384</v>
      </c>
      <c r="G452" s="1">
        <v>43916</v>
      </c>
      <c r="H452" t="s">
        <v>12701</v>
      </c>
    </row>
    <row r="453" spans="1:8" x14ac:dyDescent="0.3">
      <c r="A453" t="s">
        <v>1385</v>
      </c>
      <c r="B453" t="s">
        <v>1386</v>
      </c>
      <c r="C453" t="s">
        <v>7</v>
      </c>
      <c r="D453" t="s">
        <v>7917</v>
      </c>
      <c r="E453" s="4" t="s">
        <v>12696</v>
      </c>
      <c r="F453" t="s">
        <v>1387</v>
      </c>
      <c r="G453" s="1">
        <v>43915</v>
      </c>
      <c r="H453" t="s">
        <v>33074</v>
      </c>
    </row>
    <row r="454" spans="1:8" x14ac:dyDescent="0.3">
      <c r="A454" t="s">
        <v>1388</v>
      </c>
      <c r="B454" t="s">
        <v>1389</v>
      </c>
      <c r="C454" t="s">
        <v>149</v>
      </c>
      <c r="D454" t="s">
        <v>7917</v>
      </c>
      <c r="E454" s="4" t="s">
        <v>12696</v>
      </c>
      <c r="F454" t="s">
        <v>1390</v>
      </c>
      <c r="G454" s="1">
        <v>43915</v>
      </c>
      <c r="H454" t="s">
        <v>33476</v>
      </c>
    </row>
    <row r="455" spans="1:8" x14ac:dyDescent="0.3">
      <c r="A455" t="s">
        <v>1391</v>
      </c>
      <c r="B455" t="s">
        <v>1392</v>
      </c>
      <c r="C455" t="s">
        <v>31</v>
      </c>
      <c r="D455" t="s">
        <v>7917</v>
      </c>
      <c r="E455" s="4" t="s">
        <v>12696</v>
      </c>
      <c r="F455" t="s">
        <v>1393</v>
      </c>
      <c r="G455" s="1">
        <v>43917</v>
      </c>
      <c r="H455" t="s">
        <v>33467</v>
      </c>
    </row>
    <row r="456" spans="1:8" x14ac:dyDescent="0.3">
      <c r="A456" t="s">
        <v>1394</v>
      </c>
      <c r="B456" t="s">
        <v>1395</v>
      </c>
      <c r="C456" t="s">
        <v>31</v>
      </c>
      <c r="D456" t="s">
        <v>7917</v>
      </c>
      <c r="E456" s="4" t="s">
        <v>12696</v>
      </c>
      <c r="F456" t="s">
        <v>1396</v>
      </c>
      <c r="G456" s="1">
        <v>43916</v>
      </c>
      <c r="H456" t="s">
        <v>33483</v>
      </c>
    </row>
    <row r="457" spans="1:8" x14ac:dyDescent="0.3">
      <c r="A457" t="s">
        <v>1397</v>
      </c>
      <c r="B457" t="s">
        <v>1398</v>
      </c>
      <c r="C457" t="s">
        <v>79</v>
      </c>
      <c r="D457" t="s">
        <v>7917</v>
      </c>
      <c r="E457" s="4" t="s">
        <v>12696</v>
      </c>
      <c r="F457" t="s">
        <v>1399</v>
      </c>
      <c r="G457" s="1">
        <v>43917</v>
      </c>
      <c r="H457" t="s">
        <v>33090</v>
      </c>
    </row>
    <row r="458" spans="1:8" x14ac:dyDescent="0.3">
      <c r="A458" t="s">
        <v>1400</v>
      </c>
      <c r="B458" t="s">
        <v>1401</v>
      </c>
      <c r="C458" t="s">
        <v>83</v>
      </c>
      <c r="D458" t="s">
        <v>7917</v>
      </c>
      <c r="E458" s="4" t="s">
        <v>12696</v>
      </c>
      <c r="F458" t="s">
        <v>1402</v>
      </c>
      <c r="G458" s="1">
        <v>43914</v>
      </c>
      <c r="H458" t="s">
        <v>33471</v>
      </c>
    </row>
    <row r="459" spans="1:8" x14ac:dyDescent="0.3">
      <c r="A459" t="s">
        <v>1403</v>
      </c>
      <c r="B459" t="s">
        <v>1404</v>
      </c>
      <c r="C459" t="s">
        <v>31</v>
      </c>
      <c r="D459" t="s">
        <v>7917</v>
      </c>
      <c r="E459" s="4" t="s">
        <v>12696</v>
      </c>
      <c r="F459" t="s">
        <v>1405</v>
      </c>
      <c r="G459" s="1">
        <v>43914</v>
      </c>
      <c r="H459" t="s">
        <v>33467</v>
      </c>
    </row>
    <row r="460" spans="1:8" x14ac:dyDescent="0.3">
      <c r="A460" t="s">
        <v>1406</v>
      </c>
      <c r="B460" t="s">
        <v>1407</v>
      </c>
      <c r="C460" t="s">
        <v>31</v>
      </c>
      <c r="D460" t="s">
        <v>7917</v>
      </c>
      <c r="E460" s="4" t="s">
        <v>12696</v>
      </c>
      <c r="F460" t="s">
        <v>1408</v>
      </c>
      <c r="G460" s="1">
        <v>43913</v>
      </c>
      <c r="H460" t="s">
        <v>33467</v>
      </c>
    </row>
    <row r="461" spans="1:8" x14ac:dyDescent="0.3">
      <c r="A461" t="s">
        <v>1409</v>
      </c>
      <c r="B461" t="s">
        <v>1410</v>
      </c>
      <c r="C461" t="s">
        <v>15</v>
      </c>
      <c r="D461" t="s">
        <v>7917</v>
      </c>
      <c r="E461" s="4" t="s">
        <v>12696</v>
      </c>
      <c r="F461" t="s">
        <v>1411</v>
      </c>
      <c r="G461" s="1">
        <v>43913</v>
      </c>
      <c r="H461" t="s">
        <v>33484</v>
      </c>
    </row>
    <row r="462" spans="1:8" x14ac:dyDescent="0.3">
      <c r="A462" t="s">
        <v>1412</v>
      </c>
      <c r="B462" t="s">
        <v>1413</v>
      </c>
      <c r="C462" t="s">
        <v>31</v>
      </c>
      <c r="D462" t="s">
        <v>7917</v>
      </c>
      <c r="E462" s="4" t="s">
        <v>12696</v>
      </c>
      <c r="F462" t="s">
        <v>1414</v>
      </c>
      <c r="G462" s="1">
        <v>43915</v>
      </c>
      <c r="H462" t="s">
        <v>33467</v>
      </c>
    </row>
    <row r="463" spans="1:8" x14ac:dyDescent="0.3">
      <c r="A463" t="s">
        <v>1415</v>
      </c>
      <c r="B463" t="s">
        <v>1416</v>
      </c>
      <c r="C463" t="s">
        <v>1417</v>
      </c>
      <c r="D463" t="s">
        <v>7917</v>
      </c>
      <c r="E463" s="4" t="s">
        <v>12696</v>
      </c>
      <c r="F463" t="s">
        <v>1418</v>
      </c>
      <c r="G463" s="1">
        <v>43911</v>
      </c>
      <c r="H463" t="s">
        <v>33117</v>
      </c>
    </row>
    <row r="464" spans="1:8" x14ac:dyDescent="0.3">
      <c r="A464" t="s">
        <v>1419</v>
      </c>
      <c r="B464" t="s">
        <v>1420</v>
      </c>
      <c r="C464" t="s">
        <v>31</v>
      </c>
      <c r="D464" t="s">
        <v>7917</v>
      </c>
      <c r="E464" s="4" t="s">
        <v>12696</v>
      </c>
      <c r="F464" t="s">
        <v>1421</v>
      </c>
      <c r="G464" s="1">
        <v>43904</v>
      </c>
      <c r="H464" t="s">
        <v>33467</v>
      </c>
    </row>
    <row r="465" spans="1:8" x14ac:dyDescent="0.3">
      <c r="A465" t="s">
        <v>1422</v>
      </c>
      <c r="B465" t="s">
        <v>1423</v>
      </c>
      <c r="C465" t="s">
        <v>38</v>
      </c>
      <c r="D465" t="s">
        <v>7917</v>
      </c>
      <c r="E465" s="4" t="s">
        <v>12696</v>
      </c>
      <c r="F465" t="s">
        <v>1424</v>
      </c>
      <c r="G465" s="1">
        <v>43900</v>
      </c>
      <c r="H465" t="s">
        <v>33468</v>
      </c>
    </row>
    <row r="466" spans="1:8" x14ac:dyDescent="0.3">
      <c r="A466" t="s">
        <v>1425</v>
      </c>
      <c r="B466" t="s">
        <v>1426</v>
      </c>
      <c r="C466" t="s">
        <v>31</v>
      </c>
      <c r="D466" t="s">
        <v>7917</v>
      </c>
      <c r="E466" s="4" t="s">
        <v>12696</v>
      </c>
      <c r="F466" t="s">
        <v>1427</v>
      </c>
      <c r="G466" s="1">
        <v>43896</v>
      </c>
      <c r="H466" t="s">
        <v>33467</v>
      </c>
    </row>
    <row r="467" spans="1:8" x14ac:dyDescent="0.3">
      <c r="A467" t="s">
        <v>1428</v>
      </c>
      <c r="B467" t="s">
        <v>1429</v>
      </c>
      <c r="C467" t="s">
        <v>851</v>
      </c>
      <c r="D467" t="s">
        <v>7917</v>
      </c>
      <c r="E467" s="4" t="s">
        <v>12696</v>
      </c>
      <c r="F467" t="s">
        <v>1430</v>
      </c>
      <c r="G467" s="1">
        <v>43905</v>
      </c>
      <c r="H467" t="s">
        <v>33083</v>
      </c>
    </row>
    <row r="468" spans="1:8" x14ac:dyDescent="0.3">
      <c r="A468" t="s">
        <v>1431</v>
      </c>
      <c r="B468" t="s">
        <v>1432</v>
      </c>
      <c r="C468" t="s">
        <v>250</v>
      </c>
      <c r="D468" t="s">
        <v>7917</v>
      </c>
      <c r="E468" s="4" t="s">
        <v>12696</v>
      </c>
      <c r="F468" t="s">
        <v>1433</v>
      </c>
      <c r="G468" s="1">
        <v>43885</v>
      </c>
      <c r="H468" t="s">
        <v>33484</v>
      </c>
    </row>
    <row r="469" spans="1:8" x14ac:dyDescent="0.3">
      <c r="A469" t="s">
        <v>1434</v>
      </c>
      <c r="B469" t="s">
        <v>1435</v>
      </c>
      <c r="C469" t="s">
        <v>31</v>
      </c>
      <c r="D469" t="s">
        <v>7917</v>
      </c>
      <c r="E469" s="4" t="s">
        <v>12696</v>
      </c>
      <c r="F469" t="s">
        <v>1436</v>
      </c>
      <c r="G469" s="1">
        <v>43878</v>
      </c>
      <c r="H469" t="s">
        <v>33472</v>
      </c>
    </row>
    <row r="470" spans="1:8" x14ac:dyDescent="0.3">
      <c r="A470" t="s">
        <v>1437</v>
      </c>
      <c r="B470" t="s">
        <v>1438</v>
      </c>
      <c r="C470" t="s">
        <v>31</v>
      </c>
      <c r="D470" t="s">
        <v>7917</v>
      </c>
      <c r="E470" s="4" t="s">
        <v>12696</v>
      </c>
      <c r="F470" t="s">
        <v>1439</v>
      </c>
      <c r="G470" s="1">
        <v>43880</v>
      </c>
      <c r="H470" t="s">
        <v>33467</v>
      </c>
    </row>
    <row r="471" spans="1:8" x14ac:dyDescent="0.3">
      <c r="A471" t="s">
        <v>1440</v>
      </c>
      <c r="B471" t="s">
        <v>1441</v>
      </c>
      <c r="C471" t="s">
        <v>250</v>
      </c>
      <c r="D471" t="s">
        <v>7917</v>
      </c>
      <c r="E471" s="4" t="s">
        <v>12696</v>
      </c>
      <c r="F471" t="s">
        <v>1442</v>
      </c>
      <c r="G471" s="1">
        <v>43874</v>
      </c>
      <c r="H471" t="s">
        <v>33482</v>
      </c>
    </row>
    <row r="472" spans="1:8" x14ac:dyDescent="0.3">
      <c r="A472" t="s">
        <v>1443</v>
      </c>
      <c r="B472" t="s">
        <v>1444</v>
      </c>
      <c r="C472" t="s">
        <v>38</v>
      </c>
      <c r="D472" t="s">
        <v>7917</v>
      </c>
      <c r="E472" s="4" t="s">
        <v>12696</v>
      </c>
      <c r="F472" t="s">
        <v>1445</v>
      </c>
      <c r="G472" s="1">
        <v>43890</v>
      </c>
      <c r="H472" t="s">
        <v>33468</v>
      </c>
    </row>
    <row r="473" spans="1:8" x14ac:dyDescent="0.3">
      <c r="A473" t="s">
        <v>1446</v>
      </c>
      <c r="B473" t="s">
        <v>1447</v>
      </c>
      <c r="C473" t="s">
        <v>1448</v>
      </c>
      <c r="D473" t="s">
        <v>7917</v>
      </c>
      <c r="E473" s="4" t="s">
        <v>12696</v>
      </c>
      <c r="F473" t="s">
        <v>1449</v>
      </c>
      <c r="G473" s="1">
        <v>43873</v>
      </c>
      <c r="H473" t="s">
        <v>33466</v>
      </c>
    </row>
    <row r="474" spans="1:8" x14ac:dyDescent="0.3">
      <c r="A474" t="s">
        <v>1450</v>
      </c>
      <c r="B474" t="s">
        <v>1451</v>
      </c>
      <c r="C474" t="s">
        <v>31</v>
      </c>
      <c r="D474" t="s">
        <v>7917</v>
      </c>
      <c r="E474" s="4" t="s">
        <v>12696</v>
      </c>
      <c r="F474" t="s">
        <v>1452</v>
      </c>
      <c r="G474" s="1">
        <v>43907</v>
      </c>
      <c r="H474" t="s">
        <v>33467</v>
      </c>
    </row>
    <row r="475" spans="1:8" x14ac:dyDescent="0.3">
      <c r="A475" t="s">
        <v>1453</v>
      </c>
      <c r="B475" t="s">
        <v>1454</v>
      </c>
      <c r="C475" t="s">
        <v>1455</v>
      </c>
      <c r="D475" t="s">
        <v>7917</v>
      </c>
      <c r="E475" s="4" t="s">
        <v>12696</v>
      </c>
      <c r="F475" t="s">
        <v>1456</v>
      </c>
      <c r="G475" s="1">
        <v>43906</v>
      </c>
      <c r="H475" t="s">
        <v>33473</v>
      </c>
    </row>
    <row r="476" spans="1:8" x14ac:dyDescent="0.3">
      <c r="A476" t="s">
        <v>1457</v>
      </c>
      <c r="B476" t="s">
        <v>1458</v>
      </c>
      <c r="C476" t="s">
        <v>38</v>
      </c>
      <c r="D476" t="s">
        <v>7917</v>
      </c>
      <c r="E476" s="4" t="s">
        <v>12696</v>
      </c>
      <c r="F476" t="s">
        <v>1459</v>
      </c>
      <c r="G476" s="1">
        <v>43857</v>
      </c>
      <c r="H476" t="s">
        <v>33474</v>
      </c>
    </row>
    <row r="477" spans="1:8" x14ac:dyDescent="0.3">
      <c r="A477" t="s">
        <v>1460</v>
      </c>
      <c r="B477" t="s">
        <v>1461</v>
      </c>
      <c r="C477" t="s">
        <v>31</v>
      </c>
      <c r="D477" t="s">
        <v>7917</v>
      </c>
      <c r="E477" s="4" t="s">
        <v>12696</v>
      </c>
      <c r="F477" t="s">
        <v>1462</v>
      </c>
      <c r="G477" s="1">
        <v>43912</v>
      </c>
      <c r="H477" t="s">
        <v>33466</v>
      </c>
    </row>
    <row r="478" spans="1:8" x14ac:dyDescent="0.3">
      <c r="A478" t="s">
        <v>1463</v>
      </c>
      <c r="B478" t="s">
        <v>1464</v>
      </c>
      <c r="C478" t="s">
        <v>38</v>
      </c>
      <c r="D478" t="s">
        <v>7917</v>
      </c>
      <c r="E478" s="4" t="s">
        <v>12696</v>
      </c>
      <c r="F478" t="s">
        <v>1465</v>
      </c>
      <c r="G478" s="1">
        <v>43896</v>
      </c>
      <c r="H478" t="s">
        <v>33468</v>
      </c>
    </row>
    <row r="479" spans="1:8" x14ac:dyDescent="0.3">
      <c r="A479" t="s">
        <v>1466</v>
      </c>
      <c r="B479" t="s">
        <v>1467</v>
      </c>
      <c r="C479" t="s">
        <v>19</v>
      </c>
      <c r="D479" t="s">
        <v>7917</v>
      </c>
      <c r="E479" s="4" t="s">
        <v>12696</v>
      </c>
      <c r="F479" t="s">
        <v>1468</v>
      </c>
      <c r="G479" s="1">
        <v>43899</v>
      </c>
      <c r="H479" t="s">
        <v>12702</v>
      </c>
    </row>
    <row r="480" spans="1:8" x14ac:dyDescent="0.3">
      <c r="A480" t="s">
        <v>1469</v>
      </c>
      <c r="B480" t="s">
        <v>1470</v>
      </c>
      <c r="C480" t="s">
        <v>1417</v>
      </c>
      <c r="D480" t="s">
        <v>7917</v>
      </c>
      <c r="E480" s="4" t="s">
        <v>12696</v>
      </c>
      <c r="F480" t="s">
        <v>1471</v>
      </c>
      <c r="G480" s="1">
        <v>43900</v>
      </c>
      <c r="H480" t="s">
        <v>33117</v>
      </c>
    </row>
    <row r="481" spans="1:8" x14ac:dyDescent="0.3">
      <c r="A481" t="s">
        <v>1472</v>
      </c>
      <c r="B481" t="s">
        <v>1473</v>
      </c>
      <c r="C481" t="s">
        <v>213</v>
      </c>
      <c r="D481" t="s">
        <v>7917</v>
      </c>
      <c r="E481" s="4" t="s">
        <v>12696</v>
      </c>
      <c r="F481" t="s">
        <v>1474</v>
      </c>
      <c r="G481" s="1">
        <v>43892</v>
      </c>
      <c r="H481" t="s">
        <v>33484</v>
      </c>
    </row>
    <row r="482" spans="1:8" x14ac:dyDescent="0.3">
      <c r="A482" t="s">
        <v>1475</v>
      </c>
      <c r="B482" t="s">
        <v>1476</v>
      </c>
      <c r="C482" t="s">
        <v>83</v>
      </c>
      <c r="D482" t="s">
        <v>7917</v>
      </c>
      <c r="E482" s="4" t="s">
        <v>12696</v>
      </c>
      <c r="F482" t="s">
        <v>1477</v>
      </c>
      <c r="G482" s="1">
        <v>43894</v>
      </c>
      <c r="H482" t="s">
        <v>33471</v>
      </c>
    </row>
    <row r="483" spans="1:8" x14ac:dyDescent="0.3">
      <c r="A483" t="s">
        <v>1478</v>
      </c>
      <c r="B483" t="s">
        <v>1479</v>
      </c>
      <c r="C483" t="s">
        <v>38</v>
      </c>
      <c r="D483" t="s">
        <v>7917</v>
      </c>
      <c r="E483" s="4" t="s">
        <v>12696</v>
      </c>
      <c r="F483" t="s">
        <v>1480</v>
      </c>
      <c r="G483" s="1">
        <v>43886</v>
      </c>
      <c r="H483" t="s">
        <v>33474</v>
      </c>
    </row>
    <row r="484" spans="1:8" x14ac:dyDescent="0.3">
      <c r="A484" t="s">
        <v>1481</v>
      </c>
      <c r="B484" t="s">
        <v>1482</v>
      </c>
      <c r="C484" t="s">
        <v>27</v>
      </c>
      <c r="D484" t="s">
        <v>7917</v>
      </c>
      <c r="E484" s="4" t="s">
        <v>12696</v>
      </c>
      <c r="F484" t="s">
        <v>1483</v>
      </c>
      <c r="G484" s="1">
        <v>43886</v>
      </c>
      <c r="H484" t="s">
        <v>33097</v>
      </c>
    </row>
    <row r="485" spans="1:8" x14ac:dyDescent="0.3">
      <c r="A485" t="s">
        <v>1484</v>
      </c>
      <c r="B485" t="s">
        <v>1485</v>
      </c>
      <c r="C485" t="s">
        <v>38</v>
      </c>
      <c r="D485" t="s">
        <v>7917</v>
      </c>
      <c r="E485" s="4" t="s">
        <v>12696</v>
      </c>
      <c r="F485" t="s">
        <v>1486</v>
      </c>
      <c r="G485" s="1">
        <v>43897</v>
      </c>
      <c r="H485" t="s">
        <v>33474</v>
      </c>
    </row>
    <row r="486" spans="1:8" x14ac:dyDescent="0.3">
      <c r="A486" t="s">
        <v>1487</v>
      </c>
      <c r="B486" t="s">
        <v>1488</v>
      </c>
      <c r="C486" t="s">
        <v>1417</v>
      </c>
      <c r="D486" t="s">
        <v>7917</v>
      </c>
      <c r="E486" s="4" t="s">
        <v>12696</v>
      </c>
      <c r="F486" t="s">
        <v>1489</v>
      </c>
      <c r="G486" s="1">
        <v>43859</v>
      </c>
      <c r="H486" t="s">
        <v>33117</v>
      </c>
    </row>
    <row r="487" spans="1:8" x14ac:dyDescent="0.3">
      <c r="A487" t="s">
        <v>1490</v>
      </c>
      <c r="B487" t="s">
        <v>1491</v>
      </c>
      <c r="C487" t="s">
        <v>454</v>
      </c>
      <c r="D487" t="s">
        <v>7917</v>
      </c>
      <c r="E487" s="4" t="s">
        <v>12696</v>
      </c>
      <c r="F487" t="s">
        <v>1492</v>
      </c>
      <c r="G487" s="1">
        <v>43889</v>
      </c>
      <c r="H487" t="s">
        <v>33082</v>
      </c>
    </row>
    <row r="488" spans="1:8" x14ac:dyDescent="0.3">
      <c r="A488" t="s">
        <v>1493</v>
      </c>
      <c r="B488" t="s">
        <v>1494</v>
      </c>
      <c r="C488" t="s">
        <v>31</v>
      </c>
      <c r="D488" t="s">
        <v>7917</v>
      </c>
      <c r="E488" s="4" t="s">
        <v>12696</v>
      </c>
      <c r="F488" t="s">
        <v>1495</v>
      </c>
      <c r="G488" s="1">
        <v>43871</v>
      </c>
      <c r="H488" t="s">
        <v>33467</v>
      </c>
    </row>
    <row r="489" spans="1:8" x14ac:dyDescent="0.3">
      <c r="A489" t="s">
        <v>1496</v>
      </c>
      <c r="B489" t="s">
        <v>1497</v>
      </c>
      <c r="C489" t="s">
        <v>250</v>
      </c>
      <c r="D489" t="s">
        <v>7917</v>
      </c>
      <c r="E489" s="4" t="s">
        <v>12696</v>
      </c>
      <c r="F489" t="s">
        <v>1498</v>
      </c>
      <c r="G489" s="1">
        <v>43875</v>
      </c>
      <c r="H489" t="s">
        <v>33485</v>
      </c>
    </row>
    <row r="490" spans="1:8" x14ac:dyDescent="0.3">
      <c r="A490" t="s">
        <v>1499</v>
      </c>
      <c r="B490" t="s">
        <v>1500</v>
      </c>
      <c r="C490" t="s">
        <v>182</v>
      </c>
      <c r="D490" t="s">
        <v>7917</v>
      </c>
      <c r="E490" s="4" t="s">
        <v>12696</v>
      </c>
      <c r="F490" t="s">
        <v>1501</v>
      </c>
      <c r="G490" s="1">
        <v>43861</v>
      </c>
      <c r="H490" t="s">
        <v>33478</v>
      </c>
    </row>
    <row r="491" spans="1:8" x14ac:dyDescent="0.3">
      <c r="A491" t="s">
        <v>1502</v>
      </c>
      <c r="B491" t="s">
        <v>1503</v>
      </c>
      <c r="C491" t="s">
        <v>182</v>
      </c>
      <c r="D491" t="s">
        <v>7917</v>
      </c>
      <c r="E491" s="4" t="s">
        <v>12696</v>
      </c>
      <c r="F491" t="s">
        <v>1504</v>
      </c>
      <c r="G491" s="1">
        <v>43859</v>
      </c>
      <c r="H491" t="s">
        <v>33466</v>
      </c>
    </row>
    <row r="492" spans="1:8" x14ac:dyDescent="0.3">
      <c r="A492" t="s">
        <v>1505</v>
      </c>
      <c r="B492" t="s">
        <v>1506</v>
      </c>
      <c r="C492" t="s">
        <v>45</v>
      </c>
      <c r="D492" t="s">
        <v>7917</v>
      </c>
      <c r="E492" s="4" t="s">
        <v>12696</v>
      </c>
      <c r="F492" t="s">
        <v>1507</v>
      </c>
      <c r="G492" s="1">
        <v>43900</v>
      </c>
      <c r="H492" t="s">
        <v>33473</v>
      </c>
    </row>
    <row r="493" spans="1:8" x14ac:dyDescent="0.3">
      <c r="A493" t="s">
        <v>1508</v>
      </c>
      <c r="B493" t="s">
        <v>1509</v>
      </c>
      <c r="C493" t="s">
        <v>213</v>
      </c>
      <c r="D493" t="s">
        <v>7917</v>
      </c>
      <c r="E493" s="4" t="s">
        <v>12696</v>
      </c>
      <c r="F493" t="s">
        <v>1510</v>
      </c>
      <c r="G493" s="1">
        <v>43905</v>
      </c>
      <c r="H493" t="s">
        <v>33466</v>
      </c>
    </row>
    <row r="494" spans="1:8" x14ac:dyDescent="0.3">
      <c r="A494" t="s">
        <v>1511</v>
      </c>
      <c r="B494" t="s">
        <v>1512</v>
      </c>
      <c r="C494" t="s">
        <v>31</v>
      </c>
      <c r="D494" t="s">
        <v>7917</v>
      </c>
      <c r="E494" s="4" t="s">
        <v>12696</v>
      </c>
      <c r="F494" t="s">
        <v>1513</v>
      </c>
      <c r="G494" s="1">
        <v>43900</v>
      </c>
      <c r="H494" t="s">
        <v>33467</v>
      </c>
    </row>
    <row r="495" spans="1:8" x14ac:dyDescent="0.3">
      <c r="A495" t="s">
        <v>1514</v>
      </c>
      <c r="B495" t="s">
        <v>1515</v>
      </c>
      <c r="C495" t="s">
        <v>250</v>
      </c>
      <c r="D495" t="s">
        <v>7917</v>
      </c>
      <c r="E495" s="4" t="s">
        <v>12696</v>
      </c>
      <c r="F495" t="s">
        <v>1516</v>
      </c>
      <c r="G495" s="1">
        <v>43888</v>
      </c>
      <c r="H495" t="s">
        <v>33482</v>
      </c>
    </row>
    <row r="496" spans="1:8" x14ac:dyDescent="0.3">
      <c r="A496" t="s">
        <v>1517</v>
      </c>
      <c r="B496" t="s">
        <v>1518</v>
      </c>
      <c r="C496" t="s">
        <v>1417</v>
      </c>
      <c r="D496" t="s">
        <v>7917</v>
      </c>
      <c r="E496" s="4" t="s">
        <v>12696</v>
      </c>
      <c r="F496" t="s">
        <v>1519</v>
      </c>
      <c r="G496" s="1">
        <v>43867</v>
      </c>
      <c r="H496" t="s">
        <v>33117</v>
      </c>
    </row>
    <row r="497" spans="1:8" x14ac:dyDescent="0.3">
      <c r="A497" t="s">
        <v>1520</v>
      </c>
      <c r="B497" t="s">
        <v>1521</v>
      </c>
      <c r="C497" t="s">
        <v>851</v>
      </c>
      <c r="D497" t="s">
        <v>7917</v>
      </c>
      <c r="E497" s="4" t="s">
        <v>12696</v>
      </c>
      <c r="F497" t="s">
        <v>1522</v>
      </c>
      <c r="G497" s="1">
        <v>43894</v>
      </c>
      <c r="H497" t="s">
        <v>33083</v>
      </c>
    </row>
    <row r="498" spans="1:8" x14ac:dyDescent="0.3">
      <c r="A498" t="s">
        <v>1523</v>
      </c>
      <c r="B498" t="s">
        <v>1524</v>
      </c>
      <c r="C498" t="s">
        <v>250</v>
      </c>
      <c r="D498" t="s">
        <v>7917</v>
      </c>
      <c r="E498" s="4" t="s">
        <v>12696</v>
      </c>
      <c r="F498" t="s">
        <v>1525</v>
      </c>
      <c r="G498" s="1">
        <v>43901</v>
      </c>
      <c r="H498" t="s">
        <v>33482</v>
      </c>
    </row>
    <row r="499" spans="1:8" x14ac:dyDescent="0.3">
      <c r="A499" t="s">
        <v>1526</v>
      </c>
      <c r="B499" t="s">
        <v>1527</v>
      </c>
      <c r="C499" t="s">
        <v>31</v>
      </c>
      <c r="D499" t="s">
        <v>7917</v>
      </c>
      <c r="E499" s="4" t="s">
        <v>12696</v>
      </c>
      <c r="F499" t="s">
        <v>1528</v>
      </c>
      <c r="G499" s="1">
        <v>43906</v>
      </c>
      <c r="H499" t="s">
        <v>33479</v>
      </c>
    </row>
    <row r="500" spans="1:8" x14ac:dyDescent="0.3">
      <c r="A500" t="s">
        <v>1529</v>
      </c>
      <c r="B500" t="s">
        <v>1530</v>
      </c>
      <c r="C500" t="s">
        <v>250</v>
      </c>
      <c r="D500" t="s">
        <v>7917</v>
      </c>
      <c r="E500" s="4" t="s">
        <v>12696</v>
      </c>
      <c r="F500" t="s">
        <v>1531</v>
      </c>
      <c r="G500" s="1">
        <v>43899</v>
      </c>
      <c r="H500" t="s">
        <v>33482</v>
      </c>
    </row>
    <row r="501" spans="1:8" x14ac:dyDescent="0.3">
      <c r="A501" t="s">
        <v>1532</v>
      </c>
      <c r="B501" t="s">
        <v>1533</v>
      </c>
      <c r="C501" t="s">
        <v>38</v>
      </c>
      <c r="D501" t="s">
        <v>7917</v>
      </c>
      <c r="E501" s="4" t="s">
        <v>12696</v>
      </c>
      <c r="F501" t="s">
        <v>1534</v>
      </c>
      <c r="G501" s="1">
        <v>43861</v>
      </c>
      <c r="H501" t="s">
        <v>33468</v>
      </c>
    </row>
    <row r="502" spans="1:8" x14ac:dyDescent="0.3">
      <c r="A502" t="s">
        <v>1535</v>
      </c>
      <c r="B502" t="s">
        <v>1536</v>
      </c>
      <c r="C502" t="s">
        <v>45</v>
      </c>
      <c r="D502" t="s">
        <v>7917</v>
      </c>
      <c r="E502" s="4" t="s">
        <v>12696</v>
      </c>
      <c r="F502" t="s">
        <v>1537</v>
      </c>
      <c r="G502" s="1">
        <v>43906</v>
      </c>
      <c r="H502" t="s">
        <v>33475</v>
      </c>
    </row>
    <row r="503" spans="1:8" x14ac:dyDescent="0.3">
      <c r="A503" t="s">
        <v>1538</v>
      </c>
      <c r="B503" t="s">
        <v>1539</v>
      </c>
      <c r="C503" t="s">
        <v>38</v>
      </c>
      <c r="D503" t="s">
        <v>7917</v>
      </c>
      <c r="E503" s="4" t="s">
        <v>12696</v>
      </c>
      <c r="F503" t="s">
        <v>1540</v>
      </c>
      <c r="G503" s="1">
        <v>43903</v>
      </c>
      <c r="H503" t="s">
        <v>33474</v>
      </c>
    </row>
    <row r="504" spans="1:8" x14ac:dyDescent="0.3">
      <c r="A504" t="s">
        <v>1541</v>
      </c>
      <c r="B504" t="s">
        <v>1542</v>
      </c>
      <c r="C504" t="s">
        <v>45</v>
      </c>
      <c r="D504" t="s">
        <v>7917</v>
      </c>
      <c r="E504" s="4" t="s">
        <v>12696</v>
      </c>
      <c r="F504" t="s">
        <v>1543</v>
      </c>
      <c r="G504" s="1">
        <v>43887</v>
      </c>
      <c r="H504" t="s">
        <v>33470</v>
      </c>
    </row>
    <row r="505" spans="1:8" x14ac:dyDescent="0.3">
      <c r="A505" t="s">
        <v>1544</v>
      </c>
      <c r="B505" t="s">
        <v>1545</v>
      </c>
      <c r="C505" t="s">
        <v>31</v>
      </c>
      <c r="D505" t="s">
        <v>7917</v>
      </c>
      <c r="E505" s="4" t="s">
        <v>12696</v>
      </c>
      <c r="F505" t="s">
        <v>1546</v>
      </c>
      <c r="G505" s="1">
        <v>43907</v>
      </c>
      <c r="H505" t="s">
        <v>33467</v>
      </c>
    </row>
    <row r="506" spans="1:8" x14ac:dyDescent="0.3">
      <c r="A506" t="s">
        <v>1547</v>
      </c>
      <c r="B506" t="s">
        <v>1548</v>
      </c>
      <c r="C506" t="s">
        <v>83</v>
      </c>
      <c r="D506" t="s">
        <v>7917</v>
      </c>
      <c r="E506" s="4" t="s">
        <v>12696</v>
      </c>
      <c r="F506" t="s">
        <v>1549</v>
      </c>
      <c r="G506" s="1">
        <v>43908</v>
      </c>
      <c r="H506" t="s">
        <v>33471</v>
      </c>
    </row>
    <row r="507" spans="1:8" x14ac:dyDescent="0.3">
      <c r="A507" t="s">
        <v>1550</v>
      </c>
      <c r="B507" t="s">
        <v>1551</v>
      </c>
      <c r="C507" t="s">
        <v>373</v>
      </c>
      <c r="D507" t="s">
        <v>7917</v>
      </c>
      <c r="E507" s="4" t="s">
        <v>12696</v>
      </c>
      <c r="F507" t="s">
        <v>1552</v>
      </c>
      <c r="G507" s="1">
        <v>43906</v>
      </c>
      <c r="H507" t="s">
        <v>33466</v>
      </c>
    </row>
    <row r="508" spans="1:8" x14ac:dyDescent="0.3">
      <c r="A508" t="s">
        <v>1553</v>
      </c>
      <c r="B508" t="s">
        <v>1554</v>
      </c>
      <c r="C508" t="s">
        <v>27</v>
      </c>
      <c r="D508" t="s">
        <v>7917</v>
      </c>
      <c r="E508" s="4" t="s">
        <v>12696</v>
      </c>
      <c r="F508" t="s">
        <v>1555</v>
      </c>
      <c r="G508" s="1">
        <v>43893</v>
      </c>
      <c r="H508" t="s">
        <v>33082</v>
      </c>
    </row>
    <row r="509" spans="1:8" x14ac:dyDescent="0.3">
      <c r="A509" t="s">
        <v>1556</v>
      </c>
      <c r="B509" t="s">
        <v>1557</v>
      </c>
      <c r="C509" t="s">
        <v>182</v>
      </c>
      <c r="D509" t="s">
        <v>7917</v>
      </c>
      <c r="E509" s="4" t="s">
        <v>12696</v>
      </c>
      <c r="F509" t="s">
        <v>1558</v>
      </c>
      <c r="G509" s="1">
        <v>43897</v>
      </c>
      <c r="H509" t="s">
        <v>33478</v>
      </c>
    </row>
    <row r="510" spans="1:8" x14ac:dyDescent="0.3">
      <c r="A510" t="s">
        <v>1559</v>
      </c>
      <c r="B510" t="s">
        <v>1560</v>
      </c>
      <c r="C510" t="s">
        <v>250</v>
      </c>
      <c r="D510" t="s">
        <v>7917</v>
      </c>
      <c r="E510" s="4" t="s">
        <v>12696</v>
      </c>
      <c r="F510" t="s">
        <v>1561</v>
      </c>
      <c r="G510" s="1">
        <v>43866</v>
      </c>
      <c r="H510" t="s">
        <v>33485</v>
      </c>
    </row>
    <row r="511" spans="1:8" x14ac:dyDescent="0.3">
      <c r="A511" t="s">
        <v>1562</v>
      </c>
      <c r="B511" t="s">
        <v>1563</v>
      </c>
      <c r="C511" t="s">
        <v>45</v>
      </c>
      <c r="D511" t="s">
        <v>7917</v>
      </c>
      <c r="E511" s="4" t="s">
        <v>12696</v>
      </c>
      <c r="F511" t="s">
        <v>1564</v>
      </c>
      <c r="G511" s="1">
        <v>43907</v>
      </c>
      <c r="H511" t="s">
        <v>33470</v>
      </c>
    </row>
    <row r="512" spans="1:8" x14ac:dyDescent="0.3">
      <c r="A512" t="s">
        <v>1565</v>
      </c>
      <c r="B512" t="s">
        <v>1566</v>
      </c>
      <c r="C512" t="s">
        <v>38</v>
      </c>
      <c r="D512" t="s">
        <v>7917</v>
      </c>
      <c r="E512" s="4" t="s">
        <v>12696</v>
      </c>
      <c r="F512" t="s">
        <v>1567</v>
      </c>
      <c r="G512" s="1">
        <v>43861</v>
      </c>
      <c r="H512" t="s">
        <v>33474</v>
      </c>
    </row>
    <row r="513" spans="1:8" x14ac:dyDescent="0.3">
      <c r="A513" t="s">
        <v>1568</v>
      </c>
      <c r="B513" t="s">
        <v>1569</v>
      </c>
      <c r="C513" t="s">
        <v>213</v>
      </c>
      <c r="D513" t="s">
        <v>7917</v>
      </c>
      <c r="E513" s="4" t="s">
        <v>12696</v>
      </c>
      <c r="F513" t="s">
        <v>1570</v>
      </c>
      <c r="G513" s="1">
        <v>43896</v>
      </c>
      <c r="H513" t="s">
        <v>33466</v>
      </c>
    </row>
    <row r="514" spans="1:8" x14ac:dyDescent="0.3">
      <c r="A514" t="s">
        <v>1571</v>
      </c>
      <c r="B514" t="s">
        <v>1572</v>
      </c>
      <c r="C514" t="s">
        <v>45</v>
      </c>
      <c r="D514" t="s">
        <v>7917</v>
      </c>
      <c r="E514" s="4" t="s">
        <v>12696</v>
      </c>
      <c r="F514" t="s">
        <v>1573</v>
      </c>
      <c r="G514" s="1">
        <v>43896</v>
      </c>
      <c r="H514" t="s">
        <v>33470</v>
      </c>
    </row>
    <row r="515" spans="1:8" x14ac:dyDescent="0.3">
      <c r="A515" t="s">
        <v>1574</v>
      </c>
      <c r="B515" t="s">
        <v>1575</v>
      </c>
      <c r="C515" t="s">
        <v>83</v>
      </c>
      <c r="D515" t="s">
        <v>7917</v>
      </c>
      <c r="E515" s="4" t="s">
        <v>12696</v>
      </c>
      <c r="F515" t="s">
        <v>1576</v>
      </c>
      <c r="G515" s="1">
        <v>43888</v>
      </c>
      <c r="H515" t="s">
        <v>33471</v>
      </c>
    </row>
    <row r="516" spans="1:8" x14ac:dyDescent="0.3">
      <c r="A516" t="s">
        <v>1577</v>
      </c>
      <c r="B516" t="s">
        <v>1578</v>
      </c>
      <c r="C516" t="s">
        <v>38</v>
      </c>
      <c r="D516" t="s">
        <v>7917</v>
      </c>
      <c r="E516" s="4" t="s">
        <v>12696</v>
      </c>
      <c r="F516" t="s">
        <v>1579</v>
      </c>
      <c r="G516" s="1">
        <v>43879</v>
      </c>
      <c r="H516" t="s">
        <v>33474</v>
      </c>
    </row>
    <row r="517" spans="1:8" x14ac:dyDescent="0.3">
      <c r="A517" t="s">
        <v>1580</v>
      </c>
      <c r="B517" t="s">
        <v>1581</v>
      </c>
      <c r="C517" t="s">
        <v>66</v>
      </c>
      <c r="D517" t="s">
        <v>7917</v>
      </c>
      <c r="E517" s="4" t="s">
        <v>12696</v>
      </c>
      <c r="F517" t="s">
        <v>1582</v>
      </c>
      <c r="G517" s="1">
        <v>43865</v>
      </c>
      <c r="H517" t="s">
        <v>33469</v>
      </c>
    </row>
    <row r="518" spans="1:8" x14ac:dyDescent="0.3">
      <c r="A518" t="s">
        <v>1583</v>
      </c>
      <c r="B518" t="s">
        <v>1584</v>
      </c>
      <c r="C518" t="s">
        <v>38</v>
      </c>
      <c r="D518" t="s">
        <v>7917</v>
      </c>
      <c r="E518" s="4" t="s">
        <v>12696</v>
      </c>
      <c r="F518" t="s">
        <v>1585</v>
      </c>
      <c r="G518" s="1">
        <v>43892</v>
      </c>
      <c r="H518" t="s">
        <v>33468</v>
      </c>
    </row>
    <row r="519" spans="1:8" x14ac:dyDescent="0.3">
      <c r="A519" t="s">
        <v>1586</v>
      </c>
      <c r="B519" t="s">
        <v>1587</v>
      </c>
      <c r="C519" t="s">
        <v>83</v>
      </c>
      <c r="D519" t="s">
        <v>7917</v>
      </c>
      <c r="E519" s="4" t="s">
        <v>12696</v>
      </c>
      <c r="F519" t="s">
        <v>1588</v>
      </c>
      <c r="G519" s="1">
        <v>43907</v>
      </c>
      <c r="H519" t="s">
        <v>33471</v>
      </c>
    </row>
    <row r="520" spans="1:8" x14ac:dyDescent="0.3">
      <c r="A520" t="s">
        <v>1589</v>
      </c>
      <c r="B520" t="s">
        <v>1590</v>
      </c>
      <c r="C520" t="s">
        <v>45</v>
      </c>
      <c r="D520" t="s">
        <v>7917</v>
      </c>
      <c r="E520" s="4" t="s">
        <v>12696</v>
      </c>
      <c r="F520" t="s">
        <v>1591</v>
      </c>
      <c r="G520" s="1">
        <v>43900</v>
      </c>
      <c r="H520" t="s">
        <v>33470</v>
      </c>
    </row>
    <row r="521" spans="1:8" x14ac:dyDescent="0.3">
      <c r="A521" t="s">
        <v>1592</v>
      </c>
      <c r="B521" t="s">
        <v>1593</v>
      </c>
      <c r="C521" t="s">
        <v>851</v>
      </c>
      <c r="D521" t="s">
        <v>7917</v>
      </c>
      <c r="E521" s="4" t="s">
        <v>12696</v>
      </c>
      <c r="F521" t="s">
        <v>1594</v>
      </c>
      <c r="G521" s="1">
        <v>43902</v>
      </c>
      <c r="H521" t="s">
        <v>33083</v>
      </c>
    </row>
    <row r="522" spans="1:8" x14ac:dyDescent="0.3">
      <c r="A522" t="s">
        <v>1595</v>
      </c>
      <c r="B522" t="s">
        <v>1596</v>
      </c>
      <c r="C522" t="s">
        <v>38</v>
      </c>
      <c r="D522" t="s">
        <v>7917</v>
      </c>
      <c r="E522" s="4" t="s">
        <v>12696</v>
      </c>
      <c r="F522" t="s">
        <v>1597</v>
      </c>
      <c r="G522" s="1">
        <v>43902</v>
      </c>
      <c r="H522" t="s">
        <v>33474</v>
      </c>
    </row>
    <row r="523" spans="1:8" x14ac:dyDescent="0.3">
      <c r="A523" t="s">
        <v>1598</v>
      </c>
      <c r="B523" t="s">
        <v>1599</v>
      </c>
      <c r="C523" t="s">
        <v>83</v>
      </c>
      <c r="D523" t="s">
        <v>7917</v>
      </c>
      <c r="E523" s="4" t="s">
        <v>12696</v>
      </c>
      <c r="F523" t="s">
        <v>1600</v>
      </c>
      <c r="G523" s="1">
        <v>43882</v>
      </c>
      <c r="H523" t="s">
        <v>33471</v>
      </c>
    </row>
    <row r="524" spans="1:8" x14ac:dyDescent="0.3">
      <c r="A524" t="s">
        <v>1601</v>
      </c>
      <c r="B524" t="s">
        <v>1602</v>
      </c>
      <c r="C524" t="s">
        <v>38</v>
      </c>
      <c r="D524" t="s">
        <v>7917</v>
      </c>
      <c r="E524" s="4" t="s">
        <v>12696</v>
      </c>
      <c r="F524" t="s">
        <v>1603</v>
      </c>
      <c r="G524" s="1">
        <v>43894</v>
      </c>
      <c r="H524" t="s">
        <v>33468</v>
      </c>
    </row>
    <row r="525" spans="1:8" x14ac:dyDescent="0.3">
      <c r="A525" t="s">
        <v>1604</v>
      </c>
      <c r="B525" t="s">
        <v>1605</v>
      </c>
      <c r="C525" t="s">
        <v>59</v>
      </c>
      <c r="D525" t="s">
        <v>7917</v>
      </c>
      <c r="E525" s="4" t="s">
        <v>12696</v>
      </c>
      <c r="F525" t="s">
        <v>1606</v>
      </c>
      <c r="G525" s="1">
        <v>43859</v>
      </c>
      <c r="H525" t="s">
        <v>33466</v>
      </c>
    </row>
    <row r="526" spans="1:8" x14ac:dyDescent="0.3">
      <c r="A526" t="s">
        <v>1607</v>
      </c>
      <c r="B526" t="s">
        <v>1608</v>
      </c>
      <c r="C526" t="s">
        <v>250</v>
      </c>
      <c r="D526" t="s">
        <v>7917</v>
      </c>
      <c r="E526" s="4" t="s">
        <v>12696</v>
      </c>
      <c r="F526" t="s">
        <v>1609</v>
      </c>
      <c r="G526" s="1">
        <v>43900</v>
      </c>
      <c r="H526" t="s">
        <v>33482</v>
      </c>
    </row>
    <row r="527" spans="1:8" x14ac:dyDescent="0.3">
      <c r="A527" t="s">
        <v>1610</v>
      </c>
      <c r="B527" t="s">
        <v>1611</v>
      </c>
      <c r="C527" t="s">
        <v>11</v>
      </c>
      <c r="D527" t="s">
        <v>7917</v>
      </c>
      <c r="E527" s="4" t="s">
        <v>12696</v>
      </c>
      <c r="F527" t="s">
        <v>1612</v>
      </c>
      <c r="G527" s="1">
        <v>43902</v>
      </c>
      <c r="H527" t="s">
        <v>33466</v>
      </c>
    </row>
    <row r="528" spans="1:8" x14ac:dyDescent="0.3">
      <c r="A528" t="s">
        <v>1613</v>
      </c>
      <c r="B528" t="s">
        <v>1614</v>
      </c>
      <c r="C528" t="s">
        <v>15</v>
      </c>
      <c r="D528" t="s">
        <v>7917</v>
      </c>
      <c r="E528" s="4" t="s">
        <v>12696</v>
      </c>
      <c r="F528" t="s">
        <v>1615</v>
      </c>
      <c r="G528" s="1">
        <v>43877</v>
      </c>
      <c r="H528" t="s">
        <v>33466</v>
      </c>
    </row>
    <row r="529" spans="1:8" x14ac:dyDescent="0.3">
      <c r="A529" t="s">
        <v>1616</v>
      </c>
      <c r="B529" t="s">
        <v>1617</v>
      </c>
      <c r="C529" t="s">
        <v>182</v>
      </c>
      <c r="D529" t="s">
        <v>7917</v>
      </c>
      <c r="E529" s="4" t="s">
        <v>12696</v>
      </c>
      <c r="F529" t="s">
        <v>1618</v>
      </c>
      <c r="G529" s="1">
        <v>43903</v>
      </c>
      <c r="H529" t="s">
        <v>33478</v>
      </c>
    </row>
    <row r="530" spans="1:8" x14ac:dyDescent="0.3">
      <c r="A530" t="s">
        <v>1619</v>
      </c>
      <c r="B530" t="s">
        <v>1620</v>
      </c>
      <c r="C530" t="s">
        <v>31</v>
      </c>
      <c r="D530" t="s">
        <v>7917</v>
      </c>
      <c r="E530" s="4" t="s">
        <v>12696</v>
      </c>
      <c r="F530" t="s">
        <v>1621</v>
      </c>
      <c r="G530" s="1">
        <v>43858</v>
      </c>
      <c r="H530" t="s">
        <v>33467</v>
      </c>
    </row>
    <row r="531" spans="1:8" x14ac:dyDescent="0.3">
      <c r="A531" t="s">
        <v>1622</v>
      </c>
      <c r="B531" t="s">
        <v>1623</v>
      </c>
      <c r="C531" t="s">
        <v>213</v>
      </c>
      <c r="D531" t="s">
        <v>7917</v>
      </c>
      <c r="E531" s="4" t="s">
        <v>12696</v>
      </c>
      <c r="F531" t="s">
        <v>1624</v>
      </c>
      <c r="G531" s="1">
        <v>43903</v>
      </c>
      <c r="H531" t="s">
        <v>33484</v>
      </c>
    </row>
    <row r="532" spans="1:8" x14ac:dyDescent="0.3">
      <c r="A532" t="s">
        <v>1625</v>
      </c>
      <c r="B532" t="s">
        <v>1626</v>
      </c>
      <c r="C532" t="s">
        <v>59</v>
      </c>
      <c r="D532" t="s">
        <v>7917</v>
      </c>
      <c r="E532" s="4" t="s">
        <v>12696</v>
      </c>
      <c r="F532" t="s">
        <v>1627</v>
      </c>
      <c r="G532" s="1">
        <v>43860</v>
      </c>
      <c r="H532" t="s">
        <v>33477</v>
      </c>
    </row>
    <row r="533" spans="1:8" x14ac:dyDescent="0.3">
      <c r="A533" t="s">
        <v>1628</v>
      </c>
      <c r="B533" t="s">
        <v>1629</v>
      </c>
      <c r="C533" t="s">
        <v>83</v>
      </c>
      <c r="D533" t="s">
        <v>7917</v>
      </c>
      <c r="E533" s="4" t="s">
        <v>12696</v>
      </c>
      <c r="F533" t="s">
        <v>1630</v>
      </c>
      <c r="G533" s="1">
        <v>43858</v>
      </c>
      <c r="H533" t="s">
        <v>33471</v>
      </c>
    </row>
    <row r="534" spans="1:8" x14ac:dyDescent="0.3">
      <c r="A534" t="s">
        <v>1631</v>
      </c>
      <c r="B534" t="s">
        <v>1632</v>
      </c>
      <c r="C534" t="s">
        <v>182</v>
      </c>
      <c r="D534" t="s">
        <v>7917</v>
      </c>
      <c r="E534" s="4" t="s">
        <v>12696</v>
      </c>
      <c r="F534" t="s">
        <v>1633</v>
      </c>
      <c r="G534" s="1">
        <v>43874</v>
      </c>
      <c r="H534" t="s">
        <v>33478</v>
      </c>
    </row>
    <row r="535" spans="1:8" x14ac:dyDescent="0.3">
      <c r="A535" t="s">
        <v>1634</v>
      </c>
      <c r="B535" t="s">
        <v>1635</v>
      </c>
      <c r="C535" t="s">
        <v>1417</v>
      </c>
      <c r="D535" t="s">
        <v>7917</v>
      </c>
      <c r="E535" s="4" t="s">
        <v>12696</v>
      </c>
      <c r="F535" t="s">
        <v>1636</v>
      </c>
      <c r="G535" s="1">
        <v>43899</v>
      </c>
      <c r="H535" t="s">
        <v>33117</v>
      </c>
    </row>
    <row r="536" spans="1:8" x14ac:dyDescent="0.3">
      <c r="A536" t="s">
        <v>1637</v>
      </c>
      <c r="B536" t="s">
        <v>1638</v>
      </c>
      <c r="C536" t="s">
        <v>15</v>
      </c>
      <c r="D536" t="s">
        <v>7917</v>
      </c>
      <c r="E536" s="4" t="s">
        <v>12696</v>
      </c>
      <c r="F536" t="s">
        <v>1639</v>
      </c>
      <c r="G536" s="1">
        <v>43875</v>
      </c>
      <c r="H536" t="s">
        <v>33473</v>
      </c>
    </row>
    <row r="537" spans="1:8" x14ac:dyDescent="0.3">
      <c r="A537" t="s">
        <v>1640</v>
      </c>
      <c r="B537" t="s">
        <v>1641</v>
      </c>
      <c r="C537" t="s">
        <v>31</v>
      </c>
      <c r="D537" t="s">
        <v>7917</v>
      </c>
      <c r="E537" s="4" t="s">
        <v>12696</v>
      </c>
      <c r="F537" t="s">
        <v>1642</v>
      </c>
      <c r="G537" s="1">
        <v>43898</v>
      </c>
      <c r="H537" t="s">
        <v>33472</v>
      </c>
    </row>
    <row r="538" spans="1:8" x14ac:dyDescent="0.3">
      <c r="A538" t="s">
        <v>1643</v>
      </c>
      <c r="B538" t="s">
        <v>1644</v>
      </c>
      <c r="C538" t="s">
        <v>45</v>
      </c>
      <c r="D538" t="s">
        <v>7917</v>
      </c>
      <c r="E538" s="4" t="s">
        <v>12696</v>
      </c>
      <c r="F538" t="s">
        <v>1645</v>
      </c>
      <c r="G538" s="1">
        <v>43897</v>
      </c>
      <c r="H538" t="s">
        <v>33475</v>
      </c>
    </row>
    <row r="539" spans="1:8" x14ac:dyDescent="0.3">
      <c r="A539" t="s">
        <v>1646</v>
      </c>
      <c r="B539" t="s">
        <v>1647</v>
      </c>
      <c r="C539" t="s">
        <v>38</v>
      </c>
      <c r="D539" t="s">
        <v>7917</v>
      </c>
      <c r="E539" s="4" t="s">
        <v>12696</v>
      </c>
      <c r="F539" t="s">
        <v>1648</v>
      </c>
      <c r="G539" s="1">
        <v>43897</v>
      </c>
      <c r="H539" t="s">
        <v>33468</v>
      </c>
    </row>
    <row r="540" spans="1:8" x14ac:dyDescent="0.3">
      <c r="A540" t="s">
        <v>1649</v>
      </c>
      <c r="B540" t="s">
        <v>1650</v>
      </c>
      <c r="C540" t="s">
        <v>633</v>
      </c>
      <c r="D540" t="s">
        <v>7917</v>
      </c>
      <c r="E540" s="4" t="s">
        <v>12696</v>
      </c>
      <c r="F540" t="s">
        <v>1651</v>
      </c>
      <c r="G540" s="1">
        <v>43888</v>
      </c>
      <c r="H540" t="s">
        <v>33466</v>
      </c>
    </row>
    <row r="541" spans="1:8" x14ac:dyDescent="0.3">
      <c r="A541" t="s">
        <v>1652</v>
      </c>
      <c r="B541" t="s">
        <v>1653</v>
      </c>
      <c r="C541" t="s">
        <v>11</v>
      </c>
      <c r="D541" t="s">
        <v>7917</v>
      </c>
      <c r="E541" s="4" t="s">
        <v>12696</v>
      </c>
      <c r="F541" t="s">
        <v>1654</v>
      </c>
      <c r="G541" s="1">
        <v>43874</v>
      </c>
      <c r="H541" t="s">
        <v>12701</v>
      </c>
    </row>
    <row r="542" spans="1:8" x14ac:dyDescent="0.3">
      <c r="A542" t="s">
        <v>1655</v>
      </c>
      <c r="B542" t="s">
        <v>1656</v>
      </c>
      <c r="C542" t="s">
        <v>31</v>
      </c>
      <c r="D542" t="s">
        <v>7917</v>
      </c>
      <c r="E542" s="4" t="s">
        <v>12696</v>
      </c>
      <c r="F542" t="s">
        <v>1657</v>
      </c>
      <c r="G542" s="1">
        <v>43900</v>
      </c>
      <c r="H542" t="s">
        <v>33467</v>
      </c>
    </row>
    <row r="543" spans="1:8" x14ac:dyDescent="0.3">
      <c r="A543" t="s">
        <v>1658</v>
      </c>
      <c r="B543" t="s">
        <v>1659</v>
      </c>
      <c r="C543" t="s">
        <v>38</v>
      </c>
      <c r="D543" t="s">
        <v>7917</v>
      </c>
      <c r="E543" s="4" t="s">
        <v>12696</v>
      </c>
      <c r="F543" t="s">
        <v>1660</v>
      </c>
      <c r="G543" s="1">
        <v>43904</v>
      </c>
      <c r="H543" t="s">
        <v>33474</v>
      </c>
    </row>
    <row r="544" spans="1:8" x14ac:dyDescent="0.3">
      <c r="A544" t="s">
        <v>1661</v>
      </c>
      <c r="B544" t="s">
        <v>1662</v>
      </c>
      <c r="C544" t="s">
        <v>45</v>
      </c>
      <c r="D544" t="s">
        <v>7917</v>
      </c>
      <c r="E544" s="4" t="s">
        <v>12696</v>
      </c>
      <c r="F544" t="s">
        <v>1663</v>
      </c>
      <c r="G544" s="1">
        <v>43905</v>
      </c>
      <c r="H544" t="s">
        <v>33475</v>
      </c>
    </row>
    <row r="545" spans="1:8" x14ac:dyDescent="0.3">
      <c r="A545" t="s">
        <v>1664</v>
      </c>
      <c r="B545" t="s">
        <v>1665</v>
      </c>
      <c r="C545" t="s">
        <v>31</v>
      </c>
      <c r="D545" t="s">
        <v>7917</v>
      </c>
      <c r="E545" s="4" t="s">
        <v>12696</v>
      </c>
      <c r="F545" t="s">
        <v>1666</v>
      </c>
      <c r="G545" s="1">
        <v>43902</v>
      </c>
      <c r="H545" t="s">
        <v>33467</v>
      </c>
    </row>
    <row r="546" spans="1:8" x14ac:dyDescent="0.3">
      <c r="A546" t="s">
        <v>1667</v>
      </c>
      <c r="B546" t="s">
        <v>1668</v>
      </c>
      <c r="C546" t="s">
        <v>851</v>
      </c>
      <c r="D546" t="s">
        <v>7917</v>
      </c>
      <c r="E546" s="4" t="s">
        <v>12696</v>
      </c>
      <c r="F546" t="s">
        <v>1669</v>
      </c>
      <c r="G546" s="1">
        <v>43887</v>
      </c>
      <c r="H546" t="s">
        <v>33083</v>
      </c>
    </row>
    <row r="547" spans="1:8" x14ac:dyDescent="0.3">
      <c r="A547" t="s">
        <v>1670</v>
      </c>
      <c r="B547" t="s">
        <v>1671</v>
      </c>
      <c r="C547" t="s">
        <v>27</v>
      </c>
      <c r="D547" t="s">
        <v>7917</v>
      </c>
      <c r="E547" s="4" t="s">
        <v>12696</v>
      </c>
      <c r="F547" t="s">
        <v>1672</v>
      </c>
      <c r="G547" s="1">
        <v>43912</v>
      </c>
      <c r="H547" t="s">
        <v>33466</v>
      </c>
    </row>
    <row r="548" spans="1:8" x14ac:dyDescent="0.3">
      <c r="A548" t="s">
        <v>1673</v>
      </c>
      <c r="B548" t="s">
        <v>1674</v>
      </c>
      <c r="C548" t="s">
        <v>38</v>
      </c>
      <c r="D548" t="s">
        <v>7917</v>
      </c>
      <c r="E548" s="4" t="s">
        <v>12696</v>
      </c>
      <c r="F548" t="s">
        <v>1675</v>
      </c>
      <c r="G548" s="1">
        <v>43890</v>
      </c>
      <c r="H548" t="s">
        <v>33468</v>
      </c>
    </row>
    <row r="549" spans="1:8" x14ac:dyDescent="0.3">
      <c r="A549" t="s">
        <v>1676</v>
      </c>
      <c r="B549" t="s">
        <v>1677</v>
      </c>
      <c r="C549" t="s">
        <v>19</v>
      </c>
      <c r="D549" t="s">
        <v>7917</v>
      </c>
      <c r="E549" s="4" t="s">
        <v>12696</v>
      </c>
      <c r="F549" t="s">
        <v>1678</v>
      </c>
      <c r="G549" s="1">
        <v>43899</v>
      </c>
      <c r="H549" t="s">
        <v>12702</v>
      </c>
    </row>
    <row r="550" spans="1:8" x14ac:dyDescent="0.3">
      <c r="A550" t="s">
        <v>1679</v>
      </c>
      <c r="B550" t="s">
        <v>1680</v>
      </c>
      <c r="C550" t="s">
        <v>31</v>
      </c>
      <c r="D550" t="s">
        <v>7917</v>
      </c>
      <c r="E550" s="4" t="s">
        <v>12696</v>
      </c>
      <c r="F550" t="s">
        <v>1681</v>
      </c>
      <c r="G550" s="1">
        <v>43897</v>
      </c>
      <c r="H550" t="s">
        <v>33467</v>
      </c>
    </row>
    <row r="551" spans="1:8" x14ac:dyDescent="0.3">
      <c r="A551" t="s">
        <v>1682</v>
      </c>
      <c r="B551" t="s">
        <v>1683</v>
      </c>
      <c r="C551" t="s">
        <v>79</v>
      </c>
      <c r="D551" t="s">
        <v>7917</v>
      </c>
      <c r="E551" s="4" t="s">
        <v>12696</v>
      </c>
      <c r="F551" t="s">
        <v>1684</v>
      </c>
      <c r="G551" s="1">
        <v>43860</v>
      </c>
      <c r="H551" t="s">
        <v>33090</v>
      </c>
    </row>
    <row r="552" spans="1:8" x14ac:dyDescent="0.3">
      <c r="A552" t="s">
        <v>1685</v>
      </c>
      <c r="B552" t="s">
        <v>1686</v>
      </c>
      <c r="C552" t="s">
        <v>31</v>
      </c>
      <c r="D552" t="s">
        <v>7917</v>
      </c>
      <c r="E552" s="4" t="s">
        <v>12696</v>
      </c>
      <c r="F552" t="s">
        <v>1687</v>
      </c>
      <c r="G552" s="1">
        <v>43892</v>
      </c>
      <c r="H552" t="s">
        <v>33467</v>
      </c>
    </row>
    <row r="553" spans="1:8" x14ac:dyDescent="0.3">
      <c r="A553" t="s">
        <v>1688</v>
      </c>
      <c r="B553" t="s">
        <v>1689</v>
      </c>
      <c r="C553" t="s">
        <v>38</v>
      </c>
      <c r="D553" t="s">
        <v>7917</v>
      </c>
      <c r="E553" s="4" t="s">
        <v>12696</v>
      </c>
      <c r="F553" t="s">
        <v>1690</v>
      </c>
      <c r="G553" s="1">
        <v>43888</v>
      </c>
      <c r="H553" t="s">
        <v>33474</v>
      </c>
    </row>
    <row r="554" spans="1:8" x14ac:dyDescent="0.3">
      <c r="A554" t="s">
        <v>1691</v>
      </c>
      <c r="B554" t="s">
        <v>1692</v>
      </c>
      <c r="C554" t="s">
        <v>1417</v>
      </c>
      <c r="D554" t="s">
        <v>7917</v>
      </c>
      <c r="E554" s="4" t="s">
        <v>12696</v>
      </c>
      <c r="F554" t="s">
        <v>1693</v>
      </c>
      <c r="G554" s="1">
        <v>43895</v>
      </c>
      <c r="H554" t="s">
        <v>33117</v>
      </c>
    </row>
    <row r="555" spans="1:8" x14ac:dyDescent="0.3">
      <c r="A555" t="s">
        <v>1694</v>
      </c>
      <c r="B555" t="s">
        <v>1695</v>
      </c>
      <c r="C555" t="s">
        <v>7</v>
      </c>
      <c r="D555" t="s">
        <v>7917</v>
      </c>
      <c r="E555" s="4" t="s">
        <v>12696</v>
      </c>
      <c r="F555" t="s">
        <v>1696</v>
      </c>
      <c r="G555" s="1">
        <v>43886</v>
      </c>
      <c r="H555" t="s">
        <v>33074</v>
      </c>
    </row>
    <row r="556" spans="1:8" x14ac:dyDescent="0.3">
      <c r="A556" t="s">
        <v>1697</v>
      </c>
      <c r="B556" t="s">
        <v>1698</v>
      </c>
      <c r="C556" t="s">
        <v>182</v>
      </c>
      <c r="D556" t="s">
        <v>7917</v>
      </c>
      <c r="E556" s="4" t="s">
        <v>12696</v>
      </c>
      <c r="F556" t="s">
        <v>1699</v>
      </c>
      <c r="G556" s="1">
        <v>43906</v>
      </c>
      <c r="H556" t="s">
        <v>33478</v>
      </c>
    </row>
    <row r="557" spans="1:8" x14ac:dyDescent="0.3">
      <c r="A557" t="s">
        <v>1700</v>
      </c>
      <c r="B557" t="s">
        <v>1701</v>
      </c>
      <c r="C557" t="s">
        <v>45</v>
      </c>
      <c r="D557" t="s">
        <v>7917</v>
      </c>
      <c r="E557" s="4" t="s">
        <v>12696</v>
      </c>
      <c r="F557" t="s">
        <v>1702</v>
      </c>
      <c r="G557" s="1">
        <v>43893</v>
      </c>
      <c r="H557" t="s">
        <v>33470</v>
      </c>
    </row>
    <row r="558" spans="1:8" x14ac:dyDescent="0.3">
      <c r="A558" t="s">
        <v>1703</v>
      </c>
      <c r="B558" t="s">
        <v>1704</v>
      </c>
      <c r="C558" t="s">
        <v>1448</v>
      </c>
      <c r="D558" t="s">
        <v>7917</v>
      </c>
      <c r="E558" s="4" t="s">
        <v>12696</v>
      </c>
      <c r="F558" t="s">
        <v>1705</v>
      </c>
      <c r="G558" s="1">
        <v>43860</v>
      </c>
      <c r="H558" t="s">
        <v>33466</v>
      </c>
    </row>
    <row r="559" spans="1:8" x14ac:dyDescent="0.3">
      <c r="A559" t="s">
        <v>1706</v>
      </c>
      <c r="B559" t="s">
        <v>1707</v>
      </c>
      <c r="C559" t="s">
        <v>38</v>
      </c>
      <c r="D559" t="s">
        <v>7917</v>
      </c>
      <c r="E559" s="4" t="s">
        <v>12696</v>
      </c>
      <c r="F559" t="s">
        <v>1708</v>
      </c>
      <c r="G559" s="1">
        <v>43874</v>
      </c>
      <c r="H559" t="s">
        <v>33468</v>
      </c>
    </row>
    <row r="560" spans="1:8" x14ac:dyDescent="0.3">
      <c r="A560" t="s">
        <v>1709</v>
      </c>
      <c r="B560" t="s">
        <v>1710</v>
      </c>
      <c r="C560" t="s">
        <v>31</v>
      </c>
      <c r="D560" t="s">
        <v>7917</v>
      </c>
      <c r="E560" s="4" t="s">
        <v>12696</v>
      </c>
      <c r="F560" t="s">
        <v>1711</v>
      </c>
      <c r="G560" s="1">
        <v>43868</v>
      </c>
      <c r="H560" t="s">
        <v>33479</v>
      </c>
    </row>
    <row r="561" spans="1:8" x14ac:dyDescent="0.3">
      <c r="A561" t="s">
        <v>1712</v>
      </c>
      <c r="B561" t="s">
        <v>1713</v>
      </c>
      <c r="C561" t="s">
        <v>31</v>
      </c>
      <c r="D561" t="s">
        <v>7917</v>
      </c>
      <c r="E561" s="4" t="s">
        <v>12696</v>
      </c>
      <c r="F561" t="s">
        <v>1714</v>
      </c>
      <c r="G561" s="1">
        <v>43889</v>
      </c>
      <c r="H561" t="s">
        <v>33467</v>
      </c>
    </row>
    <row r="562" spans="1:8" x14ac:dyDescent="0.3">
      <c r="A562" t="s">
        <v>1715</v>
      </c>
      <c r="B562" t="s">
        <v>1716</v>
      </c>
      <c r="C562" t="s">
        <v>213</v>
      </c>
      <c r="D562" t="s">
        <v>7917</v>
      </c>
      <c r="E562" s="4" t="s">
        <v>12696</v>
      </c>
      <c r="F562" t="s">
        <v>1717</v>
      </c>
      <c r="G562" s="1">
        <v>43859</v>
      </c>
      <c r="H562" t="s">
        <v>33484</v>
      </c>
    </row>
    <row r="563" spans="1:8" x14ac:dyDescent="0.3">
      <c r="A563" t="s">
        <v>1718</v>
      </c>
      <c r="B563" t="s">
        <v>1719</v>
      </c>
      <c r="C563" t="s">
        <v>633</v>
      </c>
      <c r="D563" t="s">
        <v>7917</v>
      </c>
      <c r="E563" s="4" t="s">
        <v>12696</v>
      </c>
      <c r="F563" t="s">
        <v>1720</v>
      </c>
      <c r="G563" s="1">
        <v>43878</v>
      </c>
      <c r="H563" t="s">
        <v>33466</v>
      </c>
    </row>
    <row r="564" spans="1:8" x14ac:dyDescent="0.3">
      <c r="A564" t="s">
        <v>1721</v>
      </c>
      <c r="B564" t="s">
        <v>1722</v>
      </c>
      <c r="C564" t="s">
        <v>66</v>
      </c>
      <c r="D564" t="s">
        <v>7917</v>
      </c>
      <c r="E564" s="4" t="s">
        <v>12696</v>
      </c>
      <c r="F564" t="s">
        <v>1723</v>
      </c>
      <c r="G564" s="1">
        <v>43902</v>
      </c>
      <c r="H564" t="s">
        <v>33469</v>
      </c>
    </row>
    <row r="565" spans="1:8" x14ac:dyDescent="0.3">
      <c r="A565" t="s">
        <v>1724</v>
      </c>
      <c r="B565" t="s">
        <v>1725</v>
      </c>
      <c r="C565" t="s">
        <v>31</v>
      </c>
      <c r="D565" t="s">
        <v>7917</v>
      </c>
      <c r="E565" s="4" t="s">
        <v>12696</v>
      </c>
      <c r="F565" t="s">
        <v>1726</v>
      </c>
      <c r="G565" s="1">
        <v>43860</v>
      </c>
      <c r="H565" t="s">
        <v>33467</v>
      </c>
    </row>
    <row r="566" spans="1:8" x14ac:dyDescent="0.3">
      <c r="A566" t="s">
        <v>1727</v>
      </c>
      <c r="B566" t="s">
        <v>1728</v>
      </c>
      <c r="C566" t="s">
        <v>31</v>
      </c>
      <c r="D566" t="s">
        <v>7917</v>
      </c>
      <c r="E566" s="4" t="s">
        <v>12696</v>
      </c>
      <c r="F566" t="s">
        <v>1729</v>
      </c>
      <c r="G566" s="1">
        <v>43890</v>
      </c>
      <c r="H566" t="s">
        <v>33467</v>
      </c>
    </row>
    <row r="567" spans="1:8" x14ac:dyDescent="0.3">
      <c r="A567" t="s">
        <v>1730</v>
      </c>
      <c r="B567" t="s">
        <v>1731</v>
      </c>
      <c r="C567" t="s">
        <v>38</v>
      </c>
      <c r="D567" t="s">
        <v>7917</v>
      </c>
      <c r="E567" s="4" t="s">
        <v>12696</v>
      </c>
      <c r="F567" t="s">
        <v>1732</v>
      </c>
      <c r="G567" s="1">
        <v>43865</v>
      </c>
      <c r="H567" t="s">
        <v>33474</v>
      </c>
    </row>
    <row r="568" spans="1:8" x14ac:dyDescent="0.3">
      <c r="A568" t="s">
        <v>1733</v>
      </c>
      <c r="B568" t="s">
        <v>1734</v>
      </c>
      <c r="C568" t="s">
        <v>79</v>
      </c>
      <c r="D568" t="s">
        <v>7917</v>
      </c>
      <c r="E568" s="4" t="s">
        <v>12696</v>
      </c>
      <c r="F568" t="s">
        <v>1735</v>
      </c>
      <c r="G568" s="1">
        <v>43881</v>
      </c>
      <c r="H568" t="s">
        <v>33090</v>
      </c>
    </row>
    <row r="569" spans="1:8" x14ac:dyDescent="0.3">
      <c r="A569" t="s">
        <v>1736</v>
      </c>
      <c r="B569" t="s">
        <v>1737</v>
      </c>
      <c r="C569" t="s">
        <v>7</v>
      </c>
      <c r="D569" t="s">
        <v>7917</v>
      </c>
      <c r="E569" s="4" t="s">
        <v>12696</v>
      </c>
      <c r="F569" t="s">
        <v>1738</v>
      </c>
      <c r="G569" s="1">
        <v>43899</v>
      </c>
      <c r="H569" t="s">
        <v>33074</v>
      </c>
    </row>
    <row r="570" spans="1:8" x14ac:dyDescent="0.3">
      <c r="A570" t="s">
        <v>1739</v>
      </c>
      <c r="B570" t="s">
        <v>1740</v>
      </c>
      <c r="C570" t="s">
        <v>11</v>
      </c>
      <c r="D570" t="s">
        <v>7917</v>
      </c>
      <c r="E570" s="4" t="s">
        <v>12696</v>
      </c>
      <c r="F570" t="s">
        <v>1741</v>
      </c>
      <c r="G570" s="1">
        <v>43881</v>
      </c>
      <c r="H570" t="s">
        <v>12701</v>
      </c>
    </row>
    <row r="571" spans="1:8" x14ac:dyDescent="0.3">
      <c r="A571" t="s">
        <v>1742</v>
      </c>
      <c r="B571" t="s">
        <v>1743</v>
      </c>
      <c r="C571" t="s">
        <v>1448</v>
      </c>
      <c r="D571" t="s">
        <v>7917</v>
      </c>
      <c r="E571" s="4" t="s">
        <v>12696</v>
      </c>
      <c r="F571" t="s">
        <v>1744</v>
      </c>
      <c r="G571" s="1">
        <v>43905</v>
      </c>
      <c r="H571" t="s">
        <v>33466</v>
      </c>
    </row>
    <row r="572" spans="1:8" x14ac:dyDescent="0.3">
      <c r="A572" t="s">
        <v>1745</v>
      </c>
      <c r="B572" t="s">
        <v>1746</v>
      </c>
      <c r="C572" t="s">
        <v>250</v>
      </c>
      <c r="D572" t="s">
        <v>7917</v>
      </c>
      <c r="E572" s="4" t="s">
        <v>12696</v>
      </c>
      <c r="F572" t="s">
        <v>1747</v>
      </c>
      <c r="G572" s="1">
        <v>43878</v>
      </c>
      <c r="H572" t="s">
        <v>33482</v>
      </c>
    </row>
    <row r="573" spans="1:8" x14ac:dyDescent="0.3">
      <c r="A573" t="s">
        <v>1748</v>
      </c>
      <c r="B573" t="s">
        <v>1749</v>
      </c>
      <c r="C573" t="s">
        <v>31</v>
      </c>
      <c r="D573" t="s">
        <v>7917</v>
      </c>
      <c r="E573" s="4" t="s">
        <v>12696</v>
      </c>
      <c r="F573" t="s">
        <v>1750</v>
      </c>
      <c r="G573" s="1">
        <v>43885</v>
      </c>
      <c r="H573" t="s">
        <v>33467</v>
      </c>
    </row>
    <row r="574" spans="1:8" x14ac:dyDescent="0.3">
      <c r="A574" t="s">
        <v>1751</v>
      </c>
      <c r="B574" t="s">
        <v>1752</v>
      </c>
      <c r="C574" t="s">
        <v>59</v>
      </c>
      <c r="D574" t="s">
        <v>7917</v>
      </c>
      <c r="E574" s="4" t="s">
        <v>12696</v>
      </c>
      <c r="F574" t="s">
        <v>1753</v>
      </c>
      <c r="G574" s="1">
        <v>43902</v>
      </c>
      <c r="H574" t="s">
        <v>33466</v>
      </c>
    </row>
    <row r="575" spans="1:8" x14ac:dyDescent="0.3">
      <c r="A575" t="s">
        <v>1754</v>
      </c>
      <c r="B575" t="s">
        <v>1755</v>
      </c>
      <c r="C575" t="s">
        <v>31</v>
      </c>
      <c r="D575" t="s">
        <v>7917</v>
      </c>
      <c r="E575" s="4" t="s">
        <v>12696</v>
      </c>
      <c r="F575" t="s">
        <v>1756</v>
      </c>
      <c r="G575" s="1">
        <v>43906</v>
      </c>
      <c r="H575" t="s">
        <v>33467</v>
      </c>
    </row>
    <row r="576" spans="1:8" x14ac:dyDescent="0.3">
      <c r="A576" t="s">
        <v>1757</v>
      </c>
      <c r="B576" t="s">
        <v>1758</v>
      </c>
      <c r="C576" t="s">
        <v>1417</v>
      </c>
      <c r="D576" t="s">
        <v>7917</v>
      </c>
      <c r="E576" s="4" t="s">
        <v>12696</v>
      </c>
      <c r="F576" t="s">
        <v>1759</v>
      </c>
      <c r="G576" s="1">
        <v>43879</v>
      </c>
      <c r="H576" t="s">
        <v>33117</v>
      </c>
    </row>
    <row r="577" spans="1:8" x14ac:dyDescent="0.3">
      <c r="A577" t="s">
        <v>1760</v>
      </c>
      <c r="B577" t="s">
        <v>1761</v>
      </c>
      <c r="C577" t="s">
        <v>33465</v>
      </c>
      <c r="D577" t="s">
        <v>7917</v>
      </c>
      <c r="E577" s="4" t="s">
        <v>12696</v>
      </c>
      <c r="F577" t="s">
        <v>1762</v>
      </c>
      <c r="G577" s="1">
        <v>43902</v>
      </c>
      <c r="H577" t="s">
        <v>33473</v>
      </c>
    </row>
    <row r="578" spans="1:8" x14ac:dyDescent="0.3">
      <c r="A578" t="s">
        <v>1763</v>
      </c>
      <c r="B578" t="s">
        <v>1764</v>
      </c>
      <c r="C578" t="s">
        <v>171</v>
      </c>
      <c r="D578" t="s">
        <v>7917</v>
      </c>
      <c r="E578" s="4" t="s">
        <v>12696</v>
      </c>
      <c r="F578" t="s">
        <v>1765</v>
      </c>
      <c r="G578" s="1">
        <v>43890</v>
      </c>
      <c r="H578" t="s">
        <v>33466</v>
      </c>
    </row>
    <row r="579" spans="1:8" x14ac:dyDescent="0.3">
      <c r="A579" t="s">
        <v>1766</v>
      </c>
      <c r="B579" t="s">
        <v>1767</v>
      </c>
      <c r="C579" t="s">
        <v>178</v>
      </c>
      <c r="D579" t="s">
        <v>7917</v>
      </c>
      <c r="E579" s="4" t="s">
        <v>12696</v>
      </c>
      <c r="F579" t="s">
        <v>1768</v>
      </c>
      <c r="G579" s="1">
        <v>43874</v>
      </c>
      <c r="H579" t="s">
        <v>33099</v>
      </c>
    </row>
    <row r="580" spans="1:8" x14ac:dyDescent="0.3">
      <c r="A580" t="s">
        <v>1769</v>
      </c>
      <c r="B580" t="s">
        <v>1770</v>
      </c>
      <c r="C580" t="s">
        <v>250</v>
      </c>
      <c r="D580" t="s">
        <v>7917</v>
      </c>
      <c r="E580" s="4" t="s">
        <v>12696</v>
      </c>
      <c r="F580" t="s">
        <v>1771</v>
      </c>
      <c r="G580" s="1">
        <v>43903</v>
      </c>
      <c r="H580" t="s">
        <v>33473</v>
      </c>
    </row>
    <row r="581" spans="1:8" x14ac:dyDescent="0.3">
      <c r="A581" t="s">
        <v>1772</v>
      </c>
      <c r="B581" t="s">
        <v>1773</v>
      </c>
      <c r="C581" t="s">
        <v>373</v>
      </c>
      <c r="D581" t="s">
        <v>7917</v>
      </c>
      <c r="E581" s="4" t="s">
        <v>12696</v>
      </c>
      <c r="F581" t="s">
        <v>1774</v>
      </c>
      <c r="G581" s="1">
        <v>43893</v>
      </c>
      <c r="H581" t="s">
        <v>33466</v>
      </c>
    </row>
    <row r="582" spans="1:8" x14ac:dyDescent="0.3">
      <c r="A582" t="s">
        <v>1775</v>
      </c>
      <c r="B582" t="s">
        <v>1776</v>
      </c>
      <c r="C582" t="s">
        <v>250</v>
      </c>
      <c r="D582" t="s">
        <v>7917</v>
      </c>
      <c r="E582" s="4" t="s">
        <v>12696</v>
      </c>
      <c r="F582" t="s">
        <v>1777</v>
      </c>
      <c r="G582" s="1">
        <v>43872</v>
      </c>
      <c r="H582" t="s">
        <v>33485</v>
      </c>
    </row>
    <row r="583" spans="1:8" x14ac:dyDescent="0.3">
      <c r="A583" t="s">
        <v>1778</v>
      </c>
      <c r="B583" t="s">
        <v>1779</v>
      </c>
      <c r="C583" t="s">
        <v>59</v>
      </c>
      <c r="D583" t="s">
        <v>7917</v>
      </c>
      <c r="E583" s="4" t="s">
        <v>12696</v>
      </c>
      <c r="F583" t="s">
        <v>1780</v>
      </c>
      <c r="G583" s="1">
        <v>43892</v>
      </c>
      <c r="H583" t="s">
        <v>33484</v>
      </c>
    </row>
    <row r="584" spans="1:8" x14ac:dyDescent="0.3">
      <c r="A584" t="s">
        <v>1781</v>
      </c>
      <c r="B584" t="s">
        <v>1782</v>
      </c>
      <c r="C584" t="s">
        <v>814</v>
      </c>
      <c r="D584" t="s">
        <v>7917</v>
      </c>
      <c r="E584" s="4" t="s">
        <v>12696</v>
      </c>
      <c r="F584" t="s">
        <v>1783</v>
      </c>
      <c r="G584" s="1">
        <v>43906</v>
      </c>
      <c r="H584" t="s">
        <v>33484</v>
      </c>
    </row>
    <row r="585" spans="1:8" x14ac:dyDescent="0.3">
      <c r="A585" t="s">
        <v>1784</v>
      </c>
      <c r="B585" t="s">
        <v>1785</v>
      </c>
      <c r="C585" t="s">
        <v>52</v>
      </c>
      <c r="D585" t="s">
        <v>7917</v>
      </c>
      <c r="E585" s="4" t="s">
        <v>12696</v>
      </c>
      <c r="F585" t="s">
        <v>1786</v>
      </c>
      <c r="G585" s="1">
        <v>43904</v>
      </c>
      <c r="H585" t="s">
        <v>33473</v>
      </c>
    </row>
    <row r="586" spans="1:8" x14ac:dyDescent="0.3">
      <c r="A586" t="s">
        <v>1787</v>
      </c>
      <c r="B586" t="s">
        <v>1788</v>
      </c>
      <c r="C586" t="s">
        <v>296</v>
      </c>
      <c r="D586" t="s">
        <v>7917</v>
      </c>
      <c r="E586" s="4" t="s">
        <v>12696</v>
      </c>
      <c r="F586" t="s">
        <v>1789</v>
      </c>
      <c r="G586" s="1">
        <v>43904</v>
      </c>
      <c r="H586" t="s">
        <v>30633</v>
      </c>
    </row>
    <row r="587" spans="1:8" x14ac:dyDescent="0.3">
      <c r="A587" t="s">
        <v>1790</v>
      </c>
      <c r="B587" t="s">
        <v>1791</v>
      </c>
      <c r="C587" t="s">
        <v>31</v>
      </c>
      <c r="D587" t="s">
        <v>7917</v>
      </c>
      <c r="E587" s="4" t="s">
        <v>12696</v>
      </c>
      <c r="F587" t="s">
        <v>1792</v>
      </c>
      <c r="G587" s="1">
        <v>43901</v>
      </c>
      <c r="H587" t="s">
        <v>33467</v>
      </c>
    </row>
    <row r="588" spans="1:8" x14ac:dyDescent="0.3">
      <c r="A588" t="s">
        <v>1793</v>
      </c>
      <c r="B588" t="s">
        <v>1794</v>
      </c>
      <c r="C588" t="s">
        <v>83</v>
      </c>
      <c r="D588" t="s">
        <v>7917</v>
      </c>
      <c r="E588" s="4" t="s">
        <v>12696</v>
      </c>
      <c r="F588" t="s">
        <v>1795</v>
      </c>
      <c r="G588" s="1">
        <v>43886</v>
      </c>
      <c r="H588" t="s">
        <v>33471</v>
      </c>
    </row>
    <row r="589" spans="1:8" x14ac:dyDescent="0.3">
      <c r="A589" t="s">
        <v>1796</v>
      </c>
      <c r="B589" t="s">
        <v>1497</v>
      </c>
      <c r="C589" t="s">
        <v>250</v>
      </c>
      <c r="D589" t="s">
        <v>7917</v>
      </c>
      <c r="E589" s="4" t="s">
        <v>12696</v>
      </c>
      <c r="F589" t="s">
        <v>1797</v>
      </c>
      <c r="G589" s="1">
        <v>43866</v>
      </c>
      <c r="H589" t="s">
        <v>33485</v>
      </c>
    </row>
    <row r="590" spans="1:8" x14ac:dyDescent="0.3">
      <c r="A590" t="s">
        <v>1798</v>
      </c>
      <c r="B590" t="s">
        <v>1799</v>
      </c>
      <c r="C590" t="s">
        <v>38</v>
      </c>
      <c r="D590" t="s">
        <v>7917</v>
      </c>
      <c r="E590" s="4" t="s">
        <v>12696</v>
      </c>
      <c r="F590" t="s">
        <v>1800</v>
      </c>
      <c r="G590" s="1">
        <v>43896</v>
      </c>
      <c r="H590" t="s">
        <v>33468</v>
      </c>
    </row>
    <row r="591" spans="1:8" x14ac:dyDescent="0.3">
      <c r="A591" t="s">
        <v>1801</v>
      </c>
      <c r="B591" t="s">
        <v>1802</v>
      </c>
      <c r="C591" t="s">
        <v>296</v>
      </c>
      <c r="D591" t="s">
        <v>7917</v>
      </c>
      <c r="E591" s="4" t="s">
        <v>12696</v>
      </c>
      <c r="F591" t="s">
        <v>1803</v>
      </c>
      <c r="G591" s="1">
        <v>43907</v>
      </c>
      <c r="H591" t="s">
        <v>30633</v>
      </c>
    </row>
    <row r="592" spans="1:8" x14ac:dyDescent="0.3">
      <c r="A592" t="s">
        <v>1804</v>
      </c>
      <c r="B592" t="s">
        <v>1805</v>
      </c>
      <c r="C592" t="s">
        <v>11</v>
      </c>
      <c r="D592" t="s">
        <v>7917</v>
      </c>
      <c r="E592" s="4" t="s">
        <v>12696</v>
      </c>
      <c r="F592" t="s">
        <v>1806</v>
      </c>
      <c r="G592" s="1">
        <v>43873</v>
      </c>
      <c r="H592" t="s">
        <v>33466</v>
      </c>
    </row>
    <row r="593" spans="1:8" x14ac:dyDescent="0.3">
      <c r="A593" t="s">
        <v>1807</v>
      </c>
      <c r="B593" t="s">
        <v>1808</v>
      </c>
      <c r="C593" t="s">
        <v>59</v>
      </c>
      <c r="D593" t="s">
        <v>7917</v>
      </c>
      <c r="E593" s="4" t="s">
        <v>12696</v>
      </c>
      <c r="F593" t="s">
        <v>1809</v>
      </c>
      <c r="G593" s="1">
        <v>43868</v>
      </c>
      <c r="H593" t="s">
        <v>33466</v>
      </c>
    </row>
    <row r="594" spans="1:8" x14ac:dyDescent="0.3">
      <c r="A594" t="s">
        <v>1810</v>
      </c>
      <c r="B594" t="s">
        <v>1811</v>
      </c>
      <c r="C594" t="s">
        <v>11</v>
      </c>
      <c r="D594" t="s">
        <v>7917</v>
      </c>
      <c r="E594" s="4" t="s">
        <v>12696</v>
      </c>
      <c r="F594" t="s">
        <v>1812</v>
      </c>
      <c r="G594" s="1">
        <v>43893</v>
      </c>
      <c r="H594" t="s">
        <v>12701</v>
      </c>
    </row>
    <row r="595" spans="1:8" x14ac:dyDescent="0.3">
      <c r="A595" t="s">
        <v>1813</v>
      </c>
      <c r="B595" t="s">
        <v>1814</v>
      </c>
      <c r="C595" t="s">
        <v>814</v>
      </c>
      <c r="D595" t="s">
        <v>7917</v>
      </c>
      <c r="E595" s="4" t="s">
        <v>12696</v>
      </c>
      <c r="F595" t="s">
        <v>1815</v>
      </c>
      <c r="G595" s="1">
        <v>43906</v>
      </c>
      <c r="H595" t="s">
        <v>33466</v>
      </c>
    </row>
    <row r="596" spans="1:8" x14ac:dyDescent="0.3">
      <c r="A596" t="s">
        <v>1816</v>
      </c>
      <c r="B596" t="s">
        <v>1817</v>
      </c>
      <c r="C596" t="s">
        <v>38</v>
      </c>
      <c r="D596" t="s">
        <v>7917</v>
      </c>
      <c r="E596" s="4" t="s">
        <v>12696</v>
      </c>
      <c r="F596" t="s">
        <v>1818</v>
      </c>
      <c r="G596" s="1">
        <v>43901</v>
      </c>
      <c r="H596" t="s">
        <v>33468</v>
      </c>
    </row>
    <row r="597" spans="1:8" x14ac:dyDescent="0.3">
      <c r="A597" t="s">
        <v>1819</v>
      </c>
      <c r="B597" t="s">
        <v>1820</v>
      </c>
      <c r="C597" t="s">
        <v>1417</v>
      </c>
      <c r="D597" t="s">
        <v>7917</v>
      </c>
      <c r="E597" s="4" t="s">
        <v>12696</v>
      </c>
      <c r="F597" t="s">
        <v>1821</v>
      </c>
      <c r="G597" s="1">
        <v>43865</v>
      </c>
      <c r="H597" t="s">
        <v>33117</v>
      </c>
    </row>
    <row r="598" spans="1:8" x14ac:dyDescent="0.3">
      <c r="A598" t="s">
        <v>1822</v>
      </c>
      <c r="B598" t="s">
        <v>1823</v>
      </c>
      <c r="C598" t="s">
        <v>19</v>
      </c>
      <c r="D598" t="s">
        <v>7917</v>
      </c>
      <c r="E598" s="4" t="s">
        <v>12696</v>
      </c>
      <c r="F598" t="s">
        <v>1824</v>
      </c>
      <c r="G598" s="1">
        <v>43901</v>
      </c>
      <c r="H598" t="s">
        <v>12702</v>
      </c>
    </row>
    <row r="599" spans="1:8" x14ac:dyDescent="0.3">
      <c r="A599" t="s">
        <v>1825</v>
      </c>
      <c r="B599" t="s">
        <v>1826</v>
      </c>
      <c r="C599" t="s">
        <v>250</v>
      </c>
      <c r="D599" t="s">
        <v>7917</v>
      </c>
      <c r="E599" s="4" t="s">
        <v>12696</v>
      </c>
      <c r="F599" t="s">
        <v>1827</v>
      </c>
      <c r="G599" s="1">
        <v>43906</v>
      </c>
      <c r="H599" t="s">
        <v>33482</v>
      </c>
    </row>
    <row r="600" spans="1:8" x14ac:dyDescent="0.3">
      <c r="A600" t="s">
        <v>1828</v>
      </c>
      <c r="B600" t="s">
        <v>1829</v>
      </c>
      <c r="C600" t="s">
        <v>38</v>
      </c>
      <c r="D600" t="s">
        <v>7917</v>
      </c>
      <c r="E600" s="4" t="s">
        <v>12696</v>
      </c>
      <c r="F600" t="s">
        <v>1830</v>
      </c>
      <c r="G600" s="1">
        <v>43864</v>
      </c>
      <c r="H600" t="s">
        <v>33474</v>
      </c>
    </row>
    <row r="601" spans="1:8" x14ac:dyDescent="0.3">
      <c r="A601" t="s">
        <v>1831</v>
      </c>
      <c r="B601" t="s">
        <v>1832</v>
      </c>
      <c r="C601" t="s">
        <v>31</v>
      </c>
      <c r="D601" t="s">
        <v>7917</v>
      </c>
      <c r="E601" s="4" t="s">
        <v>12697</v>
      </c>
      <c r="F601" t="s">
        <v>1833</v>
      </c>
      <c r="G601" s="1">
        <v>43889</v>
      </c>
      <c r="H601" t="s">
        <v>33467</v>
      </c>
    </row>
    <row r="602" spans="1:8" x14ac:dyDescent="0.3">
      <c r="A602" t="s">
        <v>1834</v>
      </c>
      <c r="B602" t="s">
        <v>1835</v>
      </c>
      <c r="C602" t="s">
        <v>250</v>
      </c>
      <c r="D602" t="s">
        <v>7917</v>
      </c>
      <c r="E602" s="4" t="s">
        <v>12696</v>
      </c>
      <c r="F602" t="s">
        <v>1836</v>
      </c>
      <c r="G602" s="1">
        <v>43868</v>
      </c>
      <c r="H602" t="s">
        <v>33485</v>
      </c>
    </row>
    <row r="603" spans="1:8" x14ac:dyDescent="0.3">
      <c r="A603" t="s">
        <v>1837</v>
      </c>
      <c r="B603" t="s">
        <v>1838</v>
      </c>
      <c r="C603" t="s">
        <v>79</v>
      </c>
      <c r="D603" t="s">
        <v>7917</v>
      </c>
      <c r="E603" s="4" t="s">
        <v>12696</v>
      </c>
      <c r="F603" t="s">
        <v>1839</v>
      </c>
      <c r="G603" s="1">
        <v>43902</v>
      </c>
      <c r="H603" t="s">
        <v>33090</v>
      </c>
    </row>
    <row r="604" spans="1:8" x14ac:dyDescent="0.3">
      <c r="A604" t="s">
        <v>1840</v>
      </c>
      <c r="B604" t="s">
        <v>1841</v>
      </c>
      <c r="C604" t="s">
        <v>11</v>
      </c>
      <c r="D604" t="s">
        <v>7917</v>
      </c>
      <c r="E604" s="4" t="s">
        <v>12696</v>
      </c>
      <c r="F604" t="s">
        <v>1842</v>
      </c>
      <c r="G604" s="1">
        <v>43873</v>
      </c>
      <c r="H604" t="s">
        <v>12701</v>
      </c>
    </row>
    <row r="605" spans="1:8" x14ac:dyDescent="0.3">
      <c r="A605" t="s">
        <v>1843</v>
      </c>
      <c r="B605" t="s">
        <v>1844</v>
      </c>
      <c r="C605" t="s">
        <v>38</v>
      </c>
      <c r="D605" t="s">
        <v>7917</v>
      </c>
      <c r="E605" s="4" t="s">
        <v>12696</v>
      </c>
      <c r="F605" t="s">
        <v>1845</v>
      </c>
      <c r="G605" s="1">
        <v>43880</v>
      </c>
      <c r="H605" t="s">
        <v>33474</v>
      </c>
    </row>
    <row r="606" spans="1:8" x14ac:dyDescent="0.3">
      <c r="A606" t="s">
        <v>1846</v>
      </c>
      <c r="B606" t="s">
        <v>1847</v>
      </c>
      <c r="C606" t="s">
        <v>213</v>
      </c>
      <c r="D606" t="s">
        <v>7917</v>
      </c>
      <c r="E606" s="4" t="s">
        <v>12696</v>
      </c>
      <c r="F606" t="s">
        <v>1848</v>
      </c>
      <c r="G606" s="1">
        <v>43887</v>
      </c>
      <c r="H606" t="s">
        <v>33466</v>
      </c>
    </row>
    <row r="607" spans="1:8" x14ac:dyDescent="0.3">
      <c r="A607" t="s">
        <v>1849</v>
      </c>
      <c r="B607" t="s">
        <v>1850</v>
      </c>
      <c r="C607" t="s">
        <v>250</v>
      </c>
      <c r="D607" t="s">
        <v>7917</v>
      </c>
      <c r="E607" s="4" t="s">
        <v>12696</v>
      </c>
      <c r="F607" t="s">
        <v>1851</v>
      </c>
      <c r="G607" s="1">
        <v>43893</v>
      </c>
      <c r="H607" t="s">
        <v>33485</v>
      </c>
    </row>
    <row r="608" spans="1:8" x14ac:dyDescent="0.3">
      <c r="A608" t="s">
        <v>1852</v>
      </c>
      <c r="B608" t="s">
        <v>1853</v>
      </c>
      <c r="C608" t="s">
        <v>1417</v>
      </c>
      <c r="D608" t="s">
        <v>7917</v>
      </c>
      <c r="E608" s="4" t="s">
        <v>12696</v>
      </c>
      <c r="F608" t="s">
        <v>1854</v>
      </c>
      <c r="G608" s="1">
        <v>43895</v>
      </c>
      <c r="H608" t="s">
        <v>33117</v>
      </c>
    </row>
    <row r="609" spans="1:8" x14ac:dyDescent="0.3">
      <c r="A609" t="s">
        <v>1855</v>
      </c>
      <c r="B609" t="s">
        <v>1856</v>
      </c>
      <c r="C609" t="s">
        <v>11</v>
      </c>
      <c r="D609" t="s">
        <v>7917</v>
      </c>
      <c r="E609" s="4" t="s">
        <v>12696</v>
      </c>
      <c r="F609" t="s">
        <v>1857</v>
      </c>
      <c r="G609" s="1">
        <v>43896</v>
      </c>
      <c r="H609" t="s">
        <v>33480</v>
      </c>
    </row>
    <row r="610" spans="1:8" x14ac:dyDescent="0.3">
      <c r="A610" t="s">
        <v>1858</v>
      </c>
      <c r="B610" t="s">
        <v>1859</v>
      </c>
      <c r="C610" t="s">
        <v>814</v>
      </c>
      <c r="D610" t="s">
        <v>7917</v>
      </c>
      <c r="E610" s="4" t="s">
        <v>12696</v>
      </c>
      <c r="F610" t="s">
        <v>1860</v>
      </c>
      <c r="G610" s="1">
        <v>43900</v>
      </c>
      <c r="H610" t="s">
        <v>33484</v>
      </c>
    </row>
    <row r="611" spans="1:8" x14ac:dyDescent="0.3">
      <c r="A611" t="s">
        <v>1861</v>
      </c>
      <c r="B611" t="s">
        <v>1862</v>
      </c>
      <c r="C611" t="s">
        <v>149</v>
      </c>
      <c r="D611" t="s">
        <v>7917</v>
      </c>
      <c r="E611" s="4" t="s">
        <v>12696</v>
      </c>
      <c r="F611" t="s">
        <v>1863</v>
      </c>
      <c r="G611" s="1">
        <v>43903</v>
      </c>
      <c r="H611" t="s">
        <v>33466</v>
      </c>
    </row>
    <row r="612" spans="1:8" x14ac:dyDescent="0.3">
      <c r="A612" t="s">
        <v>1864</v>
      </c>
      <c r="B612" t="s">
        <v>1865</v>
      </c>
      <c r="C612" t="s">
        <v>149</v>
      </c>
      <c r="D612" t="s">
        <v>7917</v>
      </c>
      <c r="E612" s="4" t="s">
        <v>12696</v>
      </c>
      <c r="F612" t="s">
        <v>1866</v>
      </c>
      <c r="G612" s="1">
        <v>43888</v>
      </c>
      <c r="H612" t="s">
        <v>33484</v>
      </c>
    </row>
    <row r="613" spans="1:8" x14ac:dyDescent="0.3">
      <c r="A613" t="s">
        <v>1867</v>
      </c>
      <c r="B613" t="s">
        <v>1868</v>
      </c>
      <c r="C613" t="s">
        <v>38</v>
      </c>
      <c r="D613" t="s">
        <v>7917</v>
      </c>
      <c r="E613" s="4" t="s">
        <v>12696</v>
      </c>
      <c r="F613" t="s">
        <v>1869</v>
      </c>
      <c r="G613" s="1">
        <v>43873</v>
      </c>
      <c r="H613" t="s">
        <v>33474</v>
      </c>
    </row>
    <row r="614" spans="1:8" x14ac:dyDescent="0.3">
      <c r="A614" t="s">
        <v>1870</v>
      </c>
      <c r="B614" t="s">
        <v>1871</v>
      </c>
      <c r="C614" t="s">
        <v>79</v>
      </c>
      <c r="D614" t="s">
        <v>7917</v>
      </c>
      <c r="E614" s="4" t="s">
        <v>12696</v>
      </c>
      <c r="F614" t="s">
        <v>1872</v>
      </c>
      <c r="G614" s="1">
        <v>43899</v>
      </c>
      <c r="H614" t="s">
        <v>33090</v>
      </c>
    </row>
    <row r="615" spans="1:8" x14ac:dyDescent="0.3">
      <c r="A615" t="s">
        <v>1873</v>
      </c>
      <c r="B615" t="s">
        <v>1874</v>
      </c>
      <c r="C615" t="s">
        <v>11</v>
      </c>
      <c r="D615" t="s">
        <v>7917</v>
      </c>
      <c r="E615" s="4" t="s">
        <v>12696</v>
      </c>
      <c r="F615" t="s">
        <v>1875</v>
      </c>
      <c r="G615" s="1">
        <v>43887</v>
      </c>
      <c r="H615" t="s">
        <v>33480</v>
      </c>
    </row>
    <row r="616" spans="1:8" x14ac:dyDescent="0.3">
      <c r="A616" t="s">
        <v>1876</v>
      </c>
      <c r="B616" t="s">
        <v>1877</v>
      </c>
      <c r="C616" t="s">
        <v>250</v>
      </c>
      <c r="D616" t="s">
        <v>7917</v>
      </c>
      <c r="E616" s="4" t="s">
        <v>12696</v>
      </c>
      <c r="F616" t="s">
        <v>1878</v>
      </c>
      <c r="G616" s="1">
        <v>43882</v>
      </c>
      <c r="H616" t="s">
        <v>33482</v>
      </c>
    </row>
    <row r="617" spans="1:8" x14ac:dyDescent="0.3">
      <c r="A617" t="s">
        <v>1879</v>
      </c>
      <c r="B617" t="s">
        <v>1880</v>
      </c>
      <c r="C617" t="s">
        <v>373</v>
      </c>
      <c r="D617" t="s">
        <v>7917</v>
      </c>
      <c r="E617" s="4" t="s">
        <v>12696</v>
      </c>
      <c r="F617" t="s">
        <v>1881</v>
      </c>
      <c r="G617" s="1">
        <v>43902</v>
      </c>
      <c r="H617" t="s">
        <v>33466</v>
      </c>
    </row>
    <row r="618" spans="1:8" x14ac:dyDescent="0.3">
      <c r="A618" t="s">
        <v>1882</v>
      </c>
      <c r="B618" t="s">
        <v>1883</v>
      </c>
      <c r="C618" t="s">
        <v>1417</v>
      </c>
      <c r="D618" t="s">
        <v>7917</v>
      </c>
      <c r="E618" s="4" t="s">
        <v>12696</v>
      </c>
      <c r="F618" t="s">
        <v>1884</v>
      </c>
      <c r="G618" s="1">
        <v>43907</v>
      </c>
      <c r="H618" t="s">
        <v>33117</v>
      </c>
    </row>
    <row r="619" spans="1:8" x14ac:dyDescent="0.3">
      <c r="A619" t="s">
        <v>1885</v>
      </c>
      <c r="B619" t="s">
        <v>1886</v>
      </c>
      <c r="C619" t="s">
        <v>45</v>
      </c>
      <c r="D619" t="s">
        <v>7917</v>
      </c>
      <c r="E619" s="4" t="s">
        <v>12696</v>
      </c>
      <c r="F619" t="s">
        <v>1887</v>
      </c>
      <c r="G619" s="1">
        <v>43886</v>
      </c>
      <c r="H619" t="s">
        <v>33098</v>
      </c>
    </row>
    <row r="620" spans="1:8" x14ac:dyDescent="0.3">
      <c r="A620" t="s">
        <v>1888</v>
      </c>
      <c r="B620" t="s">
        <v>1889</v>
      </c>
      <c r="C620" t="s">
        <v>1417</v>
      </c>
      <c r="D620" t="s">
        <v>7917</v>
      </c>
      <c r="E620" s="4" t="s">
        <v>12696</v>
      </c>
      <c r="F620" t="s">
        <v>1890</v>
      </c>
      <c r="G620" s="1">
        <v>43878</v>
      </c>
      <c r="H620" t="s">
        <v>33117</v>
      </c>
    </row>
    <row r="621" spans="1:8" x14ac:dyDescent="0.3">
      <c r="A621" t="s">
        <v>1891</v>
      </c>
      <c r="B621" t="s">
        <v>1892</v>
      </c>
      <c r="C621" t="s">
        <v>59</v>
      </c>
      <c r="D621" t="s">
        <v>7917</v>
      </c>
      <c r="E621" s="4" t="s">
        <v>12696</v>
      </c>
      <c r="F621" t="s">
        <v>1893</v>
      </c>
      <c r="G621" s="1">
        <v>43906</v>
      </c>
      <c r="H621" t="s">
        <v>33477</v>
      </c>
    </row>
    <row r="622" spans="1:8" x14ac:dyDescent="0.3">
      <c r="A622" t="s">
        <v>1894</v>
      </c>
      <c r="B622" t="s">
        <v>1895</v>
      </c>
      <c r="C622" t="s">
        <v>31</v>
      </c>
      <c r="D622" t="s">
        <v>7917</v>
      </c>
      <c r="E622" s="4" t="s">
        <v>12696</v>
      </c>
      <c r="F622" t="s">
        <v>1896</v>
      </c>
      <c r="G622" s="1">
        <v>43864</v>
      </c>
      <c r="H622" t="s">
        <v>33479</v>
      </c>
    </row>
    <row r="623" spans="1:8" x14ac:dyDescent="0.3">
      <c r="A623" t="s">
        <v>1897</v>
      </c>
      <c r="B623" t="s">
        <v>1898</v>
      </c>
      <c r="C623" t="s">
        <v>149</v>
      </c>
      <c r="D623" t="s">
        <v>7917</v>
      </c>
      <c r="E623" s="4" t="s">
        <v>12696</v>
      </c>
      <c r="F623" t="s">
        <v>1899</v>
      </c>
      <c r="G623" s="1">
        <v>43902</v>
      </c>
      <c r="H623" t="s">
        <v>33466</v>
      </c>
    </row>
    <row r="624" spans="1:8" x14ac:dyDescent="0.3">
      <c r="A624" t="s">
        <v>1900</v>
      </c>
      <c r="B624" t="s">
        <v>1901</v>
      </c>
      <c r="C624" t="s">
        <v>31</v>
      </c>
      <c r="D624" t="s">
        <v>7917</v>
      </c>
      <c r="E624" s="4" t="s">
        <v>12696</v>
      </c>
      <c r="F624" t="s">
        <v>1902</v>
      </c>
      <c r="G624" s="1">
        <v>43900</v>
      </c>
      <c r="H624" t="s">
        <v>33467</v>
      </c>
    </row>
    <row r="625" spans="1:8" x14ac:dyDescent="0.3">
      <c r="A625" t="s">
        <v>1903</v>
      </c>
      <c r="B625" t="s">
        <v>1904</v>
      </c>
      <c r="C625" t="s">
        <v>38</v>
      </c>
      <c r="D625" t="s">
        <v>7917</v>
      </c>
      <c r="E625" s="4" t="s">
        <v>12696</v>
      </c>
      <c r="F625" t="s">
        <v>1905</v>
      </c>
      <c r="G625" s="1">
        <v>43878</v>
      </c>
      <c r="H625" t="s">
        <v>33468</v>
      </c>
    </row>
    <row r="626" spans="1:8" x14ac:dyDescent="0.3">
      <c r="A626" t="s">
        <v>1906</v>
      </c>
      <c r="B626" t="s">
        <v>1907</v>
      </c>
      <c r="C626" t="s">
        <v>83</v>
      </c>
      <c r="D626" t="s">
        <v>7917</v>
      </c>
      <c r="E626" s="4" t="s">
        <v>12696</v>
      </c>
      <c r="F626" t="s">
        <v>1908</v>
      </c>
      <c r="G626" s="1">
        <v>43900</v>
      </c>
      <c r="H626" t="s">
        <v>33471</v>
      </c>
    </row>
    <row r="627" spans="1:8" x14ac:dyDescent="0.3">
      <c r="A627" t="s">
        <v>1909</v>
      </c>
      <c r="B627" t="s">
        <v>1910</v>
      </c>
      <c r="C627" t="s">
        <v>38</v>
      </c>
      <c r="D627" t="s">
        <v>7917</v>
      </c>
      <c r="E627" s="4" t="s">
        <v>12696</v>
      </c>
      <c r="F627" t="s">
        <v>1911</v>
      </c>
      <c r="G627" s="1">
        <v>43902</v>
      </c>
      <c r="H627" t="s">
        <v>33474</v>
      </c>
    </row>
    <row r="628" spans="1:8" x14ac:dyDescent="0.3">
      <c r="A628" t="s">
        <v>1912</v>
      </c>
      <c r="B628" t="s">
        <v>1913</v>
      </c>
      <c r="C628" t="s">
        <v>296</v>
      </c>
      <c r="D628" t="s">
        <v>7917</v>
      </c>
      <c r="E628" s="4" t="s">
        <v>12696</v>
      </c>
      <c r="F628" t="s">
        <v>1914</v>
      </c>
      <c r="G628" s="1">
        <v>43889</v>
      </c>
      <c r="H628" t="s">
        <v>30633</v>
      </c>
    </row>
    <row r="629" spans="1:8" x14ac:dyDescent="0.3">
      <c r="A629" t="s">
        <v>1915</v>
      </c>
      <c r="B629" t="s">
        <v>1916</v>
      </c>
      <c r="C629" t="s">
        <v>31</v>
      </c>
      <c r="D629" t="s">
        <v>7917</v>
      </c>
      <c r="E629" s="4" t="s">
        <v>12697</v>
      </c>
      <c r="F629" t="s">
        <v>1917</v>
      </c>
      <c r="G629" s="1">
        <v>43859</v>
      </c>
      <c r="H629" t="s">
        <v>33467</v>
      </c>
    </row>
    <row r="630" spans="1:8" x14ac:dyDescent="0.3">
      <c r="A630" t="s">
        <v>1918</v>
      </c>
      <c r="B630" t="s">
        <v>1919</v>
      </c>
      <c r="C630" t="s">
        <v>15</v>
      </c>
      <c r="D630" t="s">
        <v>7917</v>
      </c>
      <c r="E630" s="4" t="s">
        <v>12696</v>
      </c>
      <c r="F630" t="s">
        <v>1920</v>
      </c>
      <c r="G630" s="1">
        <v>43903</v>
      </c>
      <c r="H630" t="s">
        <v>33486</v>
      </c>
    </row>
    <row r="631" spans="1:8" x14ac:dyDescent="0.3">
      <c r="A631" t="s">
        <v>1921</v>
      </c>
      <c r="B631" t="s">
        <v>1922</v>
      </c>
      <c r="C631" t="s">
        <v>38</v>
      </c>
      <c r="D631" t="s">
        <v>7917</v>
      </c>
      <c r="E631" s="4" t="s">
        <v>12696</v>
      </c>
      <c r="F631" t="s">
        <v>1923</v>
      </c>
      <c r="G631" s="1">
        <v>43904</v>
      </c>
      <c r="H631" t="s">
        <v>33468</v>
      </c>
    </row>
    <row r="632" spans="1:8" x14ac:dyDescent="0.3">
      <c r="A632" t="s">
        <v>1924</v>
      </c>
      <c r="B632" t="s">
        <v>1925</v>
      </c>
      <c r="C632" t="s">
        <v>373</v>
      </c>
      <c r="D632" t="s">
        <v>7917</v>
      </c>
      <c r="E632" s="4" t="s">
        <v>12696</v>
      </c>
      <c r="F632" t="s">
        <v>1926</v>
      </c>
      <c r="G632" s="1">
        <v>43858</v>
      </c>
      <c r="H632" t="s">
        <v>33466</v>
      </c>
    </row>
    <row r="633" spans="1:8" x14ac:dyDescent="0.3">
      <c r="A633" t="s">
        <v>1927</v>
      </c>
      <c r="B633" t="s">
        <v>1928</v>
      </c>
      <c r="C633" t="s">
        <v>38</v>
      </c>
      <c r="D633" t="s">
        <v>7917</v>
      </c>
      <c r="E633" s="4" t="s">
        <v>12696</v>
      </c>
      <c r="F633" t="s">
        <v>1929</v>
      </c>
      <c r="G633" s="1">
        <v>43859</v>
      </c>
      <c r="H633" t="s">
        <v>33474</v>
      </c>
    </row>
    <row r="634" spans="1:8" x14ac:dyDescent="0.3">
      <c r="A634" t="s">
        <v>1930</v>
      </c>
      <c r="B634" t="s">
        <v>1931</v>
      </c>
      <c r="C634" t="s">
        <v>31</v>
      </c>
      <c r="D634" t="s">
        <v>7917</v>
      </c>
      <c r="E634" s="4" t="s">
        <v>12696</v>
      </c>
      <c r="F634" t="s">
        <v>1932</v>
      </c>
      <c r="G634" s="1">
        <v>43906</v>
      </c>
      <c r="H634" t="s">
        <v>33467</v>
      </c>
    </row>
    <row r="635" spans="1:8" x14ac:dyDescent="0.3">
      <c r="A635" t="s">
        <v>1933</v>
      </c>
      <c r="B635" t="s">
        <v>1934</v>
      </c>
      <c r="C635" t="s">
        <v>11</v>
      </c>
      <c r="D635" t="s">
        <v>7917</v>
      </c>
      <c r="E635" s="4" t="s">
        <v>12696</v>
      </c>
      <c r="F635" t="s">
        <v>1935</v>
      </c>
      <c r="G635" s="1">
        <v>43901</v>
      </c>
      <c r="H635" t="s">
        <v>12701</v>
      </c>
    </row>
    <row r="636" spans="1:8" x14ac:dyDescent="0.3">
      <c r="A636" t="s">
        <v>1936</v>
      </c>
      <c r="B636" t="s">
        <v>1937</v>
      </c>
      <c r="C636" t="s">
        <v>59</v>
      </c>
      <c r="D636" t="s">
        <v>7917</v>
      </c>
      <c r="E636" s="4" t="s">
        <v>12696</v>
      </c>
      <c r="F636" t="s">
        <v>1938</v>
      </c>
      <c r="G636" s="1">
        <v>43872</v>
      </c>
      <c r="H636" t="s">
        <v>33484</v>
      </c>
    </row>
    <row r="637" spans="1:8" x14ac:dyDescent="0.3">
      <c r="A637" t="s">
        <v>1939</v>
      </c>
      <c r="B637" t="s">
        <v>1940</v>
      </c>
      <c r="C637" t="s">
        <v>45</v>
      </c>
      <c r="D637" t="s">
        <v>7917</v>
      </c>
      <c r="E637" s="4" t="s">
        <v>12696</v>
      </c>
      <c r="F637" t="s">
        <v>1941</v>
      </c>
      <c r="G637" s="1">
        <v>43890</v>
      </c>
      <c r="H637" t="s">
        <v>33098</v>
      </c>
    </row>
    <row r="638" spans="1:8" x14ac:dyDescent="0.3">
      <c r="A638" t="s">
        <v>1942</v>
      </c>
      <c r="B638" t="s">
        <v>1943</v>
      </c>
      <c r="C638" t="s">
        <v>31</v>
      </c>
      <c r="D638" t="s">
        <v>7917</v>
      </c>
      <c r="E638" s="4" t="s">
        <v>12696</v>
      </c>
      <c r="F638" t="s">
        <v>1944</v>
      </c>
      <c r="G638" s="1">
        <v>43882</v>
      </c>
      <c r="H638" t="s">
        <v>33467</v>
      </c>
    </row>
    <row r="639" spans="1:8" x14ac:dyDescent="0.3">
      <c r="A639" t="s">
        <v>1945</v>
      </c>
      <c r="B639" t="s">
        <v>1946</v>
      </c>
      <c r="C639" t="s">
        <v>38</v>
      </c>
      <c r="D639" t="s">
        <v>7917</v>
      </c>
      <c r="E639" s="4" t="s">
        <v>12696</v>
      </c>
      <c r="F639" t="s">
        <v>1947</v>
      </c>
      <c r="G639" s="1">
        <v>43902</v>
      </c>
      <c r="H639" t="s">
        <v>33474</v>
      </c>
    </row>
    <row r="640" spans="1:8" x14ac:dyDescent="0.3">
      <c r="A640" t="s">
        <v>1948</v>
      </c>
      <c r="B640" t="s">
        <v>1949</v>
      </c>
      <c r="C640" t="s">
        <v>83</v>
      </c>
      <c r="D640" t="s">
        <v>7917</v>
      </c>
      <c r="E640" s="4" t="s">
        <v>12696</v>
      </c>
      <c r="F640" t="s">
        <v>1950</v>
      </c>
      <c r="G640" s="1">
        <v>43878</v>
      </c>
      <c r="H640" t="s">
        <v>33471</v>
      </c>
    </row>
    <row r="641" spans="1:8" x14ac:dyDescent="0.3">
      <c r="A641" t="s">
        <v>1951</v>
      </c>
      <c r="B641" t="s">
        <v>1952</v>
      </c>
      <c r="C641" t="s">
        <v>11</v>
      </c>
      <c r="D641" t="s">
        <v>7917</v>
      </c>
      <c r="E641" s="4" t="s">
        <v>12696</v>
      </c>
      <c r="F641" t="s">
        <v>1953</v>
      </c>
      <c r="G641" s="1">
        <v>43906</v>
      </c>
      <c r="H641" t="s">
        <v>12701</v>
      </c>
    </row>
    <row r="642" spans="1:8" x14ac:dyDescent="0.3">
      <c r="A642" t="s">
        <v>1954</v>
      </c>
      <c r="B642" t="s">
        <v>1955</v>
      </c>
      <c r="C642" t="s">
        <v>7</v>
      </c>
      <c r="D642" t="s">
        <v>7917</v>
      </c>
      <c r="E642" s="4" t="s">
        <v>12696</v>
      </c>
      <c r="F642" t="s">
        <v>1956</v>
      </c>
      <c r="G642" s="1">
        <v>43879</v>
      </c>
      <c r="H642" t="s">
        <v>33074</v>
      </c>
    </row>
    <row r="643" spans="1:8" x14ac:dyDescent="0.3">
      <c r="A643" t="s">
        <v>1957</v>
      </c>
      <c r="B643" t="s">
        <v>1958</v>
      </c>
      <c r="C643" t="s">
        <v>31</v>
      </c>
      <c r="D643" t="s">
        <v>7917</v>
      </c>
      <c r="E643" s="4" t="s">
        <v>12696</v>
      </c>
      <c r="F643" t="s">
        <v>1959</v>
      </c>
      <c r="G643" s="1">
        <v>43894</v>
      </c>
      <c r="H643" t="s">
        <v>33467</v>
      </c>
    </row>
    <row r="644" spans="1:8" x14ac:dyDescent="0.3">
      <c r="A644" t="s">
        <v>1960</v>
      </c>
      <c r="B644" t="s">
        <v>1961</v>
      </c>
      <c r="C644" t="s">
        <v>45</v>
      </c>
      <c r="D644" t="s">
        <v>7917</v>
      </c>
      <c r="E644" s="4" t="s">
        <v>12696</v>
      </c>
      <c r="F644" t="s">
        <v>1962</v>
      </c>
      <c r="G644" s="1">
        <v>43906</v>
      </c>
      <c r="H644" t="s">
        <v>33098</v>
      </c>
    </row>
    <row r="645" spans="1:8" x14ac:dyDescent="0.3">
      <c r="A645" t="s">
        <v>1963</v>
      </c>
      <c r="B645" t="s">
        <v>1964</v>
      </c>
      <c r="C645" t="s">
        <v>31</v>
      </c>
      <c r="D645" t="s">
        <v>7917</v>
      </c>
      <c r="E645" s="4" t="s">
        <v>12697</v>
      </c>
      <c r="F645" t="s">
        <v>1965</v>
      </c>
      <c r="G645" s="1">
        <v>43903</v>
      </c>
      <c r="H645" t="s">
        <v>33467</v>
      </c>
    </row>
    <row r="646" spans="1:8" x14ac:dyDescent="0.3">
      <c r="A646" t="s">
        <v>1966</v>
      </c>
      <c r="B646" t="s">
        <v>1967</v>
      </c>
      <c r="C646" t="s">
        <v>83</v>
      </c>
      <c r="D646" t="s">
        <v>7917</v>
      </c>
      <c r="E646" s="4" t="s">
        <v>12696</v>
      </c>
      <c r="F646" t="s">
        <v>1968</v>
      </c>
      <c r="G646" s="1">
        <v>43872</v>
      </c>
      <c r="H646" t="s">
        <v>33471</v>
      </c>
    </row>
    <row r="647" spans="1:8" x14ac:dyDescent="0.3">
      <c r="A647" t="s">
        <v>1969</v>
      </c>
      <c r="B647" t="s">
        <v>1970</v>
      </c>
      <c r="C647" t="s">
        <v>296</v>
      </c>
      <c r="D647" t="s">
        <v>7917</v>
      </c>
      <c r="E647" s="4" t="s">
        <v>12696</v>
      </c>
      <c r="F647" t="s">
        <v>1971</v>
      </c>
      <c r="G647" s="1">
        <v>43902</v>
      </c>
      <c r="H647" t="s">
        <v>30633</v>
      </c>
    </row>
    <row r="648" spans="1:8" x14ac:dyDescent="0.3">
      <c r="A648" t="s">
        <v>1972</v>
      </c>
      <c r="B648" t="s">
        <v>1973</v>
      </c>
      <c r="C648" t="s">
        <v>31</v>
      </c>
      <c r="D648" t="s">
        <v>7917</v>
      </c>
      <c r="E648" s="4" t="s">
        <v>12696</v>
      </c>
      <c r="F648" t="s">
        <v>1974</v>
      </c>
      <c r="G648" s="1">
        <v>43858</v>
      </c>
      <c r="H648" t="s">
        <v>33466</v>
      </c>
    </row>
    <row r="649" spans="1:8" x14ac:dyDescent="0.3">
      <c r="A649" t="s">
        <v>1975</v>
      </c>
      <c r="B649" t="s">
        <v>1976</v>
      </c>
      <c r="C649" t="s">
        <v>213</v>
      </c>
      <c r="D649" t="s">
        <v>7917</v>
      </c>
      <c r="E649" s="4" t="s">
        <v>12696</v>
      </c>
      <c r="F649" t="s">
        <v>1977</v>
      </c>
      <c r="G649" s="1">
        <v>43903</v>
      </c>
      <c r="H649" t="s">
        <v>33466</v>
      </c>
    </row>
    <row r="650" spans="1:8" x14ac:dyDescent="0.3">
      <c r="A650" t="s">
        <v>1978</v>
      </c>
      <c r="B650" t="s">
        <v>1979</v>
      </c>
      <c r="C650" t="s">
        <v>38</v>
      </c>
      <c r="D650" t="s">
        <v>7917</v>
      </c>
      <c r="E650" s="4" t="s">
        <v>12696</v>
      </c>
      <c r="F650" t="s">
        <v>1980</v>
      </c>
      <c r="G650" s="1">
        <v>43892</v>
      </c>
      <c r="H650" t="s">
        <v>33474</v>
      </c>
    </row>
    <row r="651" spans="1:8" x14ac:dyDescent="0.3">
      <c r="A651" t="s">
        <v>1981</v>
      </c>
      <c r="B651" t="s">
        <v>1982</v>
      </c>
      <c r="C651" t="s">
        <v>182</v>
      </c>
      <c r="D651" t="s">
        <v>7917</v>
      </c>
      <c r="E651" s="4" t="s">
        <v>12696</v>
      </c>
      <c r="F651" t="s">
        <v>1983</v>
      </c>
      <c r="G651" s="1">
        <v>43864</v>
      </c>
      <c r="H651" t="s">
        <v>33466</v>
      </c>
    </row>
    <row r="652" spans="1:8" x14ac:dyDescent="0.3">
      <c r="A652" t="s">
        <v>1984</v>
      </c>
      <c r="B652" t="s">
        <v>1985</v>
      </c>
      <c r="C652" t="s">
        <v>59</v>
      </c>
      <c r="D652" t="s">
        <v>7917</v>
      </c>
      <c r="E652" s="4" t="s">
        <v>12696</v>
      </c>
      <c r="F652" t="s">
        <v>1986</v>
      </c>
      <c r="G652" s="1">
        <v>43903</v>
      </c>
      <c r="H652" t="s">
        <v>33466</v>
      </c>
    </row>
    <row r="653" spans="1:8" x14ac:dyDescent="0.3">
      <c r="A653" t="s">
        <v>1987</v>
      </c>
      <c r="B653" t="s">
        <v>1988</v>
      </c>
      <c r="C653" t="s">
        <v>250</v>
      </c>
      <c r="D653" t="s">
        <v>7917</v>
      </c>
      <c r="E653" s="4" t="s">
        <v>12696</v>
      </c>
      <c r="F653" t="s">
        <v>1989</v>
      </c>
      <c r="G653" s="1">
        <v>43906</v>
      </c>
      <c r="H653" t="s">
        <v>33473</v>
      </c>
    </row>
    <row r="654" spans="1:8" x14ac:dyDescent="0.3">
      <c r="A654" t="s">
        <v>1990</v>
      </c>
      <c r="B654" t="s">
        <v>1991</v>
      </c>
      <c r="C654" t="s">
        <v>83</v>
      </c>
      <c r="D654" t="s">
        <v>7917</v>
      </c>
      <c r="E654" s="4" t="s">
        <v>12696</v>
      </c>
      <c r="F654" t="s">
        <v>1992</v>
      </c>
      <c r="G654" s="1">
        <v>43899</v>
      </c>
      <c r="H654" t="s">
        <v>33471</v>
      </c>
    </row>
    <row r="655" spans="1:8" x14ac:dyDescent="0.3">
      <c r="A655" t="s">
        <v>1993</v>
      </c>
      <c r="B655" t="s">
        <v>1994</v>
      </c>
      <c r="C655" t="s">
        <v>851</v>
      </c>
      <c r="D655" t="s">
        <v>7917</v>
      </c>
      <c r="E655" s="4" t="s">
        <v>12696</v>
      </c>
      <c r="F655" t="s">
        <v>1995</v>
      </c>
      <c r="G655" s="1">
        <v>43893</v>
      </c>
      <c r="H655" t="s">
        <v>33083</v>
      </c>
    </row>
    <row r="656" spans="1:8" x14ac:dyDescent="0.3">
      <c r="A656" t="s">
        <v>1996</v>
      </c>
      <c r="B656" t="s">
        <v>1997</v>
      </c>
      <c r="C656" t="s">
        <v>182</v>
      </c>
      <c r="D656" t="s">
        <v>7917</v>
      </c>
      <c r="E656" s="4" t="s">
        <v>12696</v>
      </c>
      <c r="F656" t="s">
        <v>1998</v>
      </c>
      <c r="G656" s="1">
        <v>43890</v>
      </c>
      <c r="H656" t="s">
        <v>33478</v>
      </c>
    </row>
    <row r="657" spans="1:8" x14ac:dyDescent="0.3">
      <c r="A657" t="s">
        <v>1999</v>
      </c>
      <c r="B657" t="s">
        <v>2000</v>
      </c>
      <c r="C657" t="s">
        <v>27</v>
      </c>
      <c r="D657" t="s">
        <v>7917</v>
      </c>
      <c r="E657" s="4" t="s">
        <v>12696</v>
      </c>
      <c r="F657" t="s">
        <v>2001</v>
      </c>
      <c r="G657" s="1">
        <v>43900</v>
      </c>
      <c r="H657" t="s">
        <v>33082</v>
      </c>
    </row>
    <row r="658" spans="1:8" x14ac:dyDescent="0.3">
      <c r="A658" t="s">
        <v>2002</v>
      </c>
      <c r="B658" t="s">
        <v>2003</v>
      </c>
      <c r="C658" t="s">
        <v>38</v>
      </c>
      <c r="D658" t="s">
        <v>7917</v>
      </c>
      <c r="E658" s="4" t="s">
        <v>12696</v>
      </c>
      <c r="F658" t="s">
        <v>2004</v>
      </c>
      <c r="G658" s="1">
        <v>43887</v>
      </c>
      <c r="H658" t="s">
        <v>33474</v>
      </c>
    </row>
    <row r="659" spans="1:8" x14ac:dyDescent="0.3">
      <c r="A659" t="s">
        <v>2005</v>
      </c>
      <c r="B659" t="s">
        <v>2006</v>
      </c>
      <c r="C659" t="s">
        <v>38</v>
      </c>
      <c r="D659" t="s">
        <v>7917</v>
      </c>
      <c r="E659" s="4" t="s">
        <v>12696</v>
      </c>
      <c r="F659" t="s">
        <v>2007</v>
      </c>
      <c r="G659" s="1">
        <v>43865</v>
      </c>
      <c r="H659" t="s">
        <v>33474</v>
      </c>
    </row>
    <row r="660" spans="1:8" x14ac:dyDescent="0.3">
      <c r="A660" t="s">
        <v>2008</v>
      </c>
      <c r="B660" t="s">
        <v>2009</v>
      </c>
      <c r="C660" t="s">
        <v>59</v>
      </c>
      <c r="D660" t="s">
        <v>7917</v>
      </c>
      <c r="E660" s="4" t="s">
        <v>12696</v>
      </c>
      <c r="F660" t="s">
        <v>2010</v>
      </c>
      <c r="G660" s="1">
        <v>43866</v>
      </c>
      <c r="H660" t="s">
        <v>33484</v>
      </c>
    </row>
    <row r="661" spans="1:8" x14ac:dyDescent="0.3">
      <c r="A661" t="s">
        <v>2011</v>
      </c>
      <c r="B661" t="s">
        <v>2012</v>
      </c>
      <c r="C661" t="s">
        <v>15</v>
      </c>
      <c r="D661" t="s">
        <v>7917</v>
      </c>
      <c r="E661" s="4" t="s">
        <v>12696</v>
      </c>
      <c r="F661" t="s">
        <v>2013</v>
      </c>
      <c r="G661" s="1">
        <v>43903</v>
      </c>
      <c r="H661" t="s">
        <v>33486</v>
      </c>
    </row>
    <row r="662" spans="1:8" x14ac:dyDescent="0.3">
      <c r="A662" t="s">
        <v>2014</v>
      </c>
      <c r="B662" t="s">
        <v>2015</v>
      </c>
      <c r="C662" t="s">
        <v>15</v>
      </c>
      <c r="D662" t="s">
        <v>7917</v>
      </c>
      <c r="E662" s="4" t="s">
        <v>12696</v>
      </c>
      <c r="F662" t="s">
        <v>2016</v>
      </c>
      <c r="G662" s="1">
        <v>43879</v>
      </c>
      <c r="H662" t="s">
        <v>33486</v>
      </c>
    </row>
    <row r="663" spans="1:8" x14ac:dyDescent="0.3">
      <c r="A663" t="s">
        <v>2017</v>
      </c>
      <c r="B663" t="s">
        <v>2018</v>
      </c>
      <c r="C663" t="s">
        <v>15</v>
      </c>
      <c r="D663" t="s">
        <v>7917</v>
      </c>
      <c r="E663" s="4" t="s">
        <v>12696</v>
      </c>
      <c r="F663" t="s">
        <v>2019</v>
      </c>
      <c r="G663" s="1">
        <v>43903</v>
      </c>
      <c r="H663" t="s">
        <v>33466</v>
      </c>
    </row>
    <row r="664" spans="1:8" x14ac:dyDescent="0.3">
      <c r="A664" t="s">
        <v>2020</v>
      </c>
      <c r="B664" t="s">
        <v>2021</v>
      </c>
      <c r="C664" t="s">
        <v>11</v>
      </c>
      <c r="D664" t="s">
        <v>7917</v>
      </c>
      <c r="E664" s="4" t="s">
        <v>12696</v>
      </c>
      <c r="F664" t="s">
        <v>2022</v>
      </c>
      <c r="G664" s="1">
        <v>43893</v>
      </c>
      <c r="H664" t="s">
        <v>12701</v>
      </c>
    </row>
    <row r="665" spans="1:8" x14ac:dyDescent="0.3">
      <c r="A665" t="s">
        <v>2023</v>
      </c>
      <c r="B665" t="s">
        <v>2024</v>
      </c>
      <c r="C665" t="s">
        <v>31</v>
      </c>
      <c r="D665" t="s">
        <v>7917</v>
      </c>
      <c r="E665" s="4" t="s">
        <v>12696</v>
      </c>
      <c r="F665" t="s">
        <v>2025</v>
      </c>
      <c r="G665" s="1">
        <v>43862</v>
      </c>
      <c r="H665" t="s">
        <v>33467</v>
      </c>
    </row>
    <row r="666" spans="1:8" x14ac:dyDescent="0.3">
      <c r="A666" t="s">
        <v>2026</v>
      </c>
      <c r="B666" t="s">
        <v>1746</v>
      </c>
      <c r="C666" t="s">
        <v>250</v>
      </c>
      <c r="D666" t="s">
        <v>7917</v>
      </c>
      <c r="E666" s="4" t="s">
        <v>12696</v>
      </c>
      <c r="F666" t="s">
        <v>2027</v>
      </c>
      <c r="G666" s="1">
        <v>43867</v>
      </c>
      <c r="H666" t="s">
        <v>33482</v>
      </c>
    </row>
    <row r="667" spans="1:8" x14ac:dyDescent="0.3">
      <c r="A667" t="s">
        <v>2028</v>
      </c>
      <c r="B667" t="s">
        <v>2029</v>
      </c>
      <c r="C667" t="s">
        <v>814</v>
      </c>
      <c r="D667" t="s">
        <v>7917</v>
      </c>
      <c r="E667" s="4" t="s">
        <v>12696</v>
      </c>
      <c r="F667" t="s">
        <v>2030</v>
      </c>
      <c r="G667" s="1">
        <v>43858</v>
      </c>
      <c r="H667" t="s">
        <v>33466</v>
      </c>
    </row>
    <row r="668" spans="1:8" x14ac:dyDescent="0.3">
      <c r="A668" t="s">
        <v>2031</v>
      </c>
      <c r="B668" t="s">
        <v>2032</v>
      </c>
      <c r="C668" t="s">
        <v>11</v>
      </c>
      <c r="D668" t="s">
        <v>7917</v>
      </c>
      <c r="E668" s="4" t="s">
        <v>12696</v>
      </c>
      <c r="F668" t="s">
        <v>2033</v>
      </c>
      <c r="G668" s="1">
        <v>43903</v>
      </c>
      <c r="H668" t="s">
        <v>33480</v>
      </c>
    </row>
    <row r="669" spans="1:8" x14ac:dyDescent="0.3">
      <c r="A669" t="s">
        <v>2034</v>
      </c>
      <c r="B669" t="s">
        <v>2035</v>
      </c>
      <c r="C669" t="s">
        <v>11</v>
      </c>
      <c r="D669" t="s">
        <v>7917</v>
      </c>
      <c r="E669" s="4" t="s">
        <v>12696</v>
      </c>
      <c r="F669" t="s">
        <v>2036</v>
      </c>
      <c r="G669" s="1">
        <v>43892</v>
      </c>
      <c r="H669" t="s">
        <v>12701</v>
      </c>
    </row>
    <row r="670" spans="1:8" x14ac:dyDescent="0.3">
      <c r="A670" t="s">
        <v>2037</v>
      </c>
      <c r="B670" t="s">
        <v>2038</v>
      </c>
      <c r="C670" t="s">
        <v>45</v>
      </c>
      <c r="D670" t="s">
        <v>7917</v>
      </c>
      <c r="E670" s="4" t="s">
        <v>12696</v>
      </c>
      <c r="F670" t="s">
        <v>2039</v>
      </c>
      <c r="G670" s="1">
        <v>43895</v>
      </c>
      <c r="H670" t="s">
        <v>33098</v>
      </c>
    </row>
    <row r="671" spans="1:8" x14ac:dyDescent="0.3">
      <c r="A671" t="s">
        <v>2040</v>
      </c>
      <c r="B671" t="s">
        <v>2041</v>
      </c>
      <c r="C671" t="s">
        <v>31</v>
      </c>
      <c r="D671" t="s">
        <v>7917</v>
      </c>
      <c r="E671" s="4" t="s">
        <v>12697</v>
      </c>
      <c r="F671" t="s">
        <v>2042</v>
      </c>
      <c r="G671" s="1">
        <v>43868</v>
      </c>
      <c r="H671" t="s">
        <v>33467</v>
      </c>
    </row>
    <row r="672" spans="1:8" x14ac:dyDescent="0.3">
      <c r="A672" t="s">
        <v>2043</v>
      </c>
      <c r="B672" t="s">
        <v>2044</v>
      </c>
      <c r="C672" t="s">
        <v>373</v>
      </c>
      <c r="D672" t="s">
        <v>7917</v>
      </c>
      <c r="E672" s="4" t="s">
        <v>12696</v>
      </c>
      <c r="F672" t="s">
        <v>2045</v>
      </c>
      <c r="G672" s="1">
        <v>43862</v>
      </c>
      <c r="H672" t="s">
        <v>33466</v>
      </c>
    </row>
    <row r="673" spans="1:8" x14ac:dyDescent="0.3">
      <c r="A673" t="s">
        <v>2046</v>
      </c>
      <c r="B673" t="s">
        <v>2047</v>
      </c>
      <c r="C673" t="s">
        <v>213</v>
      </c>
      <c r="D673" t="s">
        <v>7917</v>
      </c>
      <c r="E673" s="4" t="s">
        <v>12696</v>
      </c>
      <c r="F673" t="s">
        <v>2048</v>
      </c>
      <c r="G673" s="1">
        <v>43871</v>
      </c>
      <c r="H673" t="s">
        <v>33466</v>
      </c>
    </row>
    <row r="674" spans="1:8" x14ac:dyDescent="0.3">
      <c r="A674" t="s">
        <v>2049</v>
      </c>
      <c r="B674" t="s">
        <v>2050</v>
      </c>
      <c r="C674" t="s">
        <v>83</v>
      </c>
      <c r="D674" t="s">
        <v>7917</v>
      </c>
      <c r="E674" s="4" t="s">
        <v>12696</v>
      </c>
      <c r="F674" t="s">
        <v>2051</v>
      </c>
      <c r="G674" s="1">
        <v>43891</v>
      </c>
      <c r="H674" t="s">
        <v>33471</v>
      </c>
    </row>
    <row r="675" spans="1:8" x14ac:dyDescent="0.3">
      <c r="A675" t="s">
        <v>2052</v>
      </c>
      <c r="B675" t="s">
        <v>2053</v>
      </c>
      <c r="C675" t="s">
        <v>66</v>
      </c>
      <c r="D675" t="s">
        <v>7917</v>
      </c>
      <c r="E675" s="4" t="s">
        <v>12696</v>
      </c>
      <c r="F675" t="s">
        <v>2054</v>
      </c>
      <c r="G675" s="1">
        <v>43904</v>
      </c>
      <c r="H675" t="s">
        <v>33469</v>
      </c>
    </row>
    <row r="676" spans="1:8" x14ac:dyDescent="0.3">
      <c r="A676" t="s">
        <v>2055</v>
      </c>
      <c r="B676" t="s">
        <v>2056</v>
      </c>
      <c r="C676" t="s">
        <v>15</v>
      </c>
      <c r="D676" t="s">
        <v>7917</v>
      </c>
      <c r="E676" s="4" t="s">
        <v>12696</v>
      </c>
      <c r="F676" t="s">
        <v>2057</v>
      </c>
      <c r="G676" s="1">
        <v>43858</v>
      </c>
      <c r="H676" t="s">
        <v>33486</v>
      </c>
    </row>
    <row r="677" spans="1:8" x14ac:dyDescent="0.3">
      <c r="A677" t="s">
        <v>2058</v>
      </c>
      <c r="B677" t="s">
        <v>2059</v>
      </c>
      <c r="C677" t="s">
        <v>19</v>
      </c>
      <c r="D677" t="s">
        <v>7917</v>
      </c>
      <c r="E677" s="4" t="s">
        <v>12696</v>
      </c>
      <c r="F677" t="s">
        <v>2060</v>
      </c>
      <c r="G677" s="1">
        <v>43872</v>
      </c>
      <c r="H677" t="s">
        <v>12702</v>
      </c>
    </row>
    <row r="678" spans="1:8" x14ac:dyDescent="0.3">
      <c r="A678" t="s">
        <v>2061</v>
      </c>
      <c r="B678" t="s">
        <v>2062</v>
      </c>
      <c r="C678" t="s">
        <v>7</v>
      </c>
      <c r="D678" t="s">
        <v>7917</v>
      </c>
      <c r="E678" s="4" t="s">
        <v>12696</v>
      </c>
      <c r="F678" t="s">
        <v>2063</v>
      </c>
      <c r="G678" s="1">
        <v>43889</v>
      </c>
      <c r="H678" t="s">
        <v>33074</v>
      </c>
    </row>
    <row r="679" spans="1:8" x14ac:dyDescent="0.3">
      <c r="A679" t="s">
        <v>2064</v>
      </c>
      <c r="B679" t="s">
        <v>2065</v>
      </c>
      <c r="C679" t="s">
        <v>31</v>
      </c>
      <c r="D679" t="s">
        <v>7917</v>
      </c>
      <c r="E679" s="4" t="s">
        <v>12696</v>
      </c>
      <c r="F679" t="s">
        <v>2066</v>
      </c>
      <c r="G679" s="1">
        <v>43897</v>
      </c>
      <c r="H679" t="s">
        <v>33467</v>
      </c>
    </row>
    <row r="680" spans="1:8" x14ac:dyDescent="0.3">
      <c r="A680" t="s">
        <v>2067</v>
      </c>
      <c r="B680" t="s">
        <v>2068</v>
      </c>
      <c r="C680" t="s">
        <v>31</v>
      </c>
      <c r="D680" t="s">
        <v>7917</v>
      </c>
      <c r="E680" s="4" t="s">
        <v>12696</v>
      </c>
      <c r="F680" t="s">
        <v>2069</v>
      </c>
      <c r="G680" s="1">
        <v>43859</v>
      </c>
      <c r="H680" t="s">
        <v>33467</v>
      </c>
    </row>
    <row r="681" spans="1:8" x14ac:dyDescent="0.3">
      <c r="A681" t="s">
        <v>2070</v>
      </c>
      <c r="B681" t="s">
        <v>2071</v>
      </c>
      <c r="C681" t="s">
        <v>31</v>
      </c>
      <c r="D681" t="s">
        <v>7917</v>
      </c>
      <c r="E681" s="4" t="s">
        <v>12696</v>
      </c>
      <c r="F681" t="s">
        <v>2072</v>
      </c>
      <c r="G681" s="1">
        <v>43902</v>
      </c>
      <c r="H681" t="s">
        <v>33467</v>
      </c>
    </row>
    <row r="682" spans="1:8" x14ac:dyDescent="0.3">
      <c r="A682" t="s">
        <v>2073</v>
      </c>
      <c r="B682" t="s">
        <v>2074</v>
      </c>
      <c r="C682" t="s">
        <v>250</v>
      </c>
      <c r="D682" t="s">
        <v>7917</v>
      </c>
      <c r="E682" s="4" t="s">
        <v>12696</v>
      </c>
      <c r="F682" t="s">
        <v>2075</v>
      </c>
      <c r="G682" s="1">
        <v>43871</v>
      </c>
      <c r="H682" t="s">
        <v>33487</v>
      </c>
    </row>
    <row r="683" spans="1:8" x14ac:dyDescent="0.3">
      <c r="A683" t="s">
        <v>2076</v>
      </c>
      <c r="B683" t="s">
        <v>2077</v>
      </c>
      <c r="C683" t="s">
        <v>27</v>
      </c>
      <c r="D683" t="s">
        <v>7917</v>
      </c>
      <c r="E683" s="4" t="s">
        <v>12696</v>
      </c>
      <c r="F683" t="s">
        <v>2078</v>
      </c>
      <c r="G683" s="1">
        <v>43893</v>
      </c>
      <c r="H683" t="s">
        <v>33466</v>
      </c>
    </row>
    <row r="684" spans="1:8" x14ac:dyDescent="0.3">
      <c r="A684" t="s">
        <v>2079</v>
      </c>
      <c r="B684" t="s">
        <v>2080</v>
      </c>
      <c r="C684" t="s">
        <v>11</v>
      </c>
      <c r="D684" t="s">
        <v>7917</v>
      </c>
      <c r="E684" s="4" t="s">
        <v>12696</v>
      </c>
      <c r="F684" t="s">
        <v>2081</v>
      </c>
      <c r="G684" s="1">
        <v>43866</v>
      </c>
      <c r="H684" t="s">
        <v>33480</v>
      </c>
    </row>
    <row r="685" spans="1:8" x14ac:dyDescent="0.3">
      <c r="A685" t="s">
        <v>2082</v>
      </c>
      <c r="B685" t="s">
        <v>2083</v>
      </c>
      <c r="C685" t="s">
        <v>38</v>
      </c>
      <c r="D685" t="s">
        <v>7917</v>
      </c>
      <c r="E685" s="4" t="s">
        <v>12696</v>
      </c>
      <c r="F685" t="s">
        <v>2084</v>
      </c>
      <c r="G685" s="1">
        <v>43901</v>
      </c>
      <c r="H685" t="s">
        <v>33474</v>
      </c>
    </row>
    <row r="686" spans="1:8" x14ac:dyDescent="0.3">
      <c r="A686" t="s">
        <v>2085</v>
      </c>
      <c r="B686" t="s">
        <v>2086</v>
      </c>
      <c r="C686" t="s">
        <v>11</v>
      </c>
      <c r="D686" t="s">
        <v>7917</v>
      </c>
      <c r="E686" s="4" t="s">
        <v>12696</v>
      </c>
      <c r="F686" t="s">
        <v>2087</v>
      </c>
      <c r="G686" s="1">
        <v>43879</v>
      </c>
      <c r="H686" t="s">
        <v>33480</v>
      </c>
    </row>
    <row r="687" spans="1:8" x14ac:dyDescent="0.3">
      <c r="A687" t="s">
        <v>2088</v>
      </c>
      <c r="B687" t="s">
        <v>2089</v>
      </c>
      <c r="C687" t="s">
        <v>45</v>
      </c>
      <c r="D687" t="s">
        <v>7917</v>
      </c>
      <c r="E687" s="4" t="s">
        <v>12696</v>
      </c>
      <c r="F687" t="s">
        <v>2090</v>
      </c>
      <c r="G687" s="1">
        <v>43868</v>
      </c>
      <c r="H687" t="s">
        <v>33475</v>
      </c>
    </row>
    <row r="688" spans="1:8" x14ac:dyDescent="0.3">
      <c r="A688" t="s">
        <v>2091</v>
      </c>
      <c r="B688" t="s">
        <v>2092</v>
      </c>
      <c r="C688" t="s">
        <v>31</v>
      </c>
      <c r="D688" t="s">
        <v>7917</v>
      </c>
      <c r="E688" s="4" t="s">
        <v>12696</v>
      </c>
      <c r="F688" t="s">
        <v>2093</v>
      </c>
      <c r="G688" s="1">
        <v>43900</v>
      </c>
      <c r="H688" t="s">
        <v>33467</v>
      </c>
    </row>
    <row r="689" spans="1:8" x14ac:dyDescent="0.3">
      <c r="A689" t="s">
        <v>2094</v>
      </c>
      <c r="B689" t="s">
        <v>2095</v>
      </c>
      <c r="C689" t="s">
        <v>31</v>
      </c>
      <c r="D689" t="s">
        <v>7917</v>
      </c>
      <c r="E689" s="4" t="s">
        <v>12696</v>
      </c>
      <c r="F689" t="s">
        <v>2096</v>
      </c>
      <c r="G689" s="1">
        <v>43906</v>
      </c>
      <c r="H689" t="s">
        <v>33467</v>
      </c>
    </row>
    <row r="690" spans="1:8" x14ac:dyDescent="0.3">
      <c r="A690" t="s">
        <v>2097</v>
      </c>
      <c r="B690" t="s">
        <v>2098</v>
      </c>
      <c r="C690" t="s">
        <v>38</v>
      </c>
      <c r="D690" t="s">
        <v>7917</v>
      </c>
      <c r="E690" s="4" t="s">
        <v>12696</v>
      </c>
      <c r="F690" t="s">
        <v>2099</v>
      </c>
      <c r="G690" s="1">
        <v>43900</v>
      </c>
      <c r="H690" t="s">
        <v>33468</v>
      </c>
    </row>
    <row r="691" spans="1:8" x14ac:dyDescent="0.3">
      <c r="A691" t="s">
        <v>2100</v>
      </c>
      <c r="B691" t="s">
        <v>2101</v>
      </c>
      <c r="C691" t="s">
        <v>23</v>
      </c>
      <c r="D691" t="s">
        <v>7917</v>
      </c>
      <c r="E691" s="4" t="s">
        <v>12696</v>
      </c>
      <c r="F691" t="s">
        <v>2102</v>
      </c>
      <c r="G691" s="1">
        <v>43896</v>
      </c>
      <c r="H691" t="s">
        <v>33080</v>
      </c>
    </row>
    <row r="692" spans="1:8" x14ac:dyDescent="0.3">
      <c r="A692" t="s">
        <v>2103</v>
      </c>
      <c r="B692" t="s">
        <v>2104</v>
      </c>
      <c r="C692" t="s">
        <v>11</v>
      </c>
      <c r="D692" t="s">
        <v>7917</v>
      </c>
      <c r="E692" s="4" t="s">
        <v>12696</v>
      </c>
      <c r="F692" t="s">
        <v>2105</v>
      </c>
      <c r="G692" s="1">
        <v>43876</v>
      </c>
      <c r="H692" t="s">
        <v>33480</v>
      </c>
    </row>
    <row r="693" spans="1:8" x14ac:dyDescent="0.3">
      <c r="A693" t="s">
        <v>2106</v>
      </c>
      <c r="B693" t="s">
        <v>2107</v>
      </c>
      <c r="C693" t="s">
        <v>31</v>
      </c>
      <c r="D693" t="s">
        <v>7917</v>
      </c>
      <c r="E693" s="4" t="s">
        <v>12696</v>
      </c>
      <c r="F693" t="s">
        <v>2108</v>
      </c>
      <c r="G693" s="1">
        <v>43889</v>
      </c>
      <c r="H693" t="s">
        <v>33467</v>
      </c>
    </row>
    <row r="694" spans="1:8" x14ac:dyDescent="0.3">
      <c r="A694" t="s">
        <v>2109</v>
      </c>
      <c r="B694" t="s">
        <v>2110</v>
      </c>
      <c r="C694" t="s">
        <v>38</v>
      </c>
      <c r="D694" t="s">
        <v>7917</v>
      </c>
      <c r="E694" s="4" t="s">
        <v>12696</v>
      </c>
      <c r="F694" t="s">
        <v>2111</v>
      </c>
      <c r="G694" s="1">
        <v>43886</v>
      </c>
      <c r="H694" t="s">
        <v>33468</v>
      </c>
    </row>
    <row r="695" spans="1:8" x14ac:dyDescent="0.3">
      <c r="A695" t="s">
        <v>2112</v>
      </c>
      <c r="B695" t="s">
        <v>2113</v>
      </c>
      <c r="C695" t="s">
        <v>31</v>
      </c>
      <c r="D695" t="s">
        <v>7917</v>
      </c>
      <c r="E695" s="4" t="s">
        <v>12697</v>
      </c>
      <c r="F695" t="s">
        <v>2114</v>
      </c>
      <c r="G695" s="1">
        <v>43873</v>
      </c>
      <c r="H695" t="s">
        <v>33467</v>
      </c>
    </row>
    <row r="696" spans="1:8" x14ac:dyDescent="0.3">
      <c r="A696" t="s">
        <v>2115</v>
      </c>
      <c r="B696" t="s">
        <v>2116</v>
      </c>
      <c r="C696" t="s">
        <v>38</v>
      </c>
      <c r="D696" t="s">
        <v>7917</v>
      </c>
      <c r="E696" s="4" t="s">
        <v>12696</v>
      </c>
      <c r="F696" t="s">
        <v>2117</v>
      </c>
      <c r="G696" s="1">
        <v>43896</v>
      </c>
      <c r="H696" t="s">
        <v>33468</v>
      </c>
    </row>
    <row r="697" spans="1:8" x14ac:dyDescent="0.3">
      <c r="A697" t="s">
        <v>2118</v>
      </c>
      <c r="B697" t="s">
        <v>2119</v>
      </c>
      <c r="C697" t="s">
        <v>11</v>
      </c>
      <c r="D697" t="s">
        <v>7917</v>
      </c>
      <c r="E697" s="4" t="s">
        <v>12696</v>
      </c>
      <c r="F697" t="s">
        <v>2120</v>
      </c>
      <c r="G697" s="1">
        <v>43875</v>
      </c>
      <c r="H697" t="s">
        <v>12701</v>
      </c>
    </row>
    <row r="698" spans="1:8" x14ac:dyDescent="0.3">
      <c r="A698" t="s">
        <v>2121</v>
      </c>
      <c r="B698" t="s">
        <v>2122</v>
      </c>
      <c r="C698" t="s">
        <v>38</v>
      </c>
      <c r="D698" t="s">
        <v>7917</v>
      </c>
      <c r="E698" s="4" t="s">
        <v>12696</v>
      </c>
      <c r="F698" t="s">
        <v>2123</v>
      </c>
      <c r="G698" s="1">
        <v>43859</v>
      </c>
      <c r="H698" t="s">
        <v>33468</v>
      </c>
    </row>
    <row r="699" spans="1:8" x14ac:dyDescent="0.3">
      <c r="A699" t="s">
        <v>2124</v>
      </c>
      <c r="B699" t="s">
        <v>2125</v>
      </c>
      <c r="C699" t="s">
        <v>27</v>
      </c>
      <c r="D699" t="s">
        <v>7917</v>
      </c>
      <c r="E699" s="4" t="s">
        <v>12696</v>
      </c>
      <c r="F699" t="s">
        <v>2126</v>
      </c>
      <c r="G699" s="1">
        <v>43901</v>
      </c>
      <c r="H699" t="s">
        <v>33082</v>
      </c>
    </row>
    <row r="700" spans="1:8" x14ac:dyDescent="0.3">
      <c r="A700" t="s">
        <v>2127</v>
      </c>
      <c r="B700" t="s">
        <v>2128</v>
      </c>
      <c r="C700" t="s">
        <v>31</v>
      </c>
      <c r="D700" t="s">
        <v>7917</v>
      </c>
      <c r="E700" s="4" t="s">
        <v>12696</v>
      </c>
      <c r="F700" t="s">
        <v>2129</v>
      </c>
      <c r="G700" s="1">
        <v>43904</v>
      </c>
      <c r="H700" t="s">
        <v>33467</v>
      </c>
    </row>
    <row r="701" spans="1:8" x14ac:dyDescent="0.3">
      <c r="A701" t="s">
        <v>2130</v>
      </c>
      <c r="B701" t="s">
        <v>2131</v>
      </c>
      <c r="C701" t="s">
        <v>31</v>
      </c>
      <c r="D701" t="s">
        <v>7917</v>
      </c>
      <c r="E701" s="4" t="s">
        <v>12696</v>
      </c>
      <c r="F701" t="s">
        <v>2132</v>
      </c>
      <c r="G701" s="1">
        <v>43902</v>
      </c>
      <c r="H701" t="s">
        <v>33467</v>
      </c>
    </row>
    <row r="702" spans="1:8" x14ac:dyDescent="0.3">
      <c r="A702" t="s">
        <v>2133</v>
      </c>
      <c r="B702" t="s">
        <v>2134</v>
      </c>
      <c r="C702" t="s">
        <v>178</v>
      </c>
      <c r="D702" t="s">
        <v>7917</v>
      </c>
      <c r="E702" s="4" t="s">
        <v>12696</v>
      </c>
      <c r="F702" t="s">
        <v>2135</v>
      </c>
      <c r="G702" s="1">
        <v>43881</v>
      </c>
      <c r="H702" t="s">
        <v>33099</v>
      </c>
    </row>
    <row r="703" spans="1:8" x14ac:dyDescent="0.3">
      <c r="A703" t="s">
        <v>1508</v>
      </c>
      <c r="B703" t="s">
        <v>2136</v>
      </c>
      <c r="C703" t="s">
        <v>213</v>
      </c>
      <c r="D703" t="s">
        <v>7917</v>
      </c>
      <c r="E703" s="4" t="s">
        <v>12696</v>
      </c>
      <c r="F703" t="s">
        <v>2137</v>
      </c>
      <c r="G703" s="1">
        <v>43903</v>
      </c>
      <c r="H703" t="s">
        <v>33466</v>
      </c>
    </row>
    <row r="704" spans="1:8" x14ac:dyDescent="0.3">
      <c r="A704" t="s">
        <v>2138</v>
      </c>
      <c r="B704" t="s">
        <v>2139</v>
      </c>
      <c r="C704" t="s">
        <v>83</v>
      </c>
      <c r="D704" t="s">
        <v>7917</v>
      </c>
      <c r="E704" s="4" t="s">
        <v>12696</v>
      </c>
      <c r="F704" t="s">
        <v>2140</v>
      </c>
      <c r="G704" s="1">
        <v>43907</v>
      </c>
      <c r="H704" t="s">
        <v>33471</v>
      </c>
    </row>
    <row r="705" spans="1:8" x14ac:dyDescent="0.3">
      <c r="A705" t="s">
        <v>2141</v>
      </c>
      <c r="B705" t="s">
        <v>2142</v>
      </c>
      <c r="C705" t="s">
        <v>31</v>
      </c>
      <c r="D705" t="s">
        <v>7917</v>
      </c>
      <c r="E705" s="4" t="s">
        <v>12696</v>
      </c>
      <c r="F705" t="s">
        <v>2143</v>
      </c>
      <c r="G705" s="1">
        <v>43905</v>
      </c>
      <c r="H705" t="s">
        <v>33466</v>
      </c>
    </row>
    <row r="706" spans="1:8" x14ac:dyDescent="0.3">
      <c r="A706" t="s">
        <v>2144</v>
      </c>
      <c r="B706" t="s">
        <v>2145</v>
      </c>
      <c r="C706" t="s">
        <v>15</v>
      </c>
      <c r="D706" t="s">
        <v>7917</v>
      </c>
      <c r="E706" s="4" t="s">
        <v>12696</v>
      </c>
      <c r="F706" t="s">
        <v>2146</v>
      </c>
      <c r="G706" s="1">
        <v>43907</v>
      </c>
      <c r="H706" t="s">
        <v>33486</v>
      </c>
    </row>
    <row r="707" spans="1:8" x14ac:dyDescent="0.3">
      <c r="A707" t="s">
        <v>2147</v>
      </c>
      <c r="B707" t="s">
        <v>2148</v>
      </c>
      <c r="C707" t="s">
        <v>178</v>
      </c>
      <c r="D707" t="s">
        <v>7917</v>
      </c>
      <c r="E707" s="4" t="s">
        <v>12696</v>
      </c>
      <c r="F707" t="s">
        <v>2149</v>
      </c>
      <c r="G707" s="1">
        <v>43911</v>
      </c>
      <c r="H707" t="s">
        <v>33099</v>
      </c>
    </row>
    <row r="708" spans="1:8" x14ac:dyDescent="0.3">
      <c r="A708" t="s">
        <v>2150</v>
      </c>
      <c r="B708" t="s">
        <v>2151</v>
      </c>
      <c r="C708" t="s">
        <v>19</v>
      </c>
      <c r="D708" t="s">
        <v>7917</v>
      </c>
      <c r="E708" s="4" t="s">
        <v>12696</v>
      </c>
      <c r="F708" t="s">
        <v>2152</v>
      </c>
      <c r="G708" s="1">
        <v>43902</v>
      </c>
      <c r="H708" t="s">
        <v>12702</v>
      </c>
    </row>
    <row r="709" spans="1:8" x14ac:dyDescent="0.3">
      <c r="A709" t="s">
        <v>2153</v>
      </c>
      <c r="B709" t="s">
        <v>2154</v>
      </c>
      <c r="C709" t="s">
        <v>454</v>
      </c>
      <c r="D709" t="s">
        <v>7917</v>
      </c>
      <c r="E709" s="4" t="s">
        <v>12696</v>
      </c>
      <c r="F709" t="s">
        <v>2155</v>
      </c>
      <c r="G709" s="1">
        <v>43894</v>
      </c>
      <c r="H709" t="s">
        <v>33082</v>
      </c>
    </row>
    <row r="710" spans="1:8" x14ac:dyDescent="0.3">
      <c r="A710" t="s">
        <v>2156</v>
      </c>
      <c r="B710" t="s">
        <v>2157</v>
      </c>
      <c r="C710" t="s">
        <v>38</v>
      </c>
      <c r="D710" t="s">
        <v>7917</v>
      </c>
      <c r="E710" s="4" t="s">
        <v>12696</v>
      </c>
      <c r="F710" t="s">
        <v>2158</v>
      </c>
      <c r="G710" s="1">
        <v>43893</v>
      </c>
      <c r="H710" t="s">
        <v>33468</v>
      </c>
    </row>
    <row r="711" spans="1:8" x14ac:dyDescent="0.3">
      <c r="A711" t="s">
        <v>2159</v>
      </c>
      <c r="B711" t="s">
        <v>2160</v>
      </c>
      <c r="C711" t="s">
        <v>31</v>
      </c>
      <c r="D711" t="s">
        <v>7917</v>
      </c>
      <c r="E711" s="4" t="s">
        <v>12696</v>
      </c>
      <c r="F711" t="s">
        <v>2161</v>
      </c>
      <c r="G711" s="1">
        <v>43864</v>
      </c>
      <c r="H711" t="s">
        <v>33467</v>
      </c>
    </row>
    <row r="712" spans="1:8" x14ac:dyDescent="0.3">
      <c r="A712" t="s">
        <v>2162</v>
      </c>
      <c r="B712" t="s">
        <v>2163</v>
      </c>
      <c r="C712" t="s">
        <v>31</v>
      </c>
      <c r="D712" t="s">
        <v>7917</v>
      </c>
      <c r="E712" s="4" t="s">
        <v>12696</v>
      </c>
      <c r="F712" t="s">
        <v>2164</v>
      </c>
      <c r="G712" s="1">
        <v>43899</v>
      </c>
      <c r="H712" t="s">
        <v>33467</v>
      </c>
    </row>
    <row r="713" spans="1:8" x14ac:dyDescent="0.3">
      <c r="A713" t="s">
        <v>2165</v>
      </c>
      <c r="B713" t="s">
        <v>2166</v>
      </c>
      <c r="C713" t="s">
        <v>38</v>
      </c>
      <c r="D713" t="s">
        <v>7917</v>
      </c>
      <c r="E713" s="4" t="s">
        <v>12696</v>
      </c>
      <c r="F713" t="s">
        <v>2167</v>
      </c>
      <c r="G713" s="1">
        <v>43895</v>
      </c>
      <c r="H713" t="s">
        <v>33474</v>
      </c>
    </row>
    <row r="714" spans="1:8" x14ac:dyDescent="0.3">
      <c r="A714" t="s">
        <v>2168</v>
      </c>
      <c r="B714" t="s">
        <v>2169</v>
      </c>
      <c r="C714" t="s">
        <v>31</v>
      </c>
      <c r="D714" t="s">
        <v>7917</v>
      </c>
      <c r="E714" s="4" t="s">
        <v>12696</v>
      </c>
      <c r="F714" t="s">
        <v>2170</v>
      </c>
      <c r="G714" s="1">
        <v>43906</v>
      </c>
      <c r="H714" t="s">
        <v>33467</v>
      </c>
    </row>
    <row r="715" spans="1:8" x14ac:dyDescent="0.3">
      <c r="A715" t="s">
        <v>2171</v>
      </c>
      <c r="B715" t="s">
        <v>2172</v>
      </c>
      <c r="C715" t="s">
        <v>27</v>
      </c>
      <c r="D715" t="s">
        <v>7917</v>
      </c>
      <c r="E715" s="4" t="s">
        <v>12696</v>
      </c>
      <c r="F715" t="s">
        <v>2173</v>
      </c>
      <c r="G715" s="1">
        <v>43860</v>
      </c>
      <c r="H715" t="s">
        <v>33082</v>
      </c>
    </row>
    <row r="716" spans="1:8" x14ac:dyDescent="0.3">
      <c r="A716" t="s">
        <v>2174</v>
      </c>
      <c r="B716" t="s">
        <v>2175</v>
      </c>
      <c r="C716" t="s">
        <v>851</v>
      </c>
      <c r="D716" t="s">
        <v>7917</v>
      </c>
      <c r="E716" s="4" t="s">
        <v>12696</v>
      </c>
      <c r="F716" t="s">
        <v>2176</v>
      </c>
      <c r="G716" s="1">
        <v>43903</v>
      </c>
      <c r="H716" t="s">
        <v>33083</v>
      </c>
    </row>
    <row r="717" spans="1:8" x14ac:dyDescent="0.3">
      <c r="A717" t="s">
        <v>2177</v>
      </c>
      <c r="B717" t="s">
        <v>2178</v>
      </c>
      <c r="C717" t="s">
        <v>1417</v>
      </c>
      <c r="D717" t="s">
        <v>7917</v>
      </c>
      <c r="E717" s="4" t="s">
        <v>12696</v>
      </c>
      <c r="F717" t="s">
        <v>2179</v>
      </c>
      <c r="G717" s="1">
        <v>43867</v>
      </c>
      <c r="H717" t="s">
        <v>33117</v>
      </c>
    </row>
    <row r="718" spans="1:8" x14ac:dyDescent="0.3">
      <c r="A718" t="s">
        <v>2180</v>
      </c>
      <c r="B718" t="s">
        <v>2181</v>
      </c>
      <c r="C718" t="s">
        <v>83</v>
      </c>
      <c r="D718" t="s">
        <v>7917</v>
      </c>
      <c r="E718" s="4" t="s">
        <v>12696</v>
      </c>
      <c r="F718" t="s">
        <v>2182</v>
      </c>
      <c r="G718" s="1">
        <v>43901</v>
      </c>
      <c r="H718" t="s">
        <v>33471</v>
      </c>
    </row>
    <row r="719" spans="1:8" x14ac:dyDescent="0.3">
      <c r="A719" t="s">
        <v>2183</v>
      </c>
      <c r="B719" t="s">
        <v>2184</v>
      </c>
      <c r="C719" t="s">
        <v>38</v>
      </c>
      <c r="D719" t="s">
        <v>7917</v>
      </c>
      <c r="E719" s="4" t="s">
        <v>12696</v>
      </c>
      <c r="F719" t="s">
        <v>2185</v>
      </c>
      <c r="G719" s="1">
        <v>43895</v>
      </c>
      <c r="H719" t="s">
        <v>33468</v>
      </c>
    </row>
    <row r="720" spans="1:8" x14ac:dyDescent="0.3">
      <c r="A720" t="s">
        <v>2186</v>
      </c>
      <c r="B720" t="s">
        <v>2187</v>
      </c>
      <c r="C720" t="s">
        <v>31</v>
      </c>
      <c r="D720" t="s">
        <v>7917</v>
      </c>
      <c r="E720" s="4" t="s">
        <v>12696</v>
      </c>
      <c r="F720" t="s">
        <v>2188</v>
      </c>
      <c r="G720" s="1">
        <v>43861</v>
      </c>
      <c r="H720" t="s">
        <v>33467</v>
      </c>
    </row>
    <row r="721" spans="1:8" x14ac:dyDescent="0.3">
      <c r="A721" t="s">
        <v>2189</v>
      </c>
      <c r="B721" t="s">
        <v>2190</v>
      </c>
      <c r="C721" t="s">
        <v>38</v>
      </c>
      <c r="D721" t="s">
        <v>7917</v>
      </c>
      <c r="E721" s="4" t="s">
        <v>12696</v>
      </c>
      <c r="F721" t="s">
        <v>2191</v>
      </c>
      <c r="G721" s="1">
        <v>43888</v>
      </c>
      <c r="H721" t="s">
        <v>33474</v>
      </c>
    </row>
    <row r="722" spans="1:8" x14ac:dyDescent="0.3">
      <c r="A722" t="s">
        <v>2192</v>
      </c>
      <c r="B722" t="s">
        <v>2193</v>
      </c>
      <c r="C722" t="s">
        <v>59</v>
      </c>
      <c r="D722" t="s">
        <v>7917</v>
      </c>
      <c r="E722" s="4" t="s">
        <v>12696</v>
      </c>
      <c r="F722" t="s">
        <v>2194</v>
      </c>
      <c r="G722" s="1">
        <v>43891</v>
      </c>
      <c r="H722" t="s">
        <v>33466</v>
      </c>
    </row>
    <row r="723" spans="1:8" x14ac:dyDescent="0.3">
      <c r="A723" t="s">
        <v>2195</v>
      </c>
      <c r="B723" t="s">
        <v>2196</v>
      </c>
      <c r="C723" t="s">
        <v>38</v>
      </c>
      <c r="D723" t="s">
        <v>7917</v>
      </c>
      <c r="E723" s="4" t="s">
        <v>12696</v>
      </c>
      <c r="F723" t="s">
        <v>2197</v>
      </c>
      <c r="G723" s="1">
        <v>43873</v>
      </c>
      <c r="H723" t="s">
        <v>33468</v>
      </c>
    </row>
    <row r="724" spans="1:8" x14ac:dyDescent="0.3">
      <c r="A724" t="s">
        <v>2198</v>
      </c>
      <c r="B724" t="s">
        <v>2199</v>
      </c>
      <c r="C724" t="s">
        <v>182</v>
      </c>
      <c r="D724" t="s">
        <v>7917</v>
      </c>
      <c r="E724" s="4" t="s">
        <v>12696</v>
      </c>
      <c r="F724" t="s">
        <v>2200</v>
      </c>
      <c r="G724" s="1">
        <v>43860</v>
      </c>
      <c r="H724" t="s">
        <v>33466</v>
      </c>
    </row>
    <row r="725" spans="1:8" x14ac:dyDescent="0.3">
      <c r="A725" t="s">
        <v>2201</v>
      </c>
      <c r="B725" t="s">
        <v>2202</v>
      </c>
      <c r="C725" t="s">
        <v>11</v>
      </c>
      <c r="D725" t="s">
        <v>7917</v>
      </c>
      <c r="E725" s="4" t="s">
        <v>12696</v>
      </c>
      <c r="F725" t="s">
        <v>2203</v>
      </c>
      <c r="G725" s="1">
        <v>43880</v>
      </c>
      <c r="H725" t="s">
        <v>33480</v>
      </c>
    </row>
    <row r="726" spans="1:8" x14ac:dyDescent="0.3">
      <c r="A726" t="s">
        <v>2204</v>
      </c>
      <c r="B726" t="s">
        <v>2205</v>
      </c>
      <c r="C726" t="s">
        <v>23</v>
      </c>
      <c r="D726" t="s">
        <v>7917</v>
      </c>
      <c r="E726" s="4" t="s">
        <v>12696</v>
      </c>
      <c r="F726" t="s">
        <v>2206</v>
      </c>
      <c r="G726" s="1">
        <v>43900</v>
      </c>
      <c r="H726" t="s">
        <v>33080</v>
      </c>
    </row>
    <row r="727" spans="1:8" x14ac:dyDescent="0.3">
      <c r="A727" t="s">
        <v>2207</v>
      </c>
      <c r="B727" t="s">
        <v>2208</v>
      </c>
      <c r="C727" t="s">
        <v>83</v>
      </c>
      <c r="D727" t="s">
        <v>7917</v>
      </c>
      <c r="E727" s="4" t="s">
        <v>12696</v>
      </c>
      <c r="F727" t="s">
        <v>2209</v>
      </c>
      <c r="G727" s="1">
        <v>43860</v>
      </c>
      <c r="H727" t="s">
        <v>33471</v>
      </c>
    </row>
    <row r="728" spans="1:8" x14ac:dyDescent="0.3">
      <c r="A728" t="s">
        <v>2210</v>
      </c>
      <c r="B728" t="s">
        <v>2211</v>
      </c>
      <c r="C728" t="s">
        <v>59</v>
      </c>
      <c r="D728" t="s">
        <v>7917</v>
      </c>
      <c r="E728" s="4" t="s">
        <v>12696</v>
      </c>
      <c r="F728" t="s">
        <v>2212</v>
      </c>
      <c r="G728" s="1">
        <v>43899</v>
      </c>
      <c r="H728" t="s">
        <v>33466</v>
      </c>
    </row>
    <row r="729" spans="1:8" x14ac:dyDescent="0.3">
      <c r="A729" t="s">
        <v>2213</v>
      </c>
      <c r="B729" t="s">
        <v>2214</v>
      </c>
      <c r="C729" t="s">
        <v>373</v>
      </c>
      <c r="D729" t="s">
        <v>7917</v>
      </c>
      <c r="E729" s="4" t="s">
        <v>12696</v>
      </c>
      <c r="F729" t="s">
        <v>2215</v>
      </c>
      <c r="G729" s="1">
        <v>43900</v>
      </c>
      <c r="H729" t="s">
        <v>33466</v>
      </c>
    </row>
    <row r="730" spans="1:8" x14ac:dyDescent="0.3">
      <c r="A730" t="s">
        <v>2216</v>
      </c>
      <c r="B730" t="s">
        <v>2217</v>
      </c>
      <c r="C730" t="s">
        <v>15</v>
      </c>
      <c r="D730" t="s">
        <v>7917</v>
      </c>
      <c r="E730" s="4" t="s">
        <v>12696</v>
      </c>
      <c r="F730" t="s">
        <v>2218</v>
      </c>
      <c r="G730" s="1">
        <v>43892</v>
      </c>
      <c r="H730" t="s">
        <v>33486</v>
      </c>
    </row>
    <row r="731" spans="1:8" x14ac:dyDescent="0.3">
      <c r="A731" t="s">
        <v>2219</v>
      </c>
      <c r="B731" t="s">
        <v>2220</v>
      </c>
      <c r="C731" t="s">
        <v>38</v>
      </c>
      <c r="D731" t="s">
        <v>7917</v>
      </c>
      <c r="E731" s="4" t="s">
        <v>12696</v>
      </c>
      <c r="F731" t="s">
        <v>2221</v>
      </c>
      <c r="G731" s="1">
        <v>43899</v>
      </c>
      <c r="H731" t="s">
        <v>33474</v>
      </c>
    </row>
    <row r="732" spans="1:8" x14ac:dyDescent="0.3">
      <c r="A732" t="s">
        <v>2222</v>
      </c>
      <c r="B732" t="s">
        <v>2223</v>
      </c>
      <c r="C732" t="s">
        <v>31</v>
      </c>
      <c r="D732" t="s">
        <v>7917</v>
      </c>
      <c r="E732" s="4" t="s">
        <v>12696</v>
      </c>
      <c r="F732" t="s">
        <v>2224</v>
      </c>
      <c r="G732" s="1">
        <v>43890</v>
      </c>
      <c r="H732" t="s">
        <v>33467</v>
      </c>
    </row>
    <row r="733" spans="1:8" x14ac:dyDescent="0.3">
      <c r="A733" t="s">
        <v>2225</v>
      </c>
      <c r="B733" t="s">
        <v>2226</v>
      </c>
      <c r="C733" t="s">
        <v>149</v>
      </c>
      <c r="D733" t="s">
        <v>7917</v>
      </c>
      <c r="E733" s="4" t="s">
        <v>12696</v>
      </c>
      <c r="F733" t="s">
        <v>2227</v>
      </c>
      <c r="G733" s="1">
        <v>43906</v>
      </c>
      <c r="H733" t="s">
        <v>33484</v>
      </c>
    </row>
    <row r="734" spans="1:8" x14ac:dyDescent="0.3">
      <c r="A734" t="s">
        <v>2228</v>
      </c>
      <c r="B734" t="s">
        <v>2229</v>
      </c>
      <c r="C734" t="s">
        <v>38</v>
      </c>
      <c r="D734" t="s">
        <v>7917</v>
      </c>
      <c r="E734" s="4" t="s">
        <v>12696</v>
      </c>
      <c r="F734" t="s">
        <v>2230</v>
      </c>
      <c r="G734" s="1">
        <v>43866</v>
      </c>
      <c r="H734" t="s">
        <v>33468</v>
      </c>
    </row>
    <row r="735" spans="1:8" x14ac:dyDescent="0.3">
      <c r="A735" t="s">
        <v>2231</v>
      </c>
      <c r="B735" t="s">
        <v>2232</v>
      </c>
      <c r="C735" t="s">
        <v>149</v>
      </c>
      <c r="D735" t="s">
        <v>7917</v>
      </c>
      <c r="E735" s="4" t="s">
        <v>12696</v>
      </c>
      <c r="F735" t="s">
        <v>2233</v>
      </c>
      <c r="G735" s="1">
        <v>43890</v>
      </c>
      <c r="H735" t="s">
        <v>33476</v>
      </c>
    </row>
    <row r="736" spans="1:8" x14ac:dyDescent="0.3">
      <c r="A736" t="s">
        <v>2234</v>
      </c>
      <c r="B736" t="s">
        <v>2235</v>
      </c>
      <c r="C736" t="s">
        <v>79</v>
      </c>
      <c r="D736" t="s">
        <v>7917</v>
      </c>
      <c r="E736" s="4" t="s">
        <v>12696</v>
      </c>
      <c r="F736" t="s">
        <v>2236</v>
      </c>
      <c r="G736" s="1">
        <v>43866</v>
      </c>
      <c r="H736" t="s">
        <v>33090</v>
      </c>
    </row>
    <row r="737" spans="1:8" x14ac:dyDescent="0.3">
      <c r="A737" t="s">
        <v>2237</v>
      </c>
      <c r="B737" t="s">
        <v>2238</v>
      </c>
      <c r="C737" t="s">
        <v>11</v>
      </c>
      <c r="D737" t="s">
        <v>7917</v>
      </c>
      <c r="E737" s="4" t="s">
        <v>12696</v>
      </c>
      <c r="F737" t="s">
        <v>2239</v>
      </c>
      <c r="G737" s="1">
        <v>43894</v>
      </c>
      <c r="H737" t="s">
        <v>33480</v>
      </c>
    </row>
    <row r="738" spans="1:8" x14ac:dyDescent="0.3">
      <c r="A738" t="s">
        <v>2240</v>
      </c>
      <c r="B738" t="s">
        <v>2241</v>
      </c>
      <c r="C738" t="s">
        <v>59</v>
      </c>
      <c r="D738" t="s">
        <v>7917</v>
      </c>
      <c r="E738" s="4" t="s">
        <v>12696</v>
      </c>
      <c r="F738" t="s">
        <v>2242</v>
      </c>
      <c r="G738" s="1">
        <v>43900</v>
      </c>
      <c r="H738" t="s">
        <v>33466</v>
      </c>
    </row>
    <row r="739" spans="1:8" x14ac:dyDescent="0.3">
      <c r="A739" t="s">
        <v>2243</v>
      </c>
      <c r="B739" t="s">
        <v>2244</v>
      </c>
      <c r="C739" t="s">
        <v>1417</v>
      </c>
      <c r="D739" t="s">
        <v>7917</v>
      </c>
      <c r="E739" s="4" t="s">
        <v>12696</v>
      </c>
      <c r="F739" t="s">
        <v>2245</v>
      </c>
      <c r="G739" s="1">
        <v>43885</v>
      </c>
      <c r="H739" t="s">
        <v>33117</v>
      </c>
    </row>
    <row r="740" spans="1:8" x14ac:dyDescent="0.3">
      <c r="A740" t="s">
        <v>2246</v>
      </c>
      <c r="B740" t="s">
        <v>2247</v>
      </c>
      <c r="C740" t="s">
        <v>149</v>
      </c>
      <c r="D740" t="s">
        <v>7917</v>
      </c>
      <c r="E740" s="4" t="s">
        <v>12696</v>
      </c>
      <c r="F740" t="s">
        <v>2248</v>
      </c>
      <c r="G740" s="1">
        <v>43862</v>
      </c>
      <c r="H740" t="s">
        <v>33466</v>
      </c>
    </row>
    <row r="741" spans="1:8" x14ac:dyDescent="0.3">
      <c r="A741" t="s">
        <v>2249</v>
      </c>
      <c r="B741" t="s">
        <v>2250</v>
      </c>
      <c r="C741" t="s">
        <v>31</v>
      </c>
      <c r="D741" t="s">
        <v>7917</v>
      </c>
      <c r="E741" s="4" t="s">
        <v>12696</v>
      </c>
      <c r="F741" t="s">
        <v>2251</v>
      </c>
      <c r="G741" s="1">
        <v>43901</v>
      </c>
      <c r="H741" t="s">
        <v>33467</v>
      </c>
    </row>
    <row r="742" spans="1:8" x14ac:dyDescent="0.3">
      <c r="A742" t="s">
        <v>2252</v>
      </c>
      <c r="B742" t="s">
        <v>2253</v>
      </c>
      <c r="C742" t="s">
        <v>38</v>
      </c>
      <c r="D742" t="s">
        <v>7917</v>
      </c>
      <c r="E742" s="4" t="s">
        <v>12696</v>
      </c>
      <c r="F742" t="s">
        <v>2254</v>
      </c>
      <c r="G742" s="1">
        <v>43859</v>
      </c>
      <c r="H742" t="s">
        <v>33468</v>
      </c>
    </row>
    <row r="743" spans="1:8" x14ac:dyDescent="0.3">
      <c r="A743" t="s">
        <v>2255</v>
      </c>
      <c r="B743" t="s">
        <v>2256</v>
      </c>
      <c r="C743" t="s">
        <v>31</v>
      </c>
      <c r="D743" t="s">
        <v>7917</v>
      </c>
      <c r="E743" s="4" t="s">
        <v>12696</v>
      </c>
      <c r="F743" t="s">
        <v>2257</v>
      </c>
      <c r="G743" s="1">
        <v>43873</v>
      </c>
      <c r="H743" t="s">
        <v>33467</v>
      </c>
    </row>
    <row r="744" spans="1:8" x14ac:dyDescent="0.3">
      <c r="A744" t="s">
        <v>2258</v>
      </c>
      <c r="B744" t="s">
        <v>2259</v>
      </c>
      <c r="C744" t="s">
        <v>31</v>
      </c>
      <c r="D744" t="s">
        <v>7917</v>
      </c>
      <c r="E744" s="4" t="s">
        <v>12696</v>
      </c>
      <c r="F744" t="s">
        <v>2260</v>
      </c>
      <c r="G744" s="1">
        <v>43865</v>
      </c>
      <c r="H744" t="s">
        <v>33466</v>
      </c>
    </row>
    <row r="745" spans="1:8" x14ac:dyDescent="0.3">
      <c r="A745" t="s">
        <v>2261</v>
      </c>
      <c r="B745" t="s">
        <v>2262</v>
      </c>
      <c r="C745" t="s">
        <v>814</v>
      </c>
      <c r="D745" t="s">
        <v>7917</v>
      </c>
      <c r="E745" s="4" t="s">
        <v>12696</v>
      </c>
      <c r="F745" t="s">
        <v>2263</v>
      </c>
      <c r="G745" s="1">
        <v>43880</v>
      </c>
      <c r="H745" t="s">
        <v>33466</v>
      </c>
    </row>
    <row r="746" spans="1:8" x14ac:dyDescent="0.3">
      <c r="A746" t="s">
        <v>2264</v>
      </c>
      <c r="B746" t="s">
        <v>2089</v>
      </c>
      <c r="C746" t="s">
        <v>45</v>
      </c>
      <c r="D746" t="s">
        <v>7917</v>
      </c>
      <c r="E746" s="4" t="s">
        <v>12696</v>
      </c>
      <c r="F746" t="s">
        <v>2265</v>
      </c>
      <c r="G746" s="1">
        <v>43895</v>
      </c>
      <c r="H746" t="s">
        <v>33475</v>
      </c>
    </row>
    <row r="747" spans="1:8" x14ac:dyDescent="0.3">
      <c r="A747" t="s">
        <v>2266</v>
      </c>
      <c r="B747" t="s">
        <v>2267</v>
      </c>
      <c r="C747" t="s">
        <v>15</v>
      </c>
      <c r="D747" t="s">
        <v>7917</v>
      </c>
      <c r="E747" s="4" t="s">
        <v>12696</v>
      </c>
      <c r="F747" t="s">
        <v>2268</v>
      </c>
      <c r="G747" s="1">
        <v>43894</v>
      </c>
      <c r="H747" t="s">
        <v>33486</v>
      </c>
    </row>
    <row r="748" spans="1:8" x14ac:dyDescent="0.3">
      <c r="A748" t="s">
        <v>2269</v>
      </c>
      <c r="B748" t="s">
        <v>2270</v>
      </c>
      <c r="C748" t="s">
        <v>31</v>
      </c>
      <c r="D748" t="s">
        <v>7917</v>
      </c>
      <c r="E748" s="4" t="s">
        <v>12697</v>
      </c>
      <c r="F748" t="s">
        <v>2271</v>
      </c>
      <c r="G748" s="1">
        <v>43899</v>
      </c>
      <c r="H748" t="s">
        <v>33467</v>
      </c>
    </row>
    <row r="749" spans="1:8" x14ac:dyDescent="0.3">
      <c r="A749" t="s">
        <v>2272</v>
      </c>
      <c r="B749" t="s">
        <v>2273</v>
      </c>
      <c r="C749" t="s">
        <v>11</v>
      </c>
      <c r="D749" t="s">
        <v>7917</v>
      </c>
      <c r="E749" s="4" t="s">
        <v>12696</v>
      </c>
      <c r="F749" t="s">
        <v>2274</v>
      </c>
      <c r="G749" s="1">
        <v>43902</v>
      </c>
      <c r="H749" t="s">
        <v>12701</v>
      </c>
    </row>
    <row r="750" spans="1:8" x14ac:dyDescent="0.3">
      <c r="A750" t="s">
        <v>2275</v>
      </c>
      <c r="B750" t="s">
        <v>2276</v>
      </c>
      <c r="C750" t="s">
        <v>38</v>
      </c>
      <c r="D750" t="s">
        <v>7917</v>
      </c>
      <c r="E750" s="4" t="s">
        <v>12696</v>
      </c>
      <c r="F750" t="s">
        <v>2277</v>
      </c>
      <c r="G750" s="1">
        <v>43892</v>
      </c>
      <c r="H750" t="s">
        <v>33474</v>
      </c>
    </row>
    <row r="751" spans="1:8" x14ac:dyDescent="0.3">
      <c r="A751" t="s">
        <v>2278</v>
      </c>
      <c r="B751" t="s">
        <v>2279</v>
      </c>
      <c r="C751" t="s">
        <v>23</v>
      </c>
      <c r="D751" t="s">
        <v>7917</v>
      </c>
      <c r="E751" s="4" t="s">
        <v>12696</v>
      </c>
      <c r="F751" t="s">
        <v>2280</v>
      </c>
      <c r="G751" s="1">
        <v>43862</v>
      </c>
      <c r="H751" t="s">
        <v>33080</v>
      </c>
    </row>
    <row r="752" spans="1:8" x14ac:dyDescent="0.3">
      <c r="A752" t="s">
        <v>2281</v>
      </c>
      <c r="B752" t="s">
        <v>2282</v>
      </c>
      <c r="C752" t="s">
        <v>15</v>
      </c>
      <c r="D752" t="s">
        <v>7917</v>
      </c>
      <c r="E752" s="4" t="s">
        <v>12696</v>
      </c>
      <c r="F752" t="s">
        <v>2283</v>
      </c>
      <c r="G752" s="1">
        <v>43892</v>
      </c>
      <c r="H752" t="s">
        <v>33486</v>
      </c>
    </row>
    <row r="753" spans="1:8" x14ac:dyDescent="0.3">
      <c r="A753" t="s">
        <v>2284</v>
      </c>
      <c r="B753" t="s">
        <v>2285</v>
      </c>
      <c r="C753" t="s">
        <v>45</v>
      </c>
      <c r="D753" t="s">
        <v>7917</v>
      </c>
      <c r="E753" s="4" t="s">
        <v>12696</v>
      </c>
      <c r="F753" t="s">
        <v>2286</v>
      </c>
      <c r="G753" s="1">
        <v>43892</v>
      </c>
      <c r="H753" t="s">
        <v>33470</v>
      </c>
    </row>
    <row r="754" spans="1:8" x14ac:dyDescent="0.3">
      <c r="A754" t="s">
        <v>2287</v>
      </c>
      <c r="B754" t="s">
        <v>2288</v>
      </c>
      <c r="C754" t="s">
        <v>38</v>
      </c>
      <c r="D754" t="s">
        <v>7917</v>
      </c>
      <c r="E754" s="4" t="s">
        <v>12696</v>
      </c>
      <c r="F754" t="s">
        <v>2289</v>
      </c>
      <c r="G754" s="1">
        <v>43907</v>
      </c>
      <c r="H754" t="s">
        <v>33474</v>
      </c>
    </row>
    <row r="755" spans="1:8" x14ac:dyDescent="0.3">
      <c r="A755" t="s">
        <v>2290</v>
      </c>
      <c r="B755" t="s">
        <v>2291</v>
      </c>
      <c r="C755" t="s">
        <v>38</v>
      </c>
      <c r="D755" t="s">
        <v>7917</v>
      </c>
      <c r="E755" s="4" t="s">
        <v>12696</v>
      </c>
      <c r="F755" t="s">
        <v>2292</v>
      </c>
      <c r="G755" s="1">
        <v>43888</v>
      </c>
      <c r="H755" t="s">
        <v>33474</v>
      </c>
    </row>
    <row r="756" spans="1:8" x14ac:dyDescent="0.3">
      <c r="A756" t="s">
        <v>2293</v>
      </c>
      <c r="B756" t="s">
        <v>2294</v>
      </c>
      <c r="C756" t="s">
        <v>59</v>
      </c>
      <c r="D756" t="s">
        <v>7917</v>
      </c>
      <c r="E756" s="4" t="s">
        <v>12696</v>
      </c>
      <c r="F756" t="s">
        <v>2295</v>
      </c>
      <c r="G756" s="1">
        <v>43862</v>
      </c>
      <c r="H756" t="s">
        <v>33484</v>
      </c>
    </row>
    <row r="757" spans="1:8" x14ac:dyDescent="0.3">
      <c r="A757" t="s">
        <v>2296</v>
      </c>
      <c r="B757" t="s">
        <v>2297</v>
      </c>
      <c r="C757" t="s">
        <v>11</v>
      </c>
      <c r="D757" t="s">
        <v>7917</v>
      </c>
      <c r="E757" s="4" t="s">
        <v>12696</v>
      </c>
      <c r="F757" t="s">
        <v>2298</v>
      </c>
      <c r="G757" s="1">
        <v>43893</v>
      </c>
      <c r="H757" t="s">
        <v>12701</v>
      </c>
    </row>
    <row r="758" spans="1:8" x14ac:dyDescent="0.3">
      <c r="A758" t="s">
        <v>2299</v>
      </c>
      <c r="B758" t="s">
        <v>2300</v>
      </c>
      <c r="C758" t="s">
        <v>27</v>
      </c>
      <c r="D758" t="s">
        <v>7917</v>
      </c>
      <c r="E758" s="4" t="s">
        <v>12696</v>
      </c>
      <c r="F758" t="s">
        <v>2301</v>
      </c>
      <c r="G758" s="1">
        <v>43906</v>
      </c>
      <c r="H758" t="s">
        <v>33082</v>
      </c>
    </row>
    <row r="759" spans="1:8" x14ac:dyDescent="0.3">
      <c r="A759" t="s">
        <v>2302</v>
      </c>
      <c r="B759" t="s">
        <v>2303</v>
      </c>
      <c r="C759" t="s">
        <v>31</v>
      </c>
      <c r="D759" t="s">
        <v>7917</v>
      </c>
      <c r="E759" s="4" t="s">
        <v>12696</v>
      </c>
      <c r="F759" t="s">
        <v>2304</v>
      </c>
      <c r="G759" s="1">
        <v>43858</v>
      </c>
      <c r="H759" t="s">
        <v>33467</v>
      </c>
    </row>
    <row r="760" spans="1:8" x14ac:dyDescent="0.3">
      <c r="A760" t="s">
        <v>2305</v>
      </c>
      <c r="B760" t="s">
        <v>2306</v>
      </c>
      <c r="C760" t="s">
        <v>59</v>
      </c>
      <c r="D760" t="s">
        <v>7917</v>
      </c>
      <c r="E760" s="4" t="s">
        <v>12696</v>
      </c>
      <c r="F760" t="s">
        <v>2307</v>
      </c>
      <c r="G760" s="1">
        <v>43902</v>
      </c>
      <c r="H760" t="s">
        <v>33477</v>
      </c>
    </row>
    <row r="761" spans="1:8" x14ac:dyDescent="0.3">
      <c r="A761" t="s">
        <v>2308</v>
      </c>
      <c r="B761" t="s">
        <v>2309</v>
      </c>
      <c r="C761" t="s">
        <v>31</v>
      </c>
      <c r="D761" t="s">
        <v>7917</v>
      </c>
      <c r="E761" s="4" t="s">
        <v>12696</v>
      </c>
      <c r="F761" t="s">
        <v>2310</v>
      </c>
      <c r="G761" s="1">
        <v>43904</v>
      </c>
      <c r="H761" t="s">
        <v>33472</v>
      </c>
    </row>
    <row r="762" spans="1:8" x14ac:dyDescent="0.3">
      <c r="A762" t="s">
        <v>2311</v>
      </c>
      <c r="B762" t="s">
        <v>1662</v>
      </c>
      <c r="C762" t="s">
        <v>45</v>
      </c>
      <c r="D762" t="s">
        <v>7917</v>
      </c>
      <c r="E762" s="4" t="s">
        <v>12696</v>
      </c>
      <c r="F762" t="s">
        <v>2312</v>
      </c>
      <c r="G762" s="1">
        <v>43904</v>
      </c>
      <c r="H762" t="s">
        <v>33475</v>
      </c>
    </row>
    <row r="763" spans="1:8" x14ac:dyDescent="0.3">
      <c r="A763" t="s">
        <v>2313</v>
      </c>
      <c r="B763" t="s">
        <v>2314</v>
      </c>
      <c r="C763" t="s">
        <v>38</v>
      </c>
      <c r="D763" t="s">
        <v>7917</v>
      </c>
      <c r="E763" s="4" t="s">
        <v>12696</v>
      </c>
      <c r="F763" t="s">
        <v>2315</v>
      </c>
      <c r="G763" s="1">
        <v>43888</v>
      </c>
      <c r="H763" t="s">
        <v>33468</v>
      </c>
    </row>
    <row r="764" spans="1:8" x14ac:dyDescent="0.3">
      <c r="A764" t="s">
        <v>2316</v>
      </c>
      <c r="B764" t="s">
        <v>2317</v>
      </c>
      <c r="C764" t="s">
        <v>318</v>
      </c>
      <c r="D764" t="s">
        <v>7917</v>
      </c>
      <c r="E764" s="4" t="s">
        <v>12696</v>
      </c>
      <c r="F764" t="s">
        <v>2318</v>
      </c>
      <c r="G764" s="1">
        <v>43903</v>
      </c>
      <c r="H764" t="s">
        <v>12702</v>
      </c>
    </row>
    <row r="765" spans="1:8" x14ac:dyDescent="0.3">
      <c r="A765" t="s">
        <v>2319</v>
      </c>
      <c r="B765" t="s">
        <v>2320</v>
      </c>
      <c r="C765" t="s">
        <v>38</v>
      </c>
      <c r="D765" t="s">
        <v>7917</v>
      </c>
      <c r="E765" s="4" t="s">
        <v>12696</v>
      </c>
      <c r="F765" t="s">
        <v>2321</v>
      </c>
      <c r="G765" s="1">
        <v>43860</v>
      </c>
      <c r="H765" t="s">
        <v>33474</v>
      </c>
    </row>
    <row r="766" spans="1:8" x14ac:dyDescent="0.3">
      <c r="A766" t="s">
        <v>2322</v>
      </c>
      <c r="B766" t="s">
        <v>2323</v>
      </c>
      <c r="C766" t="s">
        <v>15</v>
      </c>
      <c r="D766" t="s">
        <v>7917</v>
      </c>
      <c r="E766" s="4" t="s">
        <v>12696</v>
      </c>
      <c r="F766" t="s">
        <v>2324</v>
      </c>
      <c r="G766" s="1">
        <v>43860</v>
      </c>
      <c r="H766" t="s">
        <v>33486</v>
      </c>
    </row>
    <row r="767" spans="1:8" x14ac:dyDescent="0.3">
      <c r="A767" t="s">
        <v>2325</v>
      </c>
      <c r="B767" t="s">
        <v>2326</v>
      </c>
      <c r="C767" t="s">
        <v>45</v>
      </c>
      <c r="D767" t="s">
        <v>7917</v>
      </c>
      <c r="E767" s="4" t="s">
        <v>12696</v>
      </c>
      <c r="F767" t="s">
        <v>2327</v>
      </c>
      <c r="G767" s="1">
        <v>43866</v>
      </c>
      <c r="H767" t="s">
        <v>33470</v>
      </c>
    </row>
    <row r="768" spans="1:8" x14ac:dyDescent="0.3">
      <c r="A768" t="s">
        <v>2328</v>
      </c>
      <c r="B768" t="s">
        <v>2329</v>
      </c>
      <c r="C768" t="s">
        <v>851</v>
      </c>
      <c r="D768" t="s">
        <v>7917</v>
      </c>
      <c r="E768" s="4" t="s">
        <v>12696</v>
      </c>
      <c r="F768" t="s">
        <v>2330</v>
      </c>
      <c r="G768" s="1">
        <v>43902</v>
      </c>
      <c r="H768" t="s">
        <v>33083</v>
      </c>
    </row>
    <row r="769" spans="1:8" x14ac:dyDescent="0.3">
      <c r="A769" t="s">
        <v>2331</v>
      </c>
      <c r="B769" t="s">
        <v>2332</v>
      </c>
      <c r="C769" t="s">
        <v>250</v>
      </c>
      <c r="D769" t="s">
        <v>7917</v>
      </c>
      <c r="E769" s="4" t="s">
        <v>12696</v>
      </c>
      <c r="F769" t="s">
        <v>2333</v>
      </c>
      <c r="G769" s="1">
        <v>43874</v>
      </c>
      <c r="H769" t="s">
        <v>33485</v>
      </c>
    </row>
    <row r="770" spans="1:8" x14ac:dyDescent="0.3">
      <c r="A770" t="s">
        <v>2334</v>
      </c>
      <c r="B770" t="s">
        <v>2335</v>
      </c>
      <c r="C770" t="s">
        <v>38</v>
      </c>
      <c r="D770" t="s">
        <v>7917</v>
      </c>
      <c r="E770" s="4" t="s">
        <v>12696</v>
      </c>
      <c r="F770" t="s">
        <v>2336</v>
      </c>
      <c r="G770" s="1">
        <v>43901</v>
      </c>
      <c r="H770" t="s">
        <v>33474</v>
      </c>
    </row>
    <row r="771" spans="1:8" x14ac:dyDescent="0.3">
      <c r="A771" t="s">
        <v>1798</v>
      </c>
      <c r="B771" t="s">
        <v>2337</v>
      </c>
      <c r="C771" t="s">
        <v>38</v>
      </c>
      <c r="D771" t="s">
        <v>7917</v>
      </c>
      <c r="E771" s="4" t="s">
        <v>12696</v>
      </c>
      <c r="F771" t="s">
        <v>2338</v>
      </c>
      <c r="G771" s="1">
        <v>43904</v>
      </c>
      <c r="H771" t="s">
        <v>33468</v>
      </c>
    </row>
    <row r="772" spans="1:8" x14ac:dyDescent="0.3">
      <c r="A772" t="s">
        <v>2339</v>
      </c>
      <c r="B772" t="s">
        <v>2340</v>
      </c>
      <c r="C772" t="s">
        <v>31</v>
      </c>
      <c r="D772" t="s">
        <v>7917</v>
      </c>
      <c r="E772" s="4" t="s">
        <v>12696</v>
      </c>
      <c r="F772" t="s">
        <v>2341</v>
      </c>
      <c r="G772" s="1">
        <v>43887</v>
      </c>
      <c r="H772" t="s">
        <v>33479</v>
      </c>
    </row>
    <row r="773" spans="1:8" x14ac:dyDescent="0.3">
      <c r="A773" t="s">
        <v>2342</v>
      </c>
      <c r="B773" t="s">
        <v>2343</v>
      </c>
      <c r="C773" t="s">
        <v>38</v>
      </c>
      <c r="D773" t="s">
        <v>7917</v>
      </c>
      <c r="E773" s="4" t="s">
        <v>12696</v>
      </c>
      <c r="F773" t="s">
        <v>2344</v>
      </c>
      <c r="G773" s="1">
        <v>43858</v>
      </c>
      <c r="H773" t="s">
        <v>33468</v>
      </c>
    </row>
    <row r="774" spans="1:8" x14ac:dyDescent="0.3">
      <c r="A774" t="s">
        <v>2345</v>
      </c>
      <c r="B774" t="s">
        <v>2346</v>
      </c>
      <c r="C774" t="s">
        <v>19</v>
      </c>
      <c r="D774" t="s">
        <v>7917</v>
      </c>
      <c r="E774" s="4" t="s">
        <v>12696</v>
      </c>
      <c r="F774" t="s">
        <v>2347</v>
      </c>
      <c r="G774" s="1">
        <v>43912</v>
      </c>
      <c r="H774" t="s">
        <v>33466</v>
      </c>
    </row>
    <row r="775" spans="1:8" x14ac:dyDescent="0.3">
      <c r="A775" t="s">
        <v>2348</v>
      </c>
      <c r="B775" t="s">
        <v>2349</v>
      </c>
      <c r="C775" t="s">
        <v>31</v>
      </c>
      <c r="D775" t="s">
        <v>7917</v>
      </c>
      <c r="E775" s="4" t="s">
        <v>12696</v>
      </c>
      <c r="F775" t="s">
        <v>2350</v>
      </c>
      <c r="G775" s="1">
        <v>43893</v>
      </c>
      <c r="H775" t="s">
        <v>33466</v>
      </c>
    </row>
    <row r="776" spans="1:8" x14ac:dyDescent="0.3">
      <c r="A776" t="s">
        <v>2351</v>
      </c>
      <c r="B776" t="s">
        <v>2352</v>
      </c>
      <c r="C776" t="s">
        <v>79</v>
      </c>
      <c r="D776" t="s">
        <v>7917</v>
      </c>
      <c r="E776" s="4" t="s">
        <v>12696</v>
      </c>
      <c r="F776" t="s">
        <v>2353</v>
      </c>
      <c r="G776" s="1">
        <v>43886</v>
      </c>
      <c r="H776" t="s">
        <v>33090</v>
      </c>
    </row>
    <row r="777" spans="1:8" x14ac:dyDescent="0.3">
      <c r="A777" t="s">
        <v>2354</v>
      </c>
      <c r="B777" t="s">
        <v>2355</v>
      </c>
      <c r="C777" t="s">
        <v>178</v>
      </c>
      <c r="D777" t="s">
        <v>7917</v>
      </c>
      <c r="E777" s="4" t="s">
        <v>12696</v>
      </c>
      <c r="F777" t="s">
        <v>2356</v>
      </c>
      <c r="G777" s="1">
        <v>43893</v>
      </c>
      <c r="H777" t="s">
        <v>33099</v>
      </c>
    </row>
    <row r="778" spans="1:8" x14ac:dyDescent="0.3">
      <c r="A778" t="s">
        <v>2357</v>
      </c>
      <c r="B778" t="s">
        <v>2358</v>
      </c>
      <c r="C778" t="s">
        <v>45</v>
      </c>
      <c r="D778" t="s">
        <v>7917</v>
      </c>
      <c r="E778" s="4" t="s">
        <v>12696</v>
      </c>
      <c r="F778" t="s">
        <v>2359</v>
      </c>
      <c r="G778" s="1">
        <v>43889</v>
      </c>
      <c r="H778" t="s">
        <v>33470</v>
      </c>
    </row>
    <row r="779" spans="1:8" x14ac:dyDescent="0.3">
      <c r="A779" t="s">
        <v>2360</v>
      </c>
      <c r="B779" t="s">
        <v>2361</v>
      </c>
      <c r="C779" t="s">
        <v>11</v>
      </c>
      <c r="D779" t="s">
        <v>7917</v>
      </c>
      <c r="E779" s="4" t="s">
        <v>12696</v>
      </c>
      <c r="F779" t="s">
        <v>2362</v>
      </c>
      <c r="G779" s="1">
        <v>43880</v>
      </c>
      <c r="H779" t="s">
        <v>33480</v>
      </c>
    </row>
    <row r="780" spans="1:8" x14ac:dyDescent="0.3">
      <c r="A780" t="s">
        <v>2363</v>
      </c>
      <c r="B780" t="s">
        <v>2364</v>
      </c>
      <c r="C780" t="s">
        <v>213</v>
      </c>
      <c r="D780" t="s">
        <v>7917</v>
      </c>
      <c r="E780" s="4" t="s">
        <v>12696</v>
      </c>
      <c r="F780" t="s">
        <v>2365</v>
      </c>
      <c r="G780" s="1">
        <v>43866</v>
      </c>
      <c r="H780" t="s">
        <v>33466</v>
      </c>
    </row>
    <row r="781" spans="1:8" x14ac:dyDescent="0.3">
      <c r="A781" t="s">
        <v>2366</v>
      </c>
      <c r="B781" t="s">
        <v>2367</v>
      </c>
      <c r="C781" t="s">
        <v>11</v>
      </c>
      <c r="D781" t="s">
        <v>7917</v>
      </c>
      <c r="E781" s="4" t="s">
        <v>12696</v>
      </c>
      <c r="F781" t="s">
        <v>2368</v>
      </c>
      <c r="G781" s="1">
        <v>43902</v>
      </c>
      <c r="H781" t="s">
        <v>33480</v>
      </c>
    </row>
    <row r="782" spans="1:8" x14ac:dyDescent="0.3">
      <c r="A782" t="s">
        <v>2369</v>
      </c>
      <c r="B782" t="s">
        <v>2370</v>
      </c>
      <c r="C782" t="s">
        <v>45</v>
      </c>
      <c r="D782" t="s">
        <v>7917</v>
      </c>
      <c r="E782" s="4" t="s">
        <v>12696</v>
      </c>
      <c r="F782" t="s">
        <v>2371</v>
      </c>
      <c r="G782" s="1">
        <v>43862</v>
      </c>
      <c r="H782" t="s">
        <v>33470</v>
      </c>
    </row>
    <row r="783" spans="1:8" x14ac:dyDescent="0.3">
      <c r="A783" t="s">
        <v>2372</v>
      </c>
      <c r="B783" t="s">
        <v>2373</v>
      </c>
      <c r="C783" t="s">
        <v>31</v>
      </c>
      <c r="D783" t="s">
        <v>7917</v>
      </c>
      <c r="E783" s="4" t="s">
        <v>12696</v>
      </c>
      <c r="F783" t="s">
        <v>2374</v>
      </c>
      <c r="G783" s="1">
        <v>43889</v>
      </c>
      <c r="H783" t="s">
        <v>33467</v>
      </c>
    </row>
    <row r="784" spans="1:8" x14ac:dyDescent="0.3">
      <c r="A784" t="s">
        <v>2375</v>
      </c>
      <c r="B784" t="s">
        <v>2376</v>
      </c>
      <c r="C784" t="s">
        <v>11</v>
      </c>
      <c r="D784" t="s">
        <v>7917</v>
      </c>
      <c r="E784" s="4" t="s">
        <v>12696</v>
      </c>
      <c r="F784" t="s">
        <v>2377</v>
      </c>
      <c r="G784" s="1">
        <v>43906</v>
      </c>
      <c r="H784" t="s">
        <v>12701</v>
      </c>
    </row>
    <row r="785" spans="1:8" x14ac:dyDescent="0.3">
      <c r="A785" t="s">
        <v>2378</v>
      </c>
      <c r="B785" t="s">
        <v>2379</v>
      </c>
      <c r="C785" t="s">
        <v>31</v>
      </c>
      <c r="D785" t="s">
        <v>7917</v>
      </c>
      <c r="E785" s="4" t="s">
        <v>12696</v>
      </c>
      <c r="F785" t="s">
        <v>2380</v>
      </c>
      <c r="G785" s="1">
        <v>43906</v>
      </c>
      <c r="H785" t="s">
        <v>33479</v>
      </c>
    </row>
    <row r="786" spans="1:8" x14ac:dyDescent="0.3">
      <c r="A786" t="s">
        <v>2381</v>
      </c>
      <c r="B786" t="s">
        <v>2382</v>
      </c>
      <c r="C786" t="s">
        <v>23</v>
      </c>
      <c r="D786" t="s">
        <v>7917</v>
      </c>
      <c r="E786" s="4" t="s">
        <v>12696</v>
      </c>
      <c r="F786" t="s">
        <v>2383</v>
      </c>
      <c r="G786" s="1">
        <v>43861</v>
      </c>
      <c r="H786" t="s">
        <v>33080</v>
      </c>
    </row>
    <row r="787" spans="1:8" x14ac:dyDescent="0.3">
      <c r="A787" t="s">
        <v>2384</v>
      </c>
      <c r="B787" t="s">
        <v>2385</v>
      </c>
      <c r="C787" t="s">
        <v>250</v>
      </c>
      <c r="D787" t="s">
        <v>7917</v>
      </c>
      <c r="E787" s="4" t="s">
        <v>12696</v>
      </c>
      <c r="F787" t="s">
        <v>2386</v>
      </c>
      <c r="G787" s="1">
        <v>43897</v>
      </c>
      <c r="H787" t="s">
        <v>33487</v>
      </c>
    </row>
    <row r="788" spans="1:8" x14ac:dyDescent="0.3">
      <c r="A788" t="s">
        <v>2387</v>
      </c>
      <c r="B788" t="s">
        <v>2388</v>
      </c>
      <c r="C788" t="s">
        <v>59</v>
      </c>
      <c r="D788" t="s">
        <v>7917</v>
      </c>
      <c r="E788" s="4" t="s">
        <v>12696</v>
      </c>
      <c r="F788" t="s">
        <v>2389</v>
      </c>
      <c r="G788" s="1">
        <v>43885</v>
      </c>
      <c r="H788" t="s">
        <v>33466</v>
      </c>
    </row>
    <row r="789" spans="1:8" x14ac:dyDescent="0.3">
      <c r="A789" t="s">
        <v>2390</v>
      </c>
      <c r="B789" t="s">
        <v>2391</v>
      </c>
      <c r="C789" t="s">
        <v>83</v>
      </c>
      <c r="D789" t="s">
        <v>7917</v>
      </c>
      <c r="E789" s="4" t="s">
        <v>12696</v>
      </c>
      <c r="F789" t="s">
        <v>2392</v>
      </c>
      <c r="G789" s="1">
        <v>43864</v>
      </c>
      <c r="H789" t="s">
        <v>33471</v>
      </c>
    </row>
    <row r="790" spans="1:8" x14ac:dyDescent="0.3">
      <c r="A790" t="s">
        <v>2393</v>
      </c>
      <c r="B790" t="s">
        <v>2394</v>
      </c>
      <c r="C790" t="s">
        <v>31</v>
      </c>
      <c r="D790" t="s">
        <v>7917</v>
      </c>
      <c r="E790" s="4" t="s">
        <v>12696</v>
      </c>
      <c r="F790" t="s">
        <v>2395</v>
      </c>
      <c r="G790" s="1">
        <v>43906</v>
      </c>
      <c r="H790" t="s">
        <v>33467</v>
      </c>
    </row>
    <row r="791" spans="1:8" x14ac:dyDescent="0.3">
      <c r="A791" t="s">
        <v>2396</v>
      </c>
      <c r="B791" t="s">
        <v>2397</v>
      </c>
      <c r="C791" t="s">
        <v>38</v>
      </c>
      <c r="D791" t="s">
        <v>7917</v>
      </c>
      <c r="E791" s="4" t="s">
        <v>12696</v>
      </c>
      <c r="F791" t="s">
        <v>2398</v>
      </c>
      <c r="G791" s="1">
        <v>43867</v>
      </c>
      <c r="H791" t="s">
        <v>33468</v>
      </c>
    </row>
    <row r="792" spans="1:8" x14ac:dyDescent="0.3">
      <c r="A792" t="s">
        <v>2399</v>
      </c>
      <c r="B792" t="s">
        <v>2400</v>
      </c>
      <c r="C792" t="s">
        <v>31</v>
      </c>
      <c r="D792" t="s">
        <v>7917</v>
      </c>
      <c r="E792" s="4" t="s">
        <v>12696</v>
      </c>
      <c r="F792" t="s">
        <v>2401</v>
      </c>
      <c r="G792" s="1">
        <v>43893</v>
      </c>
      <c r="H792" t="s">
        <v>33467</v>
      </c>
    </row>
    <row r="793" spans="1:8" x14ac:dyDescent="0.3">
      <c r="A793" t="s">
        <v>2402</v>
      </c>
      <c r="B793" t="s">
        <v>2403</v>
      </c>
      <c r="C793" t="s">
        <v>45</v>
      </c>
      <c r="D793" t="s">
        <v>7917</v>
      </c>
      <c r="E793" s="4" t="s">
        <v>12696</v>
      </c>
      <c r="F793" t="s">
        <v>2404</v>
      </c>
      <c r="G793" s="1">
        <v>43903</v>
      </c>
      <c r="H793" t="s">
        <v>33475</v>
      </c>
    </row>
    <row r="794" spans="1:8" x14ac:dyDescent="0.3">
      <c r="A794" t="s">
        <v>2405</v>
      </c>
      <c r="B794" t="s">
        <v>2406</v>
      </c>
      <c r="C794" t="s">
        <v>59</v>
      </c>
      <c r="D794" t="s">
        <v>7917</v>
      </c>
      <c r="E794" s="4" t="s">
        <v>12696</v>
      </c>
      <c r="F794" t="s">
        <v>2407</v>
      </c>
      <c r="G794" s="1">
        <v>43905</v>
      </c>
      <c r="H794" t="s">
        <v>33473</v>
      </c>
    </row>
    <row r="795" spans="1:8" x14ac:dyDescent="0.3">
      <c r="A795" t="s">
        <v>2408</v>
      </c>
      <c r="B795" t="s">
        <v>2409</v>
      </c>
      <c r="C795" t="s">
        <v>38</v>
      </c>
      <c r="D795" t="s">
        <v>7917</v>
      </c>
      <c r="E795" s="4" t="s">
        <v>12696</v>
      </c>
      <c r="F795" t="s">
        <v>2410</v>
      </c>
      <c r="G795" s="1">
        <v>43865</v>
      </c>
      <c r="H795" t="s">
        <v>33474</v>
      </c>
    </row>
    <row r="796" spans="1:8" x14ac:dyDescent="0.3">
      <c r="A796" t="s">
        <v>1598</v>
      </c>
      <c r="B796" t="s">
        <v>2411</v>
      </c>
      <c r="C796" t="s">
        <v>83</v>
      </c>
      <c r="D796" t="s">
        <v>7917</v>
      </c>
      <c r="E796" s="4" t="s">
        <v>12696</v>
      </c>
      <c r="F796" t="s">
        <v>2412</v>
      </c>
      <c r="G796" s="1">
        <v>43907</v>
      </c>
      <c r="H796" t="s">
        <v>33471</v>
      </c>
    </row>
    <row r="797" spans="1:8" x14ac:dyDescent="0.3">
      <c r="A797" t="s">
        <v>2413</v>
      </c>
      <c r="B797" t="s">
        <v>2414</v>
      </c>
      <c r="C797" t="s">
        <v>31</v>
      </c>
      <c r="D797" t="s">
        <v>7917</v>
      </c>
      <c r="E797" s="4" t="s">
        <v>12696</v>
      </c>
      <c r="F797" t="s">
        <v>2415</v>
      </c>
      <c r="G797" s="1">
        <v>43897</v>
      </c>
      <c r="H797" t="s">
        <v>33467</v>
      </c>
    </row>
    <row r="798" spans="1:8" x14ac:dyDescent="0.3">
      <c r="A798" t="s">
        <v>2416</v>
      </c>
      <c r="B798" t="s">
        <v>2417</v>
      </c>
      <c r="C798" t="s">
        <v>7</v>
      </c>
      <c r="D798" t="s">
        <v>7917</v>
      </c>
      <c r="E798" s="4" t="s">
        <v>12696</v>
      </c>
      <c r="F798" t="s">
        <v>2418</v>
      </c>
      <c r="G798" s="1">
        <v>43866</v>
      </c>
      <c r="H798" t="s">
        <v>33074</v>
      </c>
    </row>
    <row r="799" spans="1:8" x14ac:dyDescent="0.3">
      <c r="A799" t="s">
        <v>2419</v>
      </c>
      <c r="B799" t="s">
        <v>2420</v>
      </c>
      <c r="C799" t="s">
        <v>31</v>
      </c>
      <c r="D799" t="s">
        <v>7917</v>
      </c>
      <c r="E799" s="4" t="s">
        <v>12696</v>
      </c>
      <c r="F799" t="s">
        <v>2421</v>
      </c>
      <c r="G799" s="1">
        <v>43893</v>
      </c>
      <c r="H799" t="s">
        <v>33467</v>
      </c>
    </row>
    <row r="800" spans="1:8" x14ac:dyDescent="0.3">
      <c r="A800" t="s">
        <v>2422</v>
      </c>
      <c r="B800" t="s">
        <v>2423</v>
      </c>
      <c r="C800" t="s">
        <v>11</v>
      </c>
      <c r="D800" t="s">
        <v>7917</v>
      </c>
      <c r="E800" s="4" t="s">
        <v>12696</v>
      </c>
      <c r="F800" t="s">
        <v>2424</v>
      </c>
      <c r="G800" s="1">
        <v>43859</v>
      </c>
      <c r="H800" t="s">
        <v>33480</v>
      </c>
    </row>
    <row r="801" spans="1:8" x14ac:dyDescent="0.3">
      <c r="A801" t="s">
        <v>2425</v>
      </c>
      <c r="B801" t="s">
        <v>2426</v>
      </c>
      <c r="C801" t="s">
        <v>31</v>
      </c>
      <c r="D801" t="s">
        <v>7917</v>
      </c>
      <c r="E801" s="4" t="s">
        <v>12696</v>
      </c>
      <c r="F801" t="s">
        <v>2427</v>
      </c>
      <c r="G801" s="1">
        <v>43899</v>
      </c>
      <c r="H801" t="s">
        <v>33466</v>
      </c>
    </row>
    <row r="802" spans="1:8" x14ac:dyDescent="0.3">
      <c r="A802" t="s">
        <v>2428</v>
      </c>
      <c r="B802" t="s">
        <v>2429</v>
      </c>
      <c r="C802" t="s">
        <v>11</v>
      </c>
      <c r="D802" t="s">
        <v>7917</v>
      </c>
      <c r="E802" s="4" t="s">
        <v>12696</v>
      </c>
      <c r="F802" t="s">
        <v>2430</v>
      </c>
      <c r="G802" s="1">
        <v>43890</v>
      </c>
      <c r="H802" t="s">
        <v>12701</v>
      </c>
    </row>
    <row r="803" spans="1:8" x14ac:dyDescent="0.3">
      <c r="A803" t="s">
        <v>2431</v>
      </c>
      <c r="B803" t="s">
        <v>2432</v>
      </c>
      <c r="C803" t="s">
        <v>296</v>
      </c>
      <c r="D803" t="s">
        <v>7917</v>
      </c>
      <c r="E803" s="4" t="s">
        <v>12696</v>
      </c>
      <c r="F803" t="s">
        <v>2433</v>
      </c>
      <c r="G803" s="1">
        <v>43860</v>
      </c>
      <c r="H803" t="s">
        <v>30633</v>
      </c>
    </row>
    <row r="804" spans="1:8" x14ac:dyDescent="0.3">
      <c r="A804" t="s">
        <v>2434</v>
      </c>
      <c r="B804" t="s">
        <v>2435</v>
      </c>
      <c r="C804" t="s">
        <v>296</v>
      </c>
      <c r="D804" t="s">
        <v>7917</v>
      </c>
      <c r="E804" s="4" t="s">
        <v>12696</v>
      </c>
      <c r="F804" t="s">
        <v>2436</v>
      </c>
      <c r="G804" s="1">
        <v>43894</v>
      </c>
      <c r="H804" t="s">
        <v>30633</v>
      </c>
    </row>
    <row r="805" spans="1:8" x14ac:dyDescent="0.3">
      <c r="A805" t="s">
        <v>2437</v>
      </c>
      <c r="B805" t="s">
        <v>2438</v>
      </c>
      <c r="C805" t="s">
        <v>31</v>
      </c>
      <c r="D805" t="s">
        <v>7917</v>
      </c>
      <c r="E805" s="4" t="s">
        <v>12696</v>
      </c>
      <c r="F805" t="s">
        <v>2439</v>
      </c>
      <c r="G805" s="1">
        <v>43900</v>
      </c>
      <c r="H805" t="s">
        <v>33467</v>
      </c>
    </row>
    <row r="806" spans="1:8" x14ac:dyDescent="0.3">
      <c r="A806" t="s">
        <v>2440</v>
      </c>
      <c r="B806" t="s">
        <v>2441</v>
      </c>
      <c r="C806" t="s">
        <v>31</v>
      </c>
      <c r="D806" t="s">
        <v>7917</v>
      </c>
      <c r="E806" s="4" t="s">
        <v>12696</v>
      </c>
      <c r="F806" t="s">
        <v>2442</v>
      </c>
      <c r="G806" s="1">
        <v>43862</v>
      </c>
      <c r="H806" t="s">
        <v>33466</v>
      </c>
    </row>
    <row r="807" spans="1:8" x14ac:dyDescent="0.3">
      <c r="A807" t="s">
        <v>2443</v>
      </c>
      <c r="B807" t="s">
        <v>2444</v>
      </c>
      <c r="C807" t="s">
        <v>27</v>
      </c>
      <c r="D807" t="s">
        <v>7917</v>
      </c>
      <c r="E807" s="4" t="s">
        <v>12696</v>
      </c>
      <c r="F807" t="s">
        <v>2445</v>
      </c>
      <c r="G807" s="1">
        <v>43907</v>
      </c>
      <c r="H807" t="s">
        <v>33082</v>
      </c>
    </row>
    <row r="808" spans="1:8" x14ac:dyDescent="0.3">
      <c r="A808" t="s">
        <v>2446</v>
      </c>
      <c r="B808" t="s">
        <v>2447</v>
      </c>
      <c r="C808" t="s">
        <v>38</v>
      </c>
      <c r="D808" t="s">
        <v>7917</v>
      </c>
      <c r="E808" s="4" t="s">
        <v>12696</v>
      </c>
      <c r="F808" t="s">
        <v>2448</v>
      </c>
      <c r="G808" s="1">
        <v>43858</v>
      </c>
      <c r="H808" t="s">
        <v>33468</v>
      </c>
    </row>
    <row r="809" spans="1:8" x14ac:dyDescent="0.3">
      <c r="A809" t="s">
        <v>2449</v>
      </c>
      <c r="B809" t="s">
        <v>2450</v>
      </c>
      <c r="C809" t="s">
        <v>38</v>
      </c>
      <c r="D809" t="s">
        <v>7917</v>
      </c>
      <c r="E809" s="4" t="s">
        <v>12696</v>
      </c>
      <c r="F809" t="s">
        <v>2451</v>
      </c>
      <c r="G809" s="1">
        <v>43911</v>
      </c>
      <c r="H809" t="s">
        <v>33474</v>
      </c>
    </row>
    <row r="810" spans="1:8" x14ac:dyDescent="0.3">
      <c r="A810" t="s">
        <v>2452</v>
      </c>
      <c r="B810" t="s">
        <v>2453</v>
      </c>
      <c r="C810" t="s">
        <v>178</v>
      </c>
      <c r="D810" t="s">
        <v>7917</v>
      </c>
      <c r="E810" s="4" t="s">
        <v>12696</v>
      </c>
      <c r="F810" t="s">
        <v>2454</v>
      </c>
      <c r="G810" s="1">
        <v>43858</v>
      </c>
      <c r="H810" t="s">
        <v>33099</v>
      </c>
    </row>
    <row r="811" spans="1:8" x14ac:dyDescent="0.3">
      <c r="A811" t="s">
        <v>2455</v>
      </c>
      <c r="B811" t="s">
        <v>2456</v>
      </c>
      <c r="C811" t="s">
        <v>38</v>
      </c>
      <c r="D811" t="s">
        <v>7917</v>
      </c>
      <c r="E811" s="4" t="s">
        <v>12696</v>
      </c>
      <c r="F811" t="s">
        <v>2457</v>
      </c>
      <c r="G811" s="1">
        <v>43888</v>
      </c>
      <c r="H811" t="s">
        <v>33474</v>
      </c>
    </row>
    <row r="812" spans="1:8" x14ac:dyDescent="0.3">
      <c r="A812" t="s">
        <v>2458</v>
      </c>
      <c r="B812" t="s">
        <v>2459</v>
      </c>
      <c r="C812" t="s">
        <v>213</v>
      </c>
      <c r="D812" t="s">
        <v>7917</v>
      </c>
      <c r="E812" s="4" t="s">
        <v>12696</v>
      </c>
      <c r="F812" t="s">
        <v>2460</v>
      </c>
      <c r="G812" s="1">
        <v>43904</v>
      </c>
      <c r="H812" t="s">
        <v>33466</v>
      </c>
    </row>
    <row r="813" spans="1:8" x14ac:dyDescent="0.3">
      <c r="A813" t="s">
        <v>2461</v>
      </c>
      <c r="B813" t="s">
        <v>2462</v>
      </c>
      <c r="C813" t="s">
        <v>11</v>
      </c>
      <c r="D813" t="s">
        <v>7917</v>
      </c>
      <c r="E813" s="4" t="s">
        <v>12696</v>
      </c>
      <c r="F813" t="s">
        <v>2463</v>
      </c>
      <c r="G813" s="1">
        <v>43886</v>
      </c>
      <c r="H813" t="s">
        <v>12701</v>
      </c>
    </row>
    <row r="814" spans="1:8" x14ac:dyDescent="0.3">
      <c r="A814" t="s">
        <v>2464</v>
      </c>
      <c r="B814" t="s">
        <v>2465</v>
      </c>
      <c r="C814" t="s">
        <v>83</v>
      </c>
      <c r="D814" t="s">
        <v>7917</v>
      </c>
      <c r="E814" s="4" t="s">
        <v>12696</v>
      </c>
      <c r="F814" t="s">
        <v>2466</v>
      </c>
      <c r="G814" s="1">
        <v>43901</v>
      </c>
      <c r="H814" t="s">
        <v>33471</v>
      </c>
    </row>
    <row r="815" spans="1:8" x14ac:dyDescent="0.3">
      <c r="A815" t="s">
        <v>2467</v>
      </c>
      <c r="B815" t="s">
        <v>2468</v>
      </c>
      <c r="C815" t="s">
        <v>38</v>
      </c>
      <c r="D815" t="s">
        <v>7917</v>
      </c>
      <c r="E815" s="4" t="s">
        <v>12696</v>
      </c>
      <c r="F815" t="s">
        <v>2469</v>
      </c>
      <c r="G815" s="1">
        <v>43905</v>
      </c>
      <c r="H815" t="s">
        <v>33468</v>
      </c>
    </row>
    <row r="816" spans="1:8" x14ac:dyDescent="0.3">
      <c r="A816" t="s">
        <v>2470</v>
      </c>
      <c r="B816" t="s">
        <v>2471</v>
      </c>
      <c r="C816" t="s">
        <v>38</v>
      </c>
      <c r="D816" t="s">
        <v>7917</v>
      </c>
      <c r="E816" s="4" t="s">
        <v>12696</v>
      </c>
      <c r="F816" t="s">
        <v>2472</v>
      </c>
      <c r="G816" s="1">
        <v>43864</v>
      </c>
      <c r="H816" t="s">
        <v>33468</v>
      </c>
    </row>
    <row r="817" spans="1:8" x14ac:dyDescent="0.3">
      <c r="A817" t="s">
        <v>2473</v>
      </c>
      <c r="B817" t="s">
        <v>2474</v>
      </c>
      <c r="C817" t="s">
        <v>11</v>
      </c>
      <c r="D817" t="s">
        <v>7917</v>
      </c>
      <c r="E817" s="4" t="s">
        <v>12696</v>
      </c>
      <c r="F817" t="s">
        <v>2475</v>
      </c>
      <c r="G817" s="1">
        <v>43888</v>
      </c>
      <c r="H817" t="s">
        <v>33466</v>
      </c>
    </row>
    <row r="818" spans="1:8" x14ac:dyDescent="0.3">
      <c r="A818" t="s">
        <v>2476</v>
      </c>
      <c r="B818" t="s">
        <v>2477</v>
      </c>
      <c r="C818" t="s">
        <v>933</v>
      </c>
      <c r="D818" t="s">
        <v>7917</v>
      </c>
      <c r="E818" s="4" t="s">
        <v>12696</v>
      </c>
      <c r="F818" t="s">
        <v>2478</v>
      </c>
      <c r="G818" s="1">
        <v>43861</v>
      </c>
      <c r="H818" t="s">
        <v>33466</v>
      </c>
    </row>
    <row r="819" spans="1:8" x14ac:dyDescent="0.3">
      <c r="A819" t="s">
        <v>2479</v>
      </c>
      <c r="B819" t="s">
        <v>2480</v>
      </c>
      <c r="C819" t="s">
        <v>79</v>
      </c>
      <c r="D819" t="s">
        <v>7917</v>
      </c>
      <c r="E819" s="4" t="s">
        <v>12696</v>
      </c>
      <c r="F819" t="s">
        <v>2481</v>
      </c>
      <c r="G819" s="1">
        <v>43906</v>
      </c>
      <c r="H819" t="s">
        <v>33090</v>
      </c>
    </row>
    <row r="820" spans="1:8" x14ac:dyDescent="0.3">
      <c r="A820" t="s">
        <v>2482</v>
      </c>
      <c r="B820" t="s">
        <v>2483</v>
      </c>
      <c r="C820" t="s">
        <v>250</v>
      </c>
      <c r="D820" t="s">
        <v>7917</v>
      </c>
      <c r="E820" s="4" t="s">
        <v>12696</v>
      </c>
      <c r="F820" t="s">
        <v>2484</v>
      </c>
      <c r="G820" s="1">
        <v>43905</v>
      </c>
      <c r="H820" t="s">
        <v>33485</v>
      </c>
    </row>
    <row r="821" spans="1:8" x14ac:dyDescent="0.3">
      <c r="A821" t="s">
        <v>2485</v>
      </c>
      <c r="B821" t="s">
        <v>2486</v>
      </c>
      <c r="C821" t="s">
        <v>38</v>
      </c>
      <c r="D821" t="s">
        <v>7917</v>
      </c>
      <c r="E821" s="4" t="s">
        <v>12696</v>
      </c>
      <c r="F821" t="s">
        <v>2487</v>
      </c>
      <c r="G821" s="1">
        <v>43861</v>
      </c>
      <c r="H821" t="s">
        <v>33468</v>
      </c>
    </row>
    <row r="822" spans="1:8" x14ac:dyDescent="0.3">
      <c r="A822" t="s">
        <v>2488</v>
      </c>
      <c r="B822" t="s">
        <v>2489</v>
      </c>
      <c r="C822" t="s">
        <v>45</v>
      </c>
      <c r="D822" t="s">
        <v>7917</v>
      </c>
      <c r="E822" s="4" t="s">
        <v>12696</v>
      </c>
      <c r="F822" t="s">
        <v>2490</v>
      </c>
      <c r="G822" s="1">
        <v>43905</v>
      </c>
      <c r="H822" t="s">
        <v>33470</v>
      </c>
    </row>
    <row r="823" spans="1:8" x14ac:dyDescent="0.3">
      <c r="A823" t="s">
        <v>2491</v>
      </c>
      <c r="B823" t="s">
        <v>2492</v>
      </c>
      <c r="C823" t="s">
        <v>31</v>
      </c>
      <c r="D823" t="s">
        <v>7917</v>
      </c>
      <c r="E823" s="4" t="s">
        <v>12696</v>
      </c>
      <c r="F823" t="s">
        <v>2493</v>
      </c>
      <c r="G823" s="1">
        <v>43887</v>
      </c>
      <c r="H823" t="s">
        <v>33479</v>
      </c>
    </row>
    <row r="824" spans="1:8" x14ac:dyDescent="0.3">
      <c r="A824" t="s">
        <v>2494</v>
      </c>
      <c r="B824" t="s">
        <v>2495</v>
      </c>
      <c r="C824" t="s">
        <v>38</v>
      </c>
      <c r="D824" t="s">
        <v>7917</v>
      </c>
      <c r="E824" s="4" t="s">
        <v>12696</v>
      </c>
      <c r="F824" t="s">
        <v>2496</v>
      </c>
      <c r="G824" s="1">
        <v>43903</v>
      </c>
      <c r="H824" t="s">
        <v>33474</v>
      </c>
    </row>
    <row r="825" spans="1:8" x14ac:dyDescent="0.3">
      <c r="A825" t="s">
        <v>2497</v>
      </c>
      <c r="B825" t="s">
        <v>2498</v>
      </c>
      <c r="C825" t="s">
        <v>38</v>
      </c>
      <c r="D825" t="s">
        <v>7917</v>
      </c>
      <c r="E825" s="4" t="s">
        <v>12696</v>
      </c>
      <c r="F825" t="s">
        <v>2499</v>
      </c>
      <c r="G825" s="1">
        <v>43889</v>
      </c>
      <c r="H825" t="s">
        <v>33468</v>
      </c>
    </row>
    <row r="826" spans="1:8" x14ac:dyDescent="0.3">
      <c r="A826" t="s">
        <v>2500</v>
      </c>
      <c r="B826" t="s">
        <v>2501</v>
      </c>
      <c r="C826" t="s">
        <v>45</v>
      </c>
      <c r="D826" t="s">
        <v>7917</v>
      </c>
      <c r="E826" s="4" t="s">
        <v>12696</v>
      </c>
      <c r="F826" t="s">
        <v>2502</v>
      </c>
      <c r="G826" s="1">
        <v>43894</v>
      </c>
      <c r="H826" t="s">
        <v>33475</v>
      </c>
    </row>
    <row r="827" spans="1:8" x14ac:dyDescent="0.3">
      <c r="A827" t="s">
        <v>2503</v>
      </c>
      <c r="B827" t="s">
        <v>2504</v>
      </c>
      <c r="C827" t="s">
        <v>38</v>
      </c>
      <c r="D827" t="s">
        <v>7917</v>
      </c>
      <c r="E827" s="4" t="s">
        <v>12696</v>
      </c>
      <c r="F827" t="s">
        <v>2505</v>
      </c>
      <c r="G827" s="1">
        <v>43903</v>
      </c>
      <c r="H827" t="s">
        <v>33474</v>
      </c>
    </row>
    <row r="828" spans="1:8" x14ac:dyDescent="0.3">
      <c r="A828" t="s">
        <v>2506</v>
      </c>
      <c r="B828" t="s">
        <v>2507</v>
      </c>
      <c r="C828" t="s">
        <v>15</v>
      </c>
      <c r="D828" t="s">
        <v>7917</v>
      </c>
      <c r="E828" s="4" t="s">
        <v>12696</v>
      </c>
      <c r="F828" t="s">
        <v>2508</v>
      </c>
      <c r="G828" s="1">
        <v>43911</v>
      </c>
      <c r="H828" t="s">
        <v>33466</v>
      </c>
    </row>
    <row r="829" spans="1:8" x14ac:dyDescent="0.3">
      <c r="A829" t="s">
        <v>2509</v>
      </c>
      <c r="B829" t="s">
        <v>1560</v>
      </c>
      <c r="C829" t="s">
        <v>250</v>
      </c>
      <c r="D829" t="s">
        <v>7917</v>
      </c>
      <c r="E829" s="4" t="s">
        <v>12696</v>
      </c>
      <c r="F829" t="s">
        <v>2510</v>
      </c>
      <c r="G829" s="1">
        <v>43901</v>
      </c>
      <c r="H829" t="s">
        <v>33485</v>
      </c>
    </row>
    <row r="830" spans="1:8" x14ac:dyDescent="0.3">
      <c r="A830" t="s">
        <v>2511</v>
      </c>
      <c r="B830" t="s">
        <v>2512</v>
      </c>
      <c r="C830" t="s">
        <v>11</v>
      </c>
      <c r="D830" t="s">
        <v>7917</v>
      </c>
      <c r="E830" s="4" t="s">
        <v>12696</v>
      </c>
      <c r="F830" t="s">
        <v>2513</v>
      </c>
      <c r="G830" s="1">
        <v>43885</v>
      </c>
      <c r="H830" t="s">
        <v>33480</v>
      </c>
    </row>
    <row r="831" spans="1:8" x14ac:dyDescent="0.3">
      <c r="A831" t="s">
        <v>2514</v>
      </c>
      <c r="B831" t="s">
        <v>2515</v>
      </c>
      <c r="C831" t="s">
        <v>38</v>
      </c>
      <c r="D831" t="s">
        <v>7917</v>
      </c>
      <c r="E831" s="4" t="s">
        <v>12696</v>
      </c>
      <c r="F831" t="s">
        <v>2516</v>
      </c>
      <c r="G831" s="1">
        <v>43878</v>
      </c>
      <c r="H831" t="s">
        <v>33468</v>
      </c>
    </row>
    <row r="832" spans="1:8" x14ac:dyDescent="0.3">
      <c r="A832" t="s">
        <v>2517</v>
      </c>
      <c r="B832" t="s">
        <v>2518</v>
      </c>
      <c r="C832" t="s">
        <v>31</v>
      </c>
      <c r="D832" t="s">
        <v>7917</v>
      </c>
      <c r="E832" s="4" t="s">
        <v>12697</v>
      </c>
      <c r="F832" t="s">
        <v>2519</v>
      </c>
      <c r="G832" s="1">
        <v>43905</v>
      </c>
      <c r="H832" t="s">
        <v>33467</v>
      </c>
    </row>
    <row r="833" spans="1:8" x14ac:dyDescent="0.3">
      <c r="A833" t="s">
        <v>2520</v>
      </c>
      <c r="B833" t="s">
        <v>2521</v>
      </c>
      <c r="C833" t="s">
        <v>213</v>
      </c>
      <c r="D833" t="s">
        <v>7917</v>
      </c>
      <c r="E833" s="4" t="s">
        <v>12696</v>
      </c>
      <c r="F833" t="s">
        <v>2522</v>
      </c>
      <c r="G833" s="1">
        <v>43872</v>
      </c>
      <c r="H833" t="s">
        <v>33484</v>
      </c>
    </row>
    <row r="834" spans="1:8" x14ac:dyDescent="0.3">
      <c r="A834" t="s">
        <v>2523</v>
      </c>
      <c r="B834" t="s">
        <v>2524</v>
      </c>
      <c r="C834" t="s">
        <v>38</v>
      </c>
      <c r="D834" t="s">
        <v>7917</v>
      </c>
      <c r="E834" s="4" t="s">
        <v>12696</v>
      </c>
      <c r="F834" t="s">
        <v>2525</v>
      </c>
      <c r="G834" s="1">
        <v>43888</v>
      </c>
      <c r="H834" t="s">
        <v>33474</v>
      </c>
    </row>
    <row r="835" spans="1:8" x14ac:dyDescent="0.3">
      <c r="A835" t="s">
        <v>2526</v>
      </c>
      <c r="B835" t="s">
        <v>2527</v>
      </c>
      <c r="C835" t="s">
        <v>38</v>
      </c>
      <c r="D835" t="s">
        <v>7917</v>
      </c>
      <c r="E835" s="4" t="s">
        <v>12696</v>
      </c>
      <c r="F835" t="s">
        <v>2528</v>
      </c>
      <c r="G835" s="1">
        <v>43906</v>
      </c>
      <c r="H835" t="s">
        <v>33468</v>
      </c>
    </row>
    <row r="836" spans="1:8" x14ac:dyDescent="0.3">
      <c r="A836" t="s">
        <v>2529</v>
      </c>
      <c r="B836" t="s">
        <v>2530</v>
      </c>
      <c r="C836" t="s">
        <v>38</v>
      </c>
      <c r="D836" t="s">
        <v>7917</v>
      </c>
      <c r="E836" s="4" t="s">
        <v>12696</v>
      </c>
      <c r="F836" t="s">
        <v>2531</v>
      </c>
      <c r="G836" s="1">
        <v>43903</v>
      </c>
      <c r="H836" t="s">
        <v>33468</v>
      </c>
    </row>
    <row r="837" spans="1:8" x14ac:dyDescent="0.3">
      <c r="A837" t="s">
        <v>2532</v>
      </c>
      <c r="B837" t="s">
        <v>2533</v>
      </c>
      <c r="C837" t="s">
        <v>31</v>
      </c>
      <c r="D837" t="s">
        <v>7917</v>
      </c>
      <c r="E837" s="4" t="s">
        <v>12697</v>
      </c>
      <c r="F837" t="s">
        <v>2534</v>
      </c>
      <c r="G837" s="1">
        <v>43860</v>
      </c>
      <c r="H837" t="s">
        <v>33467</v>
      </c>
    </row>
    <row r="838" spans="1:8" x14ac:dyDescent="0.3">
      <c r="A838" t="s">
        <v>2535</v>
      </c>
      <c r="B838" t="s">
        <v>2536</v>
      </c>
      <c r="C838" t="s">
        <v>171</v>
      </c>
      <c r="D838" t="s">
        <v>7917</v>
      </c>
      <c r="E838" s="4" t="s">
        <v>12696</v>
      </c>
      <c r="F838" t="s">
        <v>2537</v>
      </c>
      <c r="G838" s="1">
        <v>43887</v>
      </c>
      <c r="H838" t="s">
        <v>33466</v>
      </c>
    </row>
    <row r="839" spans="1:8" x14ac:dyDescent="0.3">
      <c r="A839" t="s">
        <v>2538</v>
      </c>
      <c r="B839" t="s">
        <v>2539</v>
      </c>
      <c r="C839" t="s">
        <v>38</v>
      </c>
      <c r="D839" t="s">
        <v>7917</v>
      </c>
      <c r="E839" s="4" t="s">
        <v>12696</v>
      </c>
      <c r="F839" t="s">
        <v>2540</v>
      </c>
      <c r="G839" s="1">
        <v>43906</v>
      </c>
      <c r="H839" t="s">
        <v>33474</v>
      </c>
    </row>
    <row r="840" spans="1:8" x14ac:dyDescent="0.3">
      <c r="A840" t="s">
        <v>2183</v>
      </c>
      <c r="B840" t="s">
        <v>2541</v>
      </c>
      <c r="C840" t="s">
        <v>38</v>
      </c>
      <c r="D840" t="s">
        <v>7917</v>
      </c>
      <c r="E840" s="4" t="s">
        <v>12696</v>
      </c>
      <c r="F840" t="s">
        <v>2542</v>
      </c>
      <c r="G840" s="1">
        <v>43901</v>
      </c>
      <c r="H840" t="s">
        <v>33468</v>
      </c>
    </row>
    <row r="841" spans="1:8" x14ac:dyDescent="0.3">
      <c r="A841" t="s">
        <v>2543</v>
      </c>
      <c r="B841" t="s">
        <v>2544</v>
      </c>
      <c r="C841" t="s">
        <v>1417</v>
      </c>
      <c r="D841" t="s">
        <v>7917</v>
      </c>
      <c r="E841" s="4" t="s">
        <v>12696</v>
      </c>
      <c r="F841" t="s">
        <v>2545</v>
      </c>
      <c r="G841" s="1">
        <v>43859</v>
      </c>
      <c r="H841" t="s">
        <v>33117</v>
      </c>
    </row>
    <row r="842" spans="1:8" x14ac:dyDescent="0.3">
      <c r="A842" t="s">
        <v>2546</v>
      </c>
      <c r="B842" t="s">
        <v>1835</v>
      </c>
      <c r="C842" t="s">
        <v>250</v>
      </c>
      <c r="D842" t="s">
        <v>7917</v>
      </c>
      <c r="E842" s="4" t="s">
        <v>12696</v>
      </c>
      <c r="F842" t="s">
        <v>2547</v>
      </c>
      <c r="G842" s="1">
        <v>43900</v>
      </c>
      <c r="H842" t="s">
        <v>33485</v>
      </c>
    </row>
    <row r="843" spans="1:8" x14ac:dyDescent="0.3">
      <c r="A843" t="s">
        <v>2548</v>
      </c>
      <c r="B843" t="s">
        <v>2549</v>
      </c>
      <c r="C843" t="s">
        <v>11</v>
      </c>
      <c r="D843" t="s">
        <v>7917</v>
      </c>
      <c r="E843" s="4" t="s">
        <v>12696</v>
      </c>
      <c r="F843" t="s">
        <v>2550</v>
      </c>
      <c r="G843" s="1">
        <v>43876</v>
      </c>
      <c r="H843" t="s">
        <v>33480</v>
      </c>
    </row>
    <row r="844" spans="1:8" x14ac:dyDescent="0.3">
      <c r="A844" t="s">
        <v>2183</v>
      </c>
      <c r="B844" t="s">
        <v>2551</v>
      </c>
      <c r="C844" t="s">
        <v>38</v>
      </c>
      <c r="D844" t="s">
        <v>7917</v>
      </c>
      <c r="E844" s="4" t="s">
        <v>12696</v>
      </c>
      <c r="F844" t="s">
        <v>2552</v>
      </c>
      <c r="G844" s="1">
        <v>43901</v>
      </c>
      <c r="H844" t="s">
        <v>33468</v>
      </c>
    </row>
    <row r="845" spans="1:8" x14ac:dyDescent="0.3">
      <c r="A845" t="s">
        <v>2553</v>
      </c>
      <c r="B845" t="s">
        <v>2554</v>
      </c>
      <c r="C845" t="s">
        <v>31</v>
      </c>
      <c r="D845" t="s">
        <v>7917</v>
      </c>
      <c r="E845" s="4" t="s">
        <v>12696</v>
      </c>
      <c r="F845" t="s">
        <v>2555</v>
      </c>
      <c r="G845" s="1">
        <v>43905</v>
      </c>
      <c r="H845" t="s">
        <v>33479</v>
      </c>
    </row>
    <row r="846" spans="1:8" x14ac:dyDescent="0.3">
      <c r="A846" t="s">
        <v>2556</v>
      </c>
      <c r="B846" t="s">
        <v>2557</v>
      </c>
      <c r="C846" t="s">
        <v>11</v>
      </c>
      <c r="D846" t="s">
        <v>7917</v>
      </c>
      <c r="E846" s="4" t="s">
        <v>12696</v>
      </c>
      <c r="F846" t="s">
        <v>2558</v>
      </c>
      <c r="G846" s="1">
        <v>43873</v>
      </c>
      <c r="H846" t="s">
        <v>33466</v>
      </c>
    </row>
    <row r="847" spans="1:8" x14ac:dyDescent="0.3">
      <c r="A847" t="s">
        <v>2559</v>
      </c>
      <c r="B847" t="s">
        <v>2560</v>
      </c>
      <c r="C847" t="s">
        <v>11</v>
      </c>
      <c r="D847" t="s">
        <v>7917</v>
      </c>
      <c r="E847" s="4" t="s">
        <v>12696</v>
      </c>
      <c r="F847" t="s">
        <v>2561</v>
      </c>
      <c r="G847" s="1">
        <v>43893</v>
      </c>
      <c r="H847" t="s">
        <v>33065</v>
      </c>
    </row>
    <row r="848" spans="1:8" x14ac:dyDescent="0.3">
      <c r="A848" t="s">
        <v>2562</v>
      </c>
      <c r="B848" t="s">
        <v>2563</v>
      </c>
      <c r="C848" t="s">
        <v>31</v>
      </c>
      <c r="D848" t="s">
        <v>7917</v>
      </c>
      <c r="E848" s="4" t="s">
        <v>12696</v>
      </c>
      <c r="F848" t="s">
        <v>2564</v>
      </c>
      <c r="G848" s="1">
        <v>43889</v>
      </c>
      <c r="H848" t="s">
        <v>33467</v>
      </c>
    </row>
    <row r="849" spans="1:8" x14ac:dyDescent="0.3">
      <c r="A849" t="s">
        <v>2565</v>
      </c>
      <c r="B849" t="s">
        <v>1398</v>
      </c>
      <c r="C849" t="s">
        <v>79</v>
      </c>
      <c r="D849" t="s">
        <v>7917</v>
      </c>
      <c r="E849" s="4" t="s">
        <v>12696</v>
      </c>
      <c r="F849" t="s">
        <v>2566</v>
      </c>
      <c r="G849" s="1">
        <v>43865</v>
      </c>
      <c r="H849" t="s">
        <v>33090</v>
      </c>
    </row>
    <row r="850" spans="1:8" x14ac:dyDescent="0.3">
      <c r="A850" t="s">
        <v>2567</v>
      </c>
      <c r="B850" t="s">
        <v>2568</v>
      </c>
      <c r="C850" t="s">
        <v>1417</v>
      </c>
      <c r="D850" t="s">
        <v>7917</v>
      </c>
      <c r="E850" s="4" t="s">
        <v>12696</v>
      </c>
      <c r="F850" t="s">
        <v>2569</v>
      </c>
      <c r="G850" s="1">
        <v>43894</v>
      </c>
      <c r="H850" t="s">
        <v>33117</v>
      </c>
    </row>
    <row r="851" spans="1:8" x14ac:dyDescent="0.3">
      <c r="A851" t="s">
        <v>2570</v>
      </c>
      <c r="B851" t="s">
        <v>2571</v>
      </c>
      <c r="C851" t="s">
        <v>11</v>
      </c>
      <c r="D851" t="s">
        <v>7917</v>
      </c>
      <c r="E851" s="4" t="s">
        <v>12696</v>
      </c>
      <c r="F851" t="s">
        <v>2572</v>
      </c>
      <c r="G851" s="1">
        <v>43903</v>
      </c>
      <c r="H851" t="s">
        <v>33065</v>
      </c>
    </row>
    <row r="852" spans="1:8" x14ac:dyDescent="0.3">
      <c r="A852" t="s">
        <v>2573</v>
      </c>
      <c r="B852" t="s">
        <v>2574</v>
      </c>
      <c r="C852" t="s">
        <v>90</v>
      </c>
      <c r="D852" t="s">
        <v>7917</v>
      </c>
      <c r="E852" s="4" t="s">
        <v>12696</v>
      </c>
      <c r="F852" t="s">
        <v>2575</v>
      </c>
      <c r="G852" s="1">
        <v>43866</v>
      </c>
      <c r="H852" t="s">
        <v>33097</v>
      </c>
    </row>
    <row r="853" spans="1:8" x14ac:dyDescent="0.3">
      <c r="A853" t="s">
        <v>2576</v>
      </c>
      <c r="B853" t="s">
        <v>2577</v>
      </c>
      <c r="C853" t="s">
        <v>149</v>
      </c>
      <c r="D853" t="s">
        <v>7917</v>
      </c>
      <c r="E853" s="4" t="s">
        <v>12696</v>
      </c>
      <c r="F853" t="s">
        <v>2578</v>
      </c>
      <c r="G853" s="1">
        <v>43900</v>
      </c>
      <c r="H853" t="s">
        <v>33466</v>
      </c>
    </row>
    <row r="854" spans="1:8" x14ac:dyDescent="0.3">
      <c r="A854" t="s">
        <v>2579</v>
      </c>
      <c r="B854" t="s">
        <v>2580</v>
      </c>
      <c r="C854" t="s">
        <v>318</v>
      </c>
      <c r="D854" t="s">
        <v>7917</v>
      </c>
      <c r="E854" s="4" t="s">
        <v>12696</v>
      </c>
      <c r="F854" t="s">
        <v>2581</v>
      </c>
      <c r="G854" s="1">
        <v>43906</v>
      </c>
      <c r="H854" t="s">
        <v>12702</v>
      </c>
    </row>
    <row r="855" spans="1:8" x14ac:dyDescent="0.3">
      <c r="A855" t="s">
        <v>2582</v>
      </c>
      <c r="B855" t="s">
        <v>2583</v>
      </c>
      <c r="C855" t="s">
        <v>38</v>
      </c>
      <c r="D855" t="s">
        <v>7917</v>
      </c>
      <c r="E855" s="4" t="s">
        <v>12696</v>
      </c>
      <c r="F855" t="s">
        <v>2584</v>
      </c>
      <c r="G855" s="1">
        <v>43890</v>
      </c>
      <c r="H855" t="s">
        <v>33474</v>
      </c>
    </row>
    <row r="856" spans="1:8" x14ac:dyDescent="0.3">
      <c r="A856" t="s">
        <v>2585</v>
      </c>
      <c r="B856" t="s">
        <v>2586</v>
      </c>
      <c r="C856" t="s">
        <v>11</v>
      </c>
      <c r="D856" t="s">
        <v>7917</v>
      </c>
      <c r="E856" s="4" t="s">
        <v>12696</v>
      </c>
      <c r="F856" t="s">
        <v>2587</v>
      </c>
      <c r="G856" s="1">
        <v>43903</v>
      </c>
      <c r="H856" t="s">
        <v>12701</v>
      </c>
    </row>
    <row r="857" spans="1:8" x14ac:dyDescent="0.3">
      <c r="A857" t="s">
        <v>2588</v>
      </c>
      <c r="B857" t="s">
        <v>2589</v>
      </c>
      <c r="C857" t="s">
        <v>31</v>
      </c>
      <c r="D857" t="s">
        <v>7917</v>
      </c>
      <c r="E857" s="4" t="s">
        <v>12696</v>
      </c>
      <c r="F857" t="s">
        <v>2590</v>
      </c>
      <c r="G857" s="1">
        <v>43865</v>
      </c>
      <c r="H857" t="s">
        <v>33467</v>
      </c>
    </row>
    <row r="858" spans="1:8" x14ac:dyDescent="0.3">
      <c r="A858" t="s">
        <v>2591</v>
      </c>
      <c r="B858" t="s">
        <v>1497</v>
      </c>
      <c r="C858" t="s">
        <v>250</v>
      </c>
      <c r="D858" t="s">
        <v>7917</v>
      </c>
      <c r="E858" s="4" t="s">
        <v>12696</v>
      </c>
      <c r="F858" t="s">
        <v>2592</v>
      </c>
      <c r="G858" s="1">
        <v>43864</v>
      </c>
      <c r="H858" t="s">
        <v>33485</v>
      </c>
    </row>
    <row r="859" spans="1:8" x14ac:dyDescent="0.3">
      <c r="A859" t="s">
        <v>2593</v>
      </c>
      <c r="B859" t="s">
        <v>2594</v>
      </c>
      <c r="C859" t="s">
        <v>149</v>
      </c>
      <c r="D859" t="s">
        <v>7917</v>
      </c>
      <c r="E859" s="4" t="s">
        <v>12696</v>
      </c>
      <c r="F859" t="s">
        <v>2595</v>
      </c>
      <c r="G859" s="1">
        <v>43878</v>
      </c>
      <c r="H859" t="s">
        <v>33476</v>
      </c>
    </row>
    <row r="860" spans="1:8" x14ac:dyDescent="0.3">
      <c r="A860" t="s">
        <v>2596</v>
      </c>
      <c r="B860" t="s">
        <v>2597</v>
      </c>
      <c r="C860" t="s">
        <v>83</v>
      </c>
      <c r="D860" t="s">
        <v>7917</v>
      </c>
      <c r="E860" s="4" t="s">
        <v>12696</v>
      </c>
      <c r="F860" t="s">
        <v>2598</v>
      </c>
      <c r="G860" s="1">
        <v>43907</v>
      </c>
      <c r="H860" t="s">
        <v>33471</v>
      </c>
    </row>
    <row r="861" spans="1:8" x14ac:dyDescent="0.3">
      <c r="A861" t="s">
        <v>2599</v>
      </c>
      <c r="B861" t="s">
        <v>2600</v>
      </c>
      <c r="C861" t="s">
        <v>31</v>
      </c>
      <c r="D861" t="s">
        <v>7917</v>
      </c>
      <c r="E861" s="4" t="s">
        <v>12696</v>
      </c>
      <c r="F861" t="s">
        <v>2601</v>
      </c>
      <c r="G861" s="1">
        <v>43906</v>
      </c>
      <c r="H861" t="s">
        <v>33467</v>
      </c>
    </row>
    <row r="862" spans="1:8" x14ac:dyDescent="0.3">
      <c r="A862" t="s">
        <v>2602</v>
      </c>
      <c r="B862" t="s">
        <v>2603</v>
      </c>
      <c r="C862" t="s">
        <v>15</v>
      </c>
      <c r="D862" t="s">
        <v>7917</v>
      </c>
      <c r="E862" s="4" t="s">
        <v>12696</v>
      </c>
      <c r="F862" t="s">
        <v>2604</v>
      </c>
      <c r="G862" s="1">
        <v>43889</v>
      </c>
      <c r="H862" t="s">
        <v>33486</v>
      </c>
    </row>
    <row r="863" spans="1:8" x14ac:dyDescent="0.3">
      <c r="A863" t="s">
        <v>2605</v>
      </c>
      <c r="B863" t="s">
        <v>2606</v>
      </c>
      <c r="C863" t="s">
        <v>38</v>
      </c>
      <c r="D863" t="s">
        <v>7917</v>
      </c>
      <c r="E863" s="4" t="s">
        <v>12696</v>
      </c>
      <c r="F863" t="s">
        <v>2607</v>
      </c>
      <c r="G863" s="1">
        <v>43888</v>
      </c>
      <c r="H863" t="s">
        <v>33468</v>
      </c>
    </row>
    <row r="864" spans="1:8" x14ac:dyDescent="0.3">
      <c r="A864" t="s">
        <v>2608</v>
      </c>
      <c r="B864" t="s">
        <v>2609</v>
      </c>
      <c r="C864" t="s">
        <v>27</v>
      </c>
      <c r="D864" t="s">
        <v>7917</v>
      </c>
      <c r="E864" s="4" t="s">
        <v>12696</v>
      </c>
      <c r="F864" t="s">
        <v>2610</v>
      </c>
      <c r="G864" s="1">
        <v>43891</v>
      </c>
      <c r="H864" t="s">
        <v>33082</v>
      </c>
    </row>
    <row r="865" spans="1:8" x14ac:dyDescent="0.3">
      <c r="A865" t="s">
        <v>2611</v>
      </c>
      <c r="B865" t="s">
        <v>2612</v>
      </c>
      <c r="C865" t="s">
        <v>373</v>
      </c>
      <c r="D865" t="s">
        <v>7917</v>
      </c>
      <c r="E865" s="4" t="s">
        <v>12696</v>
      </c>
      <c r="F865" t="s">
        <v>2613</v>
      </c>
      <c r="G865" s="1">
        <v>43901</v>
      </c>
      <c r="H865" t="s">
        <v>33466</v>
      </c>
    </row>
    <row r="866" spans="1:8" x14ac:dyDescent="0.3">
      <c r="A866" t="s">
        <v>2614</v>
      </c>
      <c r="B866" t="s">
        <v>2615</v>
      </c>
      <c r="C866" t="s">
        <v>83</v>
      </c>
      <c r="D866" t="s">
        <v>7917</v>
      </c>
      <c r="E866" s="4" t="s">
        <v>12696</v>
      </c>
      <c r="F866" t="s">
        <v>2616</v>
      </c>
      <c r="G866" s="1">
        <v>43895</v>
      </c>
      <c r="H866" t="s">
        <v>33471</v>
      </c>
    </row>
    <row r="867" spans="1:8" x14ac:dyDescent="0.3">
      <c r="A867" t="s">
        <v>2617</v>
      </c>
      <c r="B867" t="s">
        <v>2618</v>
      </c>
      <c r="C867" t="s">
        <v>149</v>
      </c>
      <c r="D867" t="s">
        <v>7917</v>
      </c>
      <c r="E867" s="4" t="s">
        <v>12696</v>
      </c>
      <c r="F867" t="s">
        <v>2619</v>
      </c>
      <c r="G867" s="1">
        <v>43862</v>
      </c>
      <c r="H867" t="s">
        <v>33466</v>
      </c>
    </row>
    <row r="868" spans="1:8" x14ac:dyDescent="0.3">
      <c r="A868" t="s">
        <v>2620</v>
      </c>
      <c r="B868" t="s">
        <v>2621</v>
      </c>
      <c r="C868" t="s">
        <v>182</v>
      </c>
      <c r="D868" t="s">
        <v>7917</v>
      </c>
      <c r="E868" s="4" t="s">
        <v>12696</v>
      </c>
      <c r="F868" t="s">
        <v>2622</v>
      </c>
      <c r="G868" s="1">
        <v>43894</v>
      </c>
      <c r="H868" t="s">
        <v>33478</v>
      </c>
    </row>
    <row r="869" spans="1:8" x14ac:dyDescent="0.3">
      <c r="A869" t="s">
        <v>2623</v>
      </c>
      <c r="B869" t="s">
        <v>2624</v>
      </c>
      <c r="C869" t="s">
        <v>59</v>
      </c>
      <c r="D869" t="s">
        <v>7917</v>
      </c>
      <c r="E869" s="4" t="s">
        <v>12696</v>
      </c>
      <c r="F869" t="s">
        <v>2625</v>
      </c>
      <c r="G869" s="1">
        <v>43905</v>
      </c>
      <c r="H869" t="s">
        <v>33477</v>
      </c>
    </row>
    <row r="870" spans="1:8" x14ac:dyDescent="0.3">
      <c r="A870" t="s">
        <v>2626</v>
      </c>
      <c r="B870" t="s">
        <v>2627</v>
      </c>
      <c r="C870" t="s">
        <v>38</v>
      </c>
      <c r="D870" t="s">
        <v>7917</v>
      </c>
      <c r="E870" s="4" t="s">
        <v>12696</v>
      </c>
      <c r="F870" t="s">
        <v>2628</v>
      </c>
      <c r="G870" s="1">
        <v>43901</v>
      </c>
      <c r="H870" t="s">
        <v>33474</v>
      </c>
    </row>
    <row r="871" spans="1:8" x14ac:dyDescent="0.3">
      <c r="A871" t="s">
        <v>2629</v>
      </c>
      <c r="B871" t="s">
        <v>1686</v>
      </c>
      <c r="C871" t="s">
        <v>31</v>
      </c>
      <c r="D871" t="s">
        <v>7917</v>
      </c>
      <c r="E871" s="4" t="s">
        <v>12696</v>
      </c>
      <c r="F871" t="s">
        <v>2630</v>
      </c>
      <c r="G871" s="1">
        <v>43860</v>
      </c>
      <c r="H871" t="s">
        <v>33467</v>
      </c>
    </row>
    <row r="872" spans="1:8" x14ac:dyDescent="0.3">
      <c r="A872" t="s">
        <v>2631</v>
      </c>
      <c r="B872" t="s">
        <v>2632</v>
      </c>
      <c r="C872" t="s">
        <v>373</v>
      </c>
      <c r="D872" t="s">
        <v>7917</v>
      </c>
      <c r="E872" s="4" t="s">
        <v>12696</v>
      </c>
      <c r="F872" t="s">
        <v>2633</v>
      </c>
      <c r="G872" s="1">
        <v>43870</v>
      </c>
      <c r="H872" t="s">
        <v>33484</v>
      </c>
    </row>
    <row r="873" spans="1:8" x14ac:dyDescent="0.3">
      <c r="A873" t="s">
        <v>2634</v>
      </c>
      <c r="B873" t="s">
        <v>2635</v>
      </c>
      <c r="C873" t="s">
        <v>38</v>
      </c>
      <c r="D873" t="s">
        <v>7917</v>
      </c>
      <c r="E873" s="4" t="s">
        <v>12696</v>
      </c>
      <c r="F873" t="s">
        <v>2636</v>
      </c>
      <c r="G873" s="1">
        <v>43880</v>
      </c>
      <c r="H873" t="s">
        <v>33468</v>
      </c>
    </row>
    <row r="874" spans="1:8" x14ac:dyDescent="0.3">
      <c r="A874" t="s">
        <v>2637</v>
      </c>
      <c r="B874" t="s">
        <v>2638</v>
      </c>
      <c r="C874" t="s">
        <v>59</v>
      </c>
      <c r="D874" t="s">
        <v>7917</v>
      </c>
      <c r="E874" s="4" t="s">
        <v>12696</v>
      </c>
      <c r="F874" t="s">
        <v>2639</v>
      </c>
      <c r="G874" s="1">
        <v>43902</v>
      </c>
      <c r="H874" t="s">
        <v>33477</v>
      </c>
    </row>
    <row r="875" spans="1:8" x14ac:dyDescent="0.3">
      <c r="A875" t="s">
        <v>2640</v>
      </c>
      <c r="B875" t="s">
        <v>2641</v>
      </c>
      <c r="C875" t="s">
        <v>182</v>
      </c>
      <c r="D875" t="s">
        <v>7917</v>
      </c>
      <c r="E875" s="4" t="s">
        <v>12696</v>
      </c>
      <c r="F875" t="s">
        <v>2642</v>
      </c>
      <c r="G875" s="1">
        <v>43868</v>
      </c>
      <c r="H875" t="s">
        <v>33478</v>
      </c>
    </row>
    <row r="876" spans="1:8" x14ac:dyDescent="0.3">
      <c r="A876" t="s">
        <v>2643</v>
      </c>
      <c r="B876" t="s">
        <v>2644</v>
      </c>
      <c r="C876" t="s">
        <v>38</v>
      </c>
      <c r="D876" t="s">
        <v>7917</v>
      </c>
      <c r="E876" s="4" t="s">
        <v>12696</v>
      </c>
      <c r="F876" t="s">
        <v>2645</v>
      </c>
      <c r="G876" s="1">
        <v>43865</v>
      </c>
      <c r="H876" t="s">
        <v>33468</v>
      </c>
    </row>
    <row r="877" spans="1:8" x14ac:dyDescent="0.3">
      <c r="A877" t="s">
        <v>2646</v>
      </c>
      <c r="B877" t="s">
        <v>2647</v>
      </c>
      <c r="C877" t="s">
        <v>213</v>
      </c>
      <c r="D877" t="s">
        <v>7917</v>
      </c>
      <c r="E877" s="4" t="s">
        <v>12696</v>
      </c>
      <c r="F877" t="s">
        <v>2648</v>
      </c>
      <c r="G877" s="1">
        <v>43885</v>
      </c>
      <c r="H877" t="s">
        <v>33484</v>
      </c>
    </row>
    <row r="878" spans="1:8" x14ac:dyDescent="0.3">
      <c r="A878" t="s">
        <v>2649</v>
      </c>
      <c r="B878" t="s">
        <v>2650</v>
      </c>
      <c r="C878" t="s">
        <v>66</v>
      </c>
      <c r="D878" t="s">
        <v>7917</v>
      </c>
      <c r="E878" s="4" t="s">
        <v>12696</v>
      </c>
      <c r="F878" t="s">
        <v>2651</v>
      </c>
      <c r="G878" s="1">
        <v>43900</v>
      </c>
      <c r="H878" t="s">
        <v>33469</v>
      </c>
    </row>
    <row r="879" spans="1:8" x14ac:dyDescent="0.3">
      <c r="A879" t="s">
        <v>2652</v>
      </c>
      <c r="B879" t="s">
        <v>2653</v>
      </c>
      <c r="C879" t="s">
        <v>38</v>
      </c>
      <c r="D879" t="s">
        <v>7917</v>
      </c>
      <c r="E879" s="4" t="s">
        <v>12696</v>
      </c>
      <c r="F879" t="s">
        <v>2654</v>
      </c>
      <c r="G879" s="1">
        <v>43889</v>
      </c>
      <c r="H879" t="s">
        <v>33468</v>
      </c>
    </row>
    <row r="880" spans="1:8" x14ac:dyDescent="0.3">
      <c r="A880" t="s">
        <v>2655</v>
      </c>
      <c r="B880" t="s">
        <v>2656</v>
      </c>
      <c r="C880" t="s">
        <v>59</v>
      </c>
      <c r="D880" t="s">
        <v>7917</v>
      </c>
      <c r="E880" s="4" t="s">
        <v>12696</v>
      </c>
      <c r="F880" t="s">
        <v>2657</v>
      </c>
      <c r="G880" s="1">
        <v>43868</v>
      </c>
      <c r="H880" t="s">
        <v>33466</v>
      </c>
    </row>
    <row r="881" spans="1:8" x14ac:dyDescent="0.3">
      <c r="A881" t="s">
        <v>2658</v>
      </c>
      <c r="B881" t="s">
        <v>2659</v>
      </c>
      <c r="C881" t="s">
        <v>851</v>
      </c>
      <c r="D881" t="s">
        <v>7917</v>
      </c>
      <c r="E881" s="4" t="s">
        <v>12696</v>
      </c>
      <c r="F881" t="s">
        <v>2660</v>
      </c>
      <c r="G881" s="1">
        <v>43859</v>
      </c>
      <c r="H881" t="s">
        <v>33083</v>
      </c>
    </row>
    <row r="882" spans="1:8" x14ac:dyDescent="0.3">
      <c r="A882" t="s">
        <v>2661</v>
      </c>
      <c r="B882" t="s">
        <v>2662</v>
      </c>
      <c r="C882" t="s">
        <v>38</v>
      </c>
      <c r="D882" t="s">
        <v>7917</v>
      </c>
      <c r="E882" s="4" t="s">
        <v>12696</v>
      </c>
      <c r="F882" t="s">
        <v>2663</v>
      </c>
      <c r="G882" s="1">
        <v>43881</v>
      </c>
      <c r="H882" t="s">
        <v>33474</v>
      </c>
    </row>
    <row r="883" spans="1:8" x14ac:dyDescent="0.3">
      <c r="A883" t="s">
        <v>2664</v>
      </c>
      <c r="B883" t="s">
        <v>2665</v>
      </c>
      <c r="C883" t="s">
        <v>11</v>
      </c>
      <c r="D883" t="s">
        <v>7917</v>
      </c>
      <c r="E883" s="4" t="s">
        <v>12696</v>
      </c>
      <c r="F883" t="s">
        <v>2666</v>
      </c>
      <c r="G883" s="1">
        <v>43880</v>
      </c>
      <c r="H883" t="s">
        <v>12701</v>
      </c>
    </row>
    <row r="884" spans="1:8" x14ac:dyDescent="0.3">
      <c r="A884" t="s">
        <v>2667</v>
      </c>
      <c r="B884" t="s">
        <v>2668</v>
      </c>
      <c r="C884" t="s">
        <v>38</v>
      </c>
      <c r="D884" t="s">
        <v>7917</v>
      </c>
      <c r="E884" s="4" t="s">
        <v>12696</v>
      </c>
      <c r="F884" t="s">
        <v>2669</v>
      </c>
      <c r="G884" s="1">
        <v>43873</v>
      </c>
      <c r="H884" t="s">
        <v>33474</v>
      </c>
    </row>
    <row r="885" spans="1:8" x14ac:dyDescent="0.3">
      <c r="A885" t="s">
        <v>2670</v>
      </c>
      <c r="B885" t="s">
        <v>2671</v>
      </c>
      <c r="C885" t="s">
        <v>83</v>
      </c>
      <c r="D885" t="s">
        <v>7917</v>
      </c>
      <c r="E885" s="4" t="s">
        <v>12696</v>
      </c>
      <c r="F885" t="s">
        <v>2672</v>
      </c>
      <c r="G885" s="1">
        <v>43889</v>
      </c>
      <c r="H885" t="s">
        <v>33471</v>
      </c>
    </row>
    <row r="886" spans="1:8" x14ac:dyDescent="0.3">
      <c r="A886" t="s">
        <v>2673</v>
      </c>
      <c r="B886" t="s">
        <v>2674</v>
      </c>
      <c r="C886" t="s">
        <v>31</v>
      </c>
      <c r="D886" t="s">
        <v>7917</v>
      </c>
      <c r="E886" s="4" t="s">
        <v>12696</v>
      </c>
      <c r="F886" t="s">
        <v>2675</v>
      </c>
      <c r="G886" s="1">
        <v>43887</v>
      </c>
      <c r="H886" t="s">
        <v>33467</v>
      </c>
    </row>
    <row r="887" spans="1:8" x14ac:dyDescent="0.3">
      <c r="A887" t="s">
        <v>2676</v>
      </c>
      <c r="B887" t="s">
        <v>2677</v>
      </c>
      <c r="C887" t="s">
        <v>851</v>
      </c>
      <c r="D887" t="s">
        <v>7917</v>
      </c>
      <c r="E887" s="4" t="s">
        <v>12696</v>
      </c>
      <c r="F887" t="s">
        <v>2678</v>
      </c>
      <c r="G887" s="1">
        <v>43857</v>
      </c>
      <c r="H887" t="s">
        <v>33083</v>
      </c>
    </row>
    <row r="888" spans="1:8" x14ac:dyDescent="0.3">
      <c r="A888" t="s">
        <v>2679</v>
      </c>
      <c r="B888" t="s">
        <v>2680</v>
      </c>
      <c r="C888" t="s">
        <v>373</v>
      </c>
      <c r="D888" t="s">
        <v>7917</v>
      </c>
      <c r="E888" s="4" t="s">
        <v>12696</v>
      </c>
      <c r="F888" t="s">
        <v>2681</v>
      </c>
      <c r="G888" s="1">
        <v>43906</v>
      </c>
      <c r="H888" t="s">
        <v>33466</v>
      </c>
    </row>
    <row r="889" spans="1:8" x14ac:dyDescent="0.3">
      <c r="A889" t="s">
        <v>2682</v>
      </c>
      <c r="B889" t="s">
        <v>2683</v>
      </c>
      <c r="C889" t="s">
        <v>79</v>
      </c>
      <c r="D889" t="s">
        <v>7917</v>
      </c>
      <c r="E889" s="4" t="s">
        <v>12696</v>
      </c>
      <c r="F889" t="s">
        <v>2684</v>
      </c>
      <c r="G889" s="1">
        <v>43870</v>
      </c>
      <c r="H889" t="s">
        <v>33090</v>
      </c>
    </row>
    <row r="890" spans="1:8" x14ac:dyDescent="0.3">
      <c r="A890" t="s">
        <v>2685</v>
      </c>
      <c r="B890" t="s">
        <v>2686</v>
      </c>
      <c r="C890" t="s">
        <v>38</v>
      </c>
      <c r="D890" t="s">
        <v>7917</v>
      </c>
      <c r="E890" s="4" t="s">
        <v>12696</v>
      </c>
      <c r="F890" t="s">
        <v>2687</v>
      </c>
      <c r="G890" s="1">
        <v>43887</v>
      </c>
      <c r="H890" t="s">
        <v>33474</v>
      </c>
    </row>
    <row r="891" spans="1:8" x14ac:dyDescent="0.3">
      <c r="A891" t="s">
        <v>2688</v>
      </c>
      <c r="B891" t="s">
        <v>2689</v>
      </c>
      <c r="C891" t="s">
        <v>38</v>
      </c>
      <c r="D891" t="s">
        <v>7917</v>
      </c>
      <c r="E891" s="4" t="s">
        <v>12696</v>
      </c>
      <c r="F891" t="s">
        <v>2690</v>
      </c>
      <c r="G891" s="1">
        <v>43865</v>
      </c>
      <c r="H891" t="s">
        <v>33474</v>
      </c>
    </row>
    <row r="892" spans="1:8" x14ac:dyDescent="0.3">
      <c r="A892" t="s">
        <v>2691</v>
      </c>
      <c r="B892" t="s">
        <v>2692</v>
      </c>
      <c r="C892" t="s">
        <v>83</v>
      </c>
      <c r="D892" t="s">
        <v>7917</v>
      </c>
      <c r="E892" s="4" t="s">
        <v>12696</v>
      </c>
      <c r="F892" t="s">
        <v>2693</v>
      </c>
      <c r="G892" s="1">
        <v>43867</v>
      </c>
      <c r="H892" t="s">
        <v>33471</v>
      </c>
    </row>
    <row r="893" spans="1:8" x14ac:dyDescent="0.3">
      <c r="A893" t="s">
        <v>2694</v>
      </c>
      <c r="B893" t="s">
        <v>2695</v>
      </c>
      <c r="C893" t="s">
        <v>643</v>
      </c>
      <c r="D893" t="s">
        <v>7917</v>
      </c>
      <c r="E893" s="4" t="s">
        <v>12696</v>
      </c>
      <c r="F893" t="s">
        <v>2696</v>
      </c>
      <c r="G893" s="1">
        <v>43873</v>
      </c>
      <c r="H893" t="s">
        <v>12702</v>
      </c>
    </row>
    <row r="894" spans="1:8" x14ac:dyDescent="0.3">
      <c r="A894" t="s">
        <v>2697</v>
      </c>
      <c r="B894" t="s">
        <v>2698</v>
      </c>
      <c r="C894" t="s">
        <v>38</v>
      </c>
      <c r="D894" t="s">
        <v>7917</v>
      </c>
      <c r="E894" s="4" t="s">
        <v>12696</v>
      </c>
      <c r="F894" t="s">
        <v>2699</v>
      </c>
      <c r="G894" s="1">
        <v>43906</v>
      </c>
      <c r="H894" t="s">
        <v>33468</v>
      </c>
    </row>
    <row r="895" spans="1:8" x14ac:dyDescent="0.3">
      <c r="A895" t="s">
        <v>2700</v>
      </c>
      <c r="B895" t="s">
        <v>2701</v>
      </c>
      <c r="C895" t="s">
        <v>45</v>
      </c>
      <c r="D895" t="s">
        <v>7917</v>
      </c>
      <c r="E895" s="4" t="s">
        <v>12696</v>
      </c>
      <c r="F895" t="s">
        <v>2702</v>
      </c>
      <c r="G895" s="1">
        <v>43889</v>
      </c>
      <c r="H895" t="s">
        <v>33470</v>
      </c>
    </row>
    <row r="896" spans="1:8" x14ac:dyDescent="0.3">
      <c r="A896" t="s">
        <v>2703</v>
      </c>
      <c r="B896" t="s">
        <v>2704</v>
      </c>
      <c r="C896" t="s">
        <v>31</v>
      </c>
      <c r="D896" t="s">
        <v>7917</v>
      </c>
      <c r="E896" s="4" t="s">
        <v>12696</v>
      </c>
      <c r="F896" t="s">
        <v>2705</v>
      </c>
      <c r="G896" s="1">
        <v>43908</v>
      </c>
      <c r="H896" t="s">
        <v>33467</v>
      </c>
    </row>
    <row r="897" spans="1:8" x14ac:dyDescent="0.3">
      <c r="A897" t="s">
        <v>2706</v>
      </c>
      <c r="B897" t="s">
        <v>2707</v>
      </c>
      <c r="C897" t="s">
        <v>27</v>
      </c>
      <c r="D897" t="s">
        <v>7917</v>
      </c>
      <c r="E897" s="4" t="s">
        <v>12696</v>
      </c>
      <c r="F897" t="s">
        <v>2708</v>
      </c>
      <c r="G897" s="1">
        <v>43865</v>
      </c>
      <c r="H897" t="s">
        <v>33466</v>
      </c>
    </row>
    <row r="898" spans="1:8" x14ac:dyDescent="0.3">
      <c r="A898" t="s">
        <v>2709</v>
      </c>
      <c r="B898" t="s">
        <v>2710</v>
      </c>
      <c r="C898" t="s">
        <v>23</v>
      </c>
      <c r="D898" t="s">
        <v>7917</v>
      </c>
      <c r="E898" s="4" t="s">
        <v>12696</v>
      </c>
      <c r="F898" t="s">
        <v>2711</v>
      </c>
      <c r="G898" s="1">
        <v>43899</v>
      </c>
      <c r="H898" t="s">
        <v>33080</v>
      </c>
    </row>
    <row r="899" spans="1:8" x14ac:dyDescent="0.3">
      <c r="A899" t="s">
        <v>2712</v>
      </c>
      <c r="B899" t="s">
        <v>2713</v>
      </c>
      <c r="C899" t="s">
        <v>149</v>
      </c>
      <c r="D899" t="s">
        <v>7917</v>
      </c>
      <c r="E899" s="4" t="s">
        <v>12696</v>
      </c>
      <c r="F899" t="s">
        <v>2714</v>
      </c>
      <c r="G899" s="1">
        <v>43873</v>
      </c>
      <c r="H899" t="s">
        <v>33466</v>
      </c>
    </row>
    <row r="900" spans="1:8" x14ac:dyDescent="0.3">
      <c r="A900" t="s">
        <v>2319</v>
      </c>
      <c r="B900" t="s">
        <v>2715</v>
      </c>
      <c r="C900" t="s">
        <v>38</v>
      </c>
      <c r="D900" t="s">
        <v>7917</v>
      </c>
      <c r="E900" s="4" t="s">
        <v>12696</v>
      </c>
      <c r="F900" t="s">
        <v>2716</v>
      </c>
      <c r="G900" s="1">
        <v>43862</v>
      </c>
      <c r="H900" t="s">
        <v>33468</v>
      </c>
    </row>
    <row r="901" spans="1:8" x14ac:dyDescent="0.3">
      <c r="A901" t="s">
        <v>2717</v>
      </c>
      <c r="B901" t="s">
        <v>2718</v>
      </c>
      <c r="C901" t="s">
        <v>1417</v>
      </c>
      <c r="D901" t="s">
        <v>7917</v>
      </c>
      <c r="E901" s="4" t="s">
        <v>12696</v>
      </c>
      <c r="F901" t="s">
        <v>2719</v>
      </c>
      <c r="G901" s="1">
        <v>43889</v>
      </c>
      <c r="H901" t="s">
        <v>33117</v>
      </c>
    </row>
    <row r="902" spans="1:8" x14ac:dyDescent="0.3">
      <c r="A902" t="s">
        <v>2720</v>
      </c>
      <c r="B902" t="s">
        <v>2721</v>
      </c>
      <c r="C902" t="s">
        <v>31</v>
      </c>
      <c r="D902" t="s">
        <v>7917</v>
      </c>
      <c r="E902" s="4" t="s">
        <v>12697</v>
      </c>
      <c r="F902" t="s">
        <v>2722</v>
      </c>
      <c r="G902" s="1">
        <v>43899</v>
      </c>
      <c r="H902" t="s">
        <v>33467</v>
      </c>
    </row>
    <row r="903" spans="1:8" x14ac:dyDescent="0.3">
      <c r="A903" t="s">
        <v>2723</v>
      </c>
      <c r="B903" t="s">
        <v>2724</v>
      </c>
      <c r="C903" t="s">
        <v>454</v>
      </c>
      <c r="D903" t="s">
        <v>7917</v>
      </c>
      <c r="E903" s="4" t="s">
        <v>12696</v>
      </c>
      <c r="F903" t="s">
        <v>2725</v>
      </c>
      <c r="G903" s="1">
        <v>43869</v>
      </c>
      <c r="H903" t="s">
        <v>33481</v>
      </c>
    </row>
    <row r="904" spans="1:8" x14ac:dyDescent="0.3">
      <c r="A904" t="s">
        <v>2726</v>
      </c>
      <c r="B904" t="s">
        <v>2727</v>
      </c>
      <c r="C904" t="s">
        <v>633</v>
      </c>
      <c r="D904" t="s">
        <v>7917</v>
      </c>
      <c r="E904" s="4" t="s">
        <v>12696</v>
      </c>
      <c r="F904" t="s">
        <v>2728</v>
      </c>
      <c r="G904" s="1">
        <v>43905</v>
      </c>
      <c r="H904" t="s">
        <v>33466</v>
      </c>
    </row>
    <row r="905" spans="1:8" x14ac:dyDescent="0.3">
      <c r="A905" t="s">
        <v>2729</v>
      </c>
      <c r="B905" t="s">
        <v>2730</v>
      </c>
      <c r="C905" t="s">
        <v>15</v>
      </c>
      <c r="D905" t="s">
        <v>7917</v>
      </c>
      <c r="E905" s="4" t="s">
        <v>12696</v>
      </c>
      <c r="F905" t="s">
        <v>2731</v>
      </c>
      <c r="G905" s="1">
        <v>43888</v>
      </c>
      <c r="H905" t="s">
        <v>33486</v>
      </c>
    </row>
    <row r="906" spans="1:8" x14ac:dyDescent="0.3">
      <c r="A906" t="s">
        <v>2732</v>
      </c>
      <c r="B906" t="s">
        <v>2733</v>
      </c>
      <c r="C906" t="s">
        <v>15</v>
      </c>
      <c r="D906" t="s">
        <v>7917</v>
      </c>
      <c r="E906" s="4" t="s">
        <v>12696</v>
      </c>
      <c r="F906" t="s">
        <v>2734</v>
      </c>
      <c r="G906" s="1">
        <v>43887</v>
      </c>
      <c r="H906" t="s">
        <v>33466</v>
      </c>
    </row>
    <row r="907" spans="1:8" x14ac:dyDescent="0.3">
      <c r="A907" t="s">
        <v>2735</v>
      </c>
      <c r="B907" t="s">
        <v>2736</v>
      </c>
      <c r="C907" t="s">
        <v>250</v>
      </c>
      <c r="D907" t="s">
        <v>7917</v>
      </c>
      <c r="E907" s="4" t="s">
        <v>12696</v>
      </c>
      <c r="F907" t="s">
        <v>2737</v>
      </c>
      <c r="G907" s="1">
        <v>43896</v>
      </c>
      <c r="H907" t="s">
        <v>33482</v>
      </c>
    </row>
    <row r="908" spans="1:8" x14ac:dyDescent="0.3">
      <c r="A908" t="s">
        <v>2738</v>
      </c>
      <c r="B908" t="s">
        <v>2739</v>
      </c>
      <c r="C908" t="s">
        <v>31</v>
      </c>
      <c r="D908" t="s">
        <v>7917</v>
      </c>
      <c r="E908" s="4" t="s">
        <v>12696</v>
      </c>
      <c r="F908" t="s">
        <v>2740</v>
      </c>
      <c r="G908" s="1">
        <v>43900</v>
      </c>
      <c r="H908" t="s">
        <v>33467</v>
      </c>
    </row>
    <row r="909" spans="1:8" x14ac:dyDescent="0.3">
      <c r="A909" t="s">
        <v>2514</v>
      </c>
      <c r="B909" t="s">
        <v>2741</v>
      </c>
      <c r="C909" t="s">
        <v>38</v>
      </c>
      <c r="D909" t="s">
        <v>7917</v>
      </c>
      <c r="E909" s="4" t="s">
        <v>12696</v>
      </c>
      <c r="F909" t="s">
        <v>2742</v>
      </c>
      <c r="G909" s="1">
        <v>43861</v>
      </c>
      <c r="H909" t="s">
        <v>33474</v>
      </c>
    </row>
    <row r="910" spans="1:8" x14ac:dyDescent="0.3">
      <c r="A910" t="s">
        <v>2743</v>
      </c>
      <c r="B910" t="s">
        <v>2744</v>
      </c>
      <c r="C910" t="s">
        <v>66</v>
      </c>
      <c r="D910" t="s">
        <v>7917</v>
      </c>
      <c r="E910" s="4" t="s">
        <v>12696</v>
      </c>
      <c r="F910" t="s">
        <v>2745</v>
      </c>
      <c r="G910" s="1">
        <v>43907</v>
      </c>
      <c r="H910" t="s">
        <v>33469</v>
      </c>
    </row>
    <row r="911" spans="1:8" x14ac:dyDescent="0.3">
      <c r="A911" t="s">
        <v>2746</v>
      </c>
      <c r="B911" t="s">
        <v>2747</v>
      </c>
      <c r="C911" t="s">
        <v>23</v>
      </c>
      <c r="D911" t="s">
        <v>7917</v>
      </c>
      <c r="E911" s="4" t="s">
        <v>12696</v>
      </c>
      <c r="F911" t="s">
        <v>2748</v>
      </c>
      <c r="G911" s="1">
        <v>43903</v>
      </c>
      <c r="H911" t="s">
        <v>33080</v>
      </c>
    </row>
    <row r="912" spans="1:8" x14ac:dyDescent="0.3">
      <c r="A912" t="s">
        <v>2749</v>
      </c>
      <c r="B912" t="s">
        <v>2750</v>
      </c>
      <c r="C912" t="s">
        <v>171</v>
      </c>
      <c r="D912" t="s">
        <v>7917</v>
      </c>
      <c r="E912" s="4" t="s">
        <v>12696</v>
      </c>
      <c r="F912" t="s">
        <v>2751</v>
      </c>
      <c r="G912" s="1">
        <v>43899</v>
      </c>
      <c r="H912" t="s">
        <v>33484</v>
      </c>
    </row>
    <row r="913" spans="1:8" x14ac:dyDescent="0.3">
      <c r="A913" t="s">
        <v>2752</v>
      </c>
      <c r="B913" t="s">
        <v>2753</v>
      </c>
      <c r="C913" t="s">
        <v>38</v>
      </c>
      <c r="D913" t="s">
        <v>7917</v>
      </c>
      <c r="E913" s="4" t="s">
        <v>12696</v>
      </c>
      <c r="F913" t="s">
        <v>2754</v>
      </c>
      <c r="G913" s="1">
        <v>43905</v>
      </c>
      <c r="H913" t="s">
        <v>33468</v>
      </c>
    </row>
    <row r="914" spans="1:8" x14ac:dyDescent="0.3">
      <c r="A914" t="s">
        <v>2755</v>
      </c>
      <c r="B914" t="s">
        <v>2756</v>
      </c>
      <c r="C914" t="s">
        <v>250</v>
      </c>
      <c r="D914" t="s">
        <v>7917</v>
      </c>
      <c r="E914" s="4" t="s">
        <v>12696</v>
      </c>
      <c r="F914" t="s">
        <v>2757</v>
      </c>
      <c r="G914" s="1">
        <v>43902</v>
      </c>
      <c r="H914" t="s">
        <v>33473</v>
      </c>
    </row>
    <row r="915" spans="1:8" x14ac:dyDescent="0.3">
      <c r="A915" t="s">
        <v>2758</v>
      </c>
      <c r="B915" t="s">
        <v>2759</v>
      </c>
      <c r="C915" t="s">
        <v>83</v>
      </c>
      <c r="D915" t="s">
        <v>7917</v>
      </c>
      <c r="E915" s="4" t="s">
        <v>12696</v>
      </c>
      <c r="F915" t="s">
        <v>2760</v>
      </c>
      <c r="G915" s="1">
        <v>43889</v>
      </c>
      <c r="H915" t="s">
        <v>33471</v>
      </c>
    </row>
    <row r="916" spans="1:8" x14ac:dyDescent="0.3">
      <c r="A916" t="s">
        <v>2761</v>
      </c>
      <c r="B916" t="s">
        <v>2762</v>
      </c>
      <c r="C916" t="s">
        <v>31</v>
      </c>
      <c r="D916" t="s">
        <v>7917</v>
      </c>
      <c r="E916" s="4" t="s">
        <v>12696</v>
      </c>
      <c r="F916" t="s">
        <v>2763</v>
      </c>
      <c r="G916" s="1">
        <v>43899</v>
      </c>
      <c r="H916" t="s">
        <v>33467</v>
      </c>
    </row>
    <row r="917" spans="1:8" x14ac:dyDescent="0.3">
      <c r="A917" t="s">
        <v>2764</v>
      </c>
      <c r="B917" t="s">
        <v>2765</v>
      </c>
      <c r="C917" t="s">
        <v>31</v>
      </c>
      <c r="D917" t="s">
        <v>7917</v>
      </c>
      <c r="E917" s="4" t="s">
        <v>12696</v>
      </c>
      <c r="F917" t="s">
        <v>2766</v>
      </c>
      <c r="G917" s="1">
        <v>43892</v>
      </c>
      <c r="H917" t="s">
        <v>33466</v>
      </c>
    </row>
    <row r="918" spans="1:8" x14ac:dyDescent="0.3">
      <c r="A918" t="s">
        <v>2767</v>
      </c>
      <c r="B918" t="s">
        <v>2768</v>
      </c>
      <c r="C918" t="s">
        <v>250</v>
      </c>
      <c r="D918" t="s">
        <v>7917</v>
      </c>
      <c r="E918" s="4" t="s">
        <v>12696</v>
      </c>
      <c r="F918" t="s">
        <v>2769</v>
      </c>
      <c r="G918" s="1">
        <v>43892</v>
      </c>
      <c r="H918" t="s">
        <v>33473</v>
      </c>
    </row>
    <row r="919" spans="1:8" x14ac:dyDescent="0.3">
      <c r="A919" t="s">
        <v>2770</v>
      </c>
      <c r="B919" t="s">
        <v>2771</v>
      </c>
      <c r="C919" t="s">
        <v>38</v>
      </c>
      <c r="D919" t="s">
        <v>7917</v>
      </c>
      <c r="E919" s="4" t="s">
        <v>12696</v>
      </c>
      <c r="F919" t="s">
        <v>2772</v>
      </c>
      <c r="G919" s="1">
        <v>43893</v>
      </c>
      <c r="H919" t="s">
        <v>33468</v>
      </c>
    </row>
    <row r="920" spans="1:8" x14ac:dyDescent="0.3">
      <c r="A920" t="s">
        <v>2773</v>
      </c>
      <c r="B920" t="s">
        <v>2774</v>
      </c>
      <c r="C920" t="s">
        <v>38</v>
      </c>
      <c r="D920" t="s">
        <v>7917</v>
      </c>
      <c r="E920" s="4" t="s">
        <v>12696</v>
      </c>
      <c r="F920" t="s">
        <v>2775</v>
      </c>
      <c r="G920" s="1">
        <v>43889</v>
      </c>
      <c r="H920" t="s">
        <v>33474</v>
      </c>
    </row>
    <row r="921" spans="1:8" x14ac:dyDescent="0.3">
      <c r="A921" t="s">
        <v>2776</v>
      </c>
      <c r="B921" t="s">
        <v>2777</v>
      </c>
      <c r="C921" t="s">
        <v>7</v>
      </c>
      <c r="D921" t="s">
        <v>7917</v>
      </c>
      <c r="E921" s="4" t="s">
        <v>12696</v>
      </c>
      <c r="F921" t="s">
        <v>2778</v>
      </c>
      <c r="G921" s="1">
        <v>43876</v>
      </c>
      <c r="H921" t="s">
        <v>33074</v>
      </c>
    </row>
    <row r="922" spans="1:8" x14ac:dyDescent="0.3">
      <c r="A922" t="s">
        <v>2779</v>
      </c>
      <c r="B922" t="s">
        <v>2780</v>
      </c>
      <c r="C922" t="s">
        <v>11</v>
      </c>
      <c r="D922" t="s">
        <v>7917</v>
      </c>
      <c r="E922" s="4" t="s">
        <v>12696</v>
      </c>
      <c r="F922" t="s">
        <v>2781</v>
      </c>
      <c r="G922" s="1">
        <v>43901</v>
      </c>
      <c r="H922" t="s">
        <v>33065</v>
      </c>
    </row>
    <row r="923" spans="1:8" x14ac:dyDescent="0.3">
      <c r="A923" t="s">
        <v>2782</v>
      </c>
      <c r="B923" t="s">
        <v>2783</v>
      </c>
      <c r="C923" t="s">
        <v>31</v>
      </c>
      <c r="D923" t="s">
        <v>7917</v>
      </c>
      <c r="E923" s="4" t="s">
        <v>12696</v>
      </c>
      <c r="F923" t="s">
        <v>2784</v>
      </c>
      <c r="G923" s="1">
        <v>43905</v>
      </c>
      <c r="H923" t="s">
        <v>33467</v>
      </c>
    </row>
    <row r="924" spans="1:8" x14ac:dyDescent="0.3">
      <c r="A924" t="s">
        <v>2785</v>
      </c>
      <c r="B924" t="s">
        <v>2786</v>
      </c>
      <c r="C924" t="s">
        <v>213</v>
      </c>
      <c r="D924" t="s">
        <v>7917</v>
      </c>
      <c r="E924" s="4" t="s">
        <v>12696</v>
      </c>
      <c r="F924" t="s">
        <v>2787</v>
      </c>
      <c r="G924" s="1">
        <v>43901</v>
      </c>
      <c r="H924" t="s">
        <v>33466</v>
      </c>
    </row>
    <row r="925" spans="1:8" x14ac:dyDescent="0.3">
      <c r="A925" t="s">
        <v>2788</v>
      </c>
      <c r="B925" t="s">
        <v>2789</v>
      </c>
      <c r="C925" t="s">
        <v>31</v>
      </c>
      <c r="D925" t="s">
        <v>7917</v>
      </c>
      <c r="E925" s="4" t="s">
        <v>12696</v>
      </c>
      <c r="F925" t="s">
        <v>2790</v>
      </c>
      <c r="G925" s="1">
        <v>43906</v>
      </c>
      <c r="H925" t="s">
        <v>33466</v>
      </c>
    </row>
    <row r="926" spans="1:8" x14ac:dyDescent="0.3">
      <c r="A926" t="s">
        <v>2791</v>
      </c>
      <c r="B926" t="s">
        <v>2792</v>
      </c>
      <c r="C926" t="s">
        <v>31</v>
      </c>
      <c r="D926" t="s">
        <v>7917</v>
      </c>
      <c r="E926" s="4" t="s">
        <v>12696</v>
      </c>
      <c r="F926" t="s">
        <v>2793</v>
      </c>
      <c r="G926" s="1">
        <v>43861</v>
      </c>
      <c r="H926" t="s">
        <v>33467</v>
      </c>
    </row>
    <row r="927" spans="1:8" x14ac:dyDescent="0.3">
      <c r="A927" t="s">
        <v>2794</v>
      </c>
      <c r="B927" t="s">
        <v>2795</v>
      </c>
      <c r="C927" t="s">
        <v>15</v>
      </c>
      <c r="D927" t="s">
        <v>7917</v>
      </c>
      <c r="E927" s="4" t="s">
        <v>12696</v>
      </c>
      <c r="F927" t="s">
        <v>2796</v>
      </c>
      <c r="G927" s="1">
        <v>43889</v>
      </c>
      <c r="H927" t="s">
        <v>33486</v>
      </c>
    </row>
    <row r="928" spans="1:8" x14ac:dyDescent="0.3">
      <c r="A928" t="s">
        <v>2797</v>
      </c>
      <c r="B928" t="s">
        <v>2798</v>
      </c>
      <c r="C928" t="s">
        <v>31</v>
      </c>
      <c r="D928" t="s">
        <v>7917</v>
      </c>
      <c r="E928" s="4" t="s">
        <v>12696</v>
      </c>
      <c r="F928" t="s">
        <v>2799</v>
      </c>
      <c r="G928" s="1">
        <v>43906</v>
      </c>
      <c r="H928" t="s">
        <v>33467</v>
      </c>
    </row>
    <row r="929" spans="1:8" x14ac:dyDescent="0.3">
      <c r="A929" t="s">
        <v>2800</v>
      </c>
      <c r="B929" t="s">
        <v>2801</v>
      </c>
      <c r="C929" t="s">
        <v>31</v>
      </c>
      <c r="D929" t="s">
        <v>7917</v>
      </c>
      <c r="E929" s="4" t="s">
        <v>12696</v>
      </c>
      <c r="F929" t="s">
        <v>2802</v>
      </c>
      <c r="G929" s="1">
        <v>43858</v>
      </c>
      <c r="H929" t="s">
        <v>33467</v>
      </c>
    </row>
    <row r="930" spans="1:8" x14ac:dyDescent="0.3">
      <c r="A930" t="s">
        <v>2803</v>
      </c>
      <c r="B930" t="s">
        <v>2804</v>
      </c>
      <c r="C930" t="s">
        <v>373</v>
      </c>
      <c r="D930" t="s">
        <v>7917</v>
      </c>
      <c r="E930" s="4" t="s">
        <v>12696</v>
      </c>
      <c r="F930" t="s">
        <v>2805</v>
      </c>
      <c r="G930" s="1">
        <v>43860</v>
      </c>
      <c r="H930" t="s">
        <v>33466</v>
      </c>
    </row>
    <row r="931" spans="1:8" x14ac:dyDescent="0.3">
      <c r="A931" t="s">
        <v>2806</v>
      </c>
      <c r="B931" t="s">
        <v>2807</v>
      </c>
      <c r="C931" t="s">
        <v>38</v>
      </c>
      <c r="D931" t="s">
        <v>7917</v>
      </c>
      <c r="E931" s="4" t="s">
        <v>12696</v>
      </c>
      <c r="F931" t="s">
        <v>2808</v>
      </c>
      <c r="G931" s="1">
        <v>43897</v>
      </c>
      <c r="H931" t="s">
        <v>33468</v>
      </c>
    </row>
    <row r="932" spans="1:8" x14ac:dyDescent="0.3">
      <c r="A932" t="s">
        <v>2809</v>
      </c>
      <c r="B932" t="s">
        <v>2810</v>
      </c>
      <c r="C932" t="s">
        <v>83</v>
      </c>
      <c r="D932" t="s">
        <v>7917</v>
      </c>
      <c r="E932" s="4" t="s">
        <v>12696</v>
      </c>
      <c r="F932" t="s">
        <v>2811</v>
      </c>
      <c r="G932" s="1">
        <v>43911</v>
      </c>
      <c r="H932" t="s">
        <v>33471</v>
      </c>
    </row>
    <row r="933" spans="1:8" x14ac:dyDescent="0.3">
      <c r="A933" t="s">
        <v>2812</v>
      </c>
      <c r="B933" t="s">
        <v>2813</v>
      </c>
      <c r="C933" t="s">
        <v>15</v>
      </c>
      <c r="D933" t="s">
        <v>7917</v>
      </c>
      <c r="E933" s="4" t="s">
        <v>12696</v>
      </c>
      <c r="F933" t="s">
        <v>2814</v>
      </c>
      <c r="G933" s="1">
        <v>43900</v>
      </c>
      <c r="H933" t="s">
        <v>33486</v>
      </c>
    </row>
    <row r="934" spans="1:8" x14ac:dyDescent="0.3">
      <c r="A934" t="s">
        <v>2815</v>
      </c>
      <c r="B934" t="s">
        <v>2816</v>
      </c>
      <c r="C934" t="s">
        <v>38</v>
      </c>
      <c r="D934" t="s">
        <v>7917</v>
      </c>
      <c r="E934" s="4" t="s">
        <v>12696</v>
      </c>
      <c r="F934" t="s">
        <v>2817</v>
      </c>
      <c r="G934" s="1">
        <v>43859</v>
      </c>
      <c r="H934" t="s">
        <v>33468</v>
      </c>
    </row>
    <row r="935" spans="1:8" x14ac:dyDescent="0.3">
      <c r="A935" t="s">
        <v>2818</v>
      </c>
      <c r="B935" t="s">
        <v>2819</v>
      </c>
      <c r="C935" t="s">
        <v>83</v>
      </c>
      <c r="D935" t="s">
        <v>7917</v>
      </c>
      <c r="E935" s="4" t="s">
        <v>12696</v>
      </c>
      <c r="F935" t="s">
        <v>2820</v>
      </c>
      <c r="G935" s="1">
        <v>43904</v>
      </c>
      <c r="H935" t="s">
        <v>33471</v>
      </c>
    </row>
    <row r="936" spans="1:8" x14ac:dyDescent="0.3">
      <c r="A936" t="s">
        <v>2821</v>
      </c>
      <c r="B936" t="s">
        <v>2822</v>
      </c>
      <c r="C936" t="s">
        <v>149</v>
      </c>
      <c r="D936" t="s">
        <v>7917</v>
      </c>
      <c r="E936" s="4" t="s">
        <v>12696</v>
      </c>
      <c r="F936" t="s">
        <v>2823</v>
      </c>
      <c r="G936" s="1">
        <v>43864</v>
      </c>
      <c r="H936" t="s">
        <v>33476</v>
      </c>
    </row>
    <row r="937" spans="1:8" x14ac:dyDescent="0.3">
      <c r="A937" t="s">
        <v>2824</v>
      </c>
      <c r="B937" t="s">
        <v>2825</v>
      </c>
      <c r="C937" t="s">
        <v>45</v>
      </c>
      <c r="D937" t="s">
        <v>7917</v>
      </c>
      <c r="E937" s="4" t="s">
        <v>12696</v>
      </c>
      <c r="F937" t="s">
        <v>2826</v>
      </c>
      <c r="G937" s="1">
        <v>43902</v>
      </c>
      <c r="H937" t="s">
        <v>33470</v>
      </c>
    </row>
    <row r="938" spans="1:8" x14ac:dyDescent="0.3">
      <c r="A938" t="s">
        <v>2827</v>
      </c>
      <c r="B938" t="s">
        <v>2828</v>
      </c>
      <c r="C938" t="s">
        <v>45</v>
      </c>
      <c r="D938" t="s">
        <v>7917</v>
      </c>
      <c r="E938" s="4" t="s">
        <v>12696</v>
      </c>
      <c r="F938" t="s">
        <v>2829</v>
      </c>
      <c r="G938" s="1">
        <v>43902</v>
      </c>
      <c r="H938" t="s">
        <v>33098</v>
      </c>
    </row>
    <row r="939" spans="1:8" x14ac:dyDescent="0.3">
      <c r="A939" t="s">
        <v>2830</v>
      </c>
      <c r="B939" t="s">
        <v>2831</v>
      </c>
      <c r="C939" t="s">
        <v>38</v>
      </c>
      <c r="D939" t="s">
        <v>7917</v>
      </c>
      <c r="E939" s="4" t="s">
        <v>12696</v>
      </c>
      <c r="F939" t="s">
        <v>2832</v>
      </c>
      <c r="G939" s="1">
        <v>43905</v>
      </c>
      <c r="H939" t="s">
        <v>33468</v>
      </c>
    </row>
    <row r="940" spans="1:8" x14ac:dyDescent="0.3">
      <c r="A940" t="s">
        <v>2833</v>
      </c>
      <c r="B940" t="s">
        <v>2834</v>
      </c>
      <c r="C940" t="s">
        <v>182</v>
      </c>
      <c r="D940" t="s">
        <v>7917</v>
      </c>
      <c r="E940" s="4" t="s">
        <v>12696</v>
      </c>
      <c r="F940" t="s">
        <v>2835</v>
      </c>
      <c r="G940" s="1">
        <v>43894</v>
      </c>
      <c r="H940" t="s">
        <v>33478</v>
      </c>
    </row>
    <row r="941" spans="1:8" x14ac:dyDescent="0.3">
      <c r="A941" t="s">
        <v>2836</v>
      </c>
      <c r="B941" t="s">
        <v>2837</v>
      </c>
      <c r="C941" t="s">
        <v>38</v>
      </c>
      <c r="D941" t="s">
        <v>7917</v>
      </c>
      <c r="E941" s="4" t="s">
        <v>12696</v>
      </c>
      <c r="F941" t="s">
        <v>2838</v>
      </c>
      <c r="G941" s="1">
        <v>43871</v>
      </c>
      <c r="H941" t="s">
        <v>33474</v>
      </c>
    </row>
    <row r="942" spans="1:8" x14ac:dyDescent="0.3">
      <c r="A942" t="s">
        <v>2839</v>
      </c>
      <c r="B942" t="s">
        <v>2840</v>
      </c>
      <c r="C942" t="s">
        <v>633</v>
      </c>
      <c r="D942" t="s">
        <v>7917</v>
      </c>
      <c r="E942" s="4" t="s">
        <v>12696</v>
      </c>
      <c r="F942" t="s">
        <v>2841</v>
      </c>
      <c r="G942" s="1">
        <v>43900</v>
      </c>
      <c r="H942" t="s">
        <v>33466</v>
      </c>
    </row>
    <row r="943" spans="1:8" x14ac:dyDescent="0.3">
      <c r="A943" t="s">
        <v>2842</v>
      </c>
      <c r="B943" t="s">
        <v>2843</v>
      </c>
      <c r="C943" t="s">
        <v>373</v>
      </c>
      <c r="D943" t="s">
        <v>7917</v>
      </c>
      <c r="E943" s="4" t="s">
        <v>12696</v>
      </c>
      <c r="F943" t="s">
        <v>2844</v>
      </c>
      <c r="G943" s="1">
        <v>43905</v>
      </c>
      <c r="H943" t="s">
        <v>33466</v>
      </c>
    </row>
    <row r="944" spans="1:8" x14ac:dyDescent="0.3">
      <c r="A944" t="s">
        <v>2845</v>
      </c>
      <c r="B944" t="s">
        <v>2846</v>
      </c>
      <c r="C944" t="s">
        <v>171</v>
      </c>
      <c r="D944" t="s">
        <v>7917</v>
      </c>
      <c r="E944" s="4" t="s">
        <v>12696</v>
      </c>
      <c r="F944" t="s">
        <v>2847</v>
      </c>
      <c r="G944" s="1">
        <v>43891</v>
      </c>
      <c r="H944" t="s">
        <v>33466</v>
      </c>
    </row>
    <row r="945" spans="1:8" x14ac:dyDescent="0.3">
      <c r="A945" t="s">
        <v>2848</v>
      </c>
      <c r="B945" t="s">
        <v>2849</v>
      </c>
      <c r="C945" t="s">
        <v>2850</v>
      </c>
      <c r="D945" t="s">
        <v>7917</v>
      </c>
      <c r="E945" s="4" t="s">
        <v>12696</v>
      </c>
      <c r="F945" t="s">
        <v>2851</v>
      </c>
      <c r="G945" s="1">
        <v>43874</v>
      </c>
      <c r="H945" t="s">
        <v>33473</v>
      </c>
    </row>
    <row r="946" spans="1:8" x14ac:dyDescent="0.3">
      <c r="A946" t="s">
        <v>2667</v>
      </c>
      <c r="B946" t="s">
        <v>2852</v>
      </c>
      <c r="C946" t="s">
        <v>79</v>
      </c>
      <c r="D946" t="s">
        <v>7917</v>
      </c>
      <c r="E946" s="4" t="s">
        <v>12696</v>
      </c>
      <c r="F946" t="s">
        <v>2853</v>
      </c>
      <c r="G946" s="1">
        <v>43904</v>
      </c>
      <c r="H946" t="s">
        <v>33090</v>
      </c>
    </row>
    <row r="947" spans="1:8" x14ac:dyDescent="0.3">
      <c r="A947" t="s">
        <v>2854</v>
      </c>
      <c r="B947" t="s">
        <v>2855</v>
      </c>
      <c r="C947" t="s">
        <v>90</v>
      </c>
      <c r="D947" t="s">
        <v>7917</v>
      </c>
      <c r="E947" s="4" t="s">
        <v>12696</v>
      </c>
      <c r="F947" t="s">
        <v>2856</v>
      </c>
      <c r="G947" s="1">
        <v>43900</v>
      </c>
      <c r="H947" t="s">
        <v>33466</v>
      </c>
    </row>
    <row r="948" spans="1:8" x14ac:dyDescent="0.3">
      <c r="A948" t="s">
        <v>2857</v>
      </c>
      <c r="B948" t="s">
        <v>2858</v>
      </c>
      <c r="C948" t="s">
        <v>1448</v>
      </c>
      <c r="D948" t="s">
        <v>7917</v>
      </c>
      <c r="E948" s="4" t="s">
        <v>12696</v>
      </c>
      <c r="F948" t="s">
        <v>2859</v>
      </c>
      <c r="G948" s="1">
        <v>43869</v>
      </c>
      <c r="H948" t="s">
        <v>33466</v>
      </c>
    </row>
    <row r="949" spans="1:8" x14ac:dyDescent="0.3">
      <c r="A949" t="s">
        <v>2860</v>
      </c>
      <c r="B949" t="s">
        <v>2861</v>
      </c>
      <c r="C949" t="s">
        <v>83</v>
      </c>
      <c r="D949" t="s">
        <v>7917</v>
      </c>
      <c r="E949" s="4" t="s">
        <v>12696</v>
      </c>
      <c r="F949" t="s">
        <v>2862</v>
      </c>
      <c r="G949" s="1">
        <v>43888</v>
      </c>
      <c r="H949" t="s">
        <v>33471</v>
      </c>
    </row>
    <row r="950" spans="1:8" x14ac:dyDescent="0.3">
      <c r="A950" t="s">
        <v>2863</v>
      </c>
      <c r="B950" t="s">
        <v>2864</v>
      </c>
      <c r="C950" t="s">
        <v>250</v>
      </c>
      <c r="D950" t="s">
        <v>7917</v>
      </c>
      <c r="E950" s="4" t="s">
        <v>12696</v>
      </c>
      <c r="F950" t="s">
        <v>2865</v>
      </c>
      <c r="G950" s="1">
        <v>43858</v>
      </c>
      <c r="H950" t="s">
        <v>33473</v>
      </c>
    </row>
    <row r="951" spans="1:8" x14ac:dyDescent="0.3">
      <c r="A951" t="s">
        <v>2866</v>
      </c>
      <c r="B951" t="s">
        <v>2867</v>
      </c>
      <c r="C951" t="s">
        <v>27</v>
      </c>
      <c r="D951" t="s">
        <v>7917</v>
      </c>
      <c r="E951" s="4" t="s">
        <v>12696</v>
      </c>
      <c r="F951" t="s">
        <v>2868</v>
      </c>
      <c r="G951" s="1">
        <v>43906</v>
      </c>
      <c r="H951" t="s">
        <v>33082</v>
      </c>
    </row>
    <row r="952" spans="1:8" x14ac:dyDescent="0.3">
      <c r="A952" t="s">
        <v>2869</v>
      </c>
      <c r="B952" t="s">
        <v>2870</v>
      </c>
      <c r="C952" t="s">
        <v>38</v>
      </c>
      <c r="D952" t="s">
        <v>7917</v>
      </c>
      <c r="E952" s="4" t="s">
        <v>12696</v>
      </c>
      <c r="F952" t="s">
        <v>2871</v>
      </c>
      <c r="G952" s="1">
        <v>43874</v>
      </c>
      <c r="H952" t="s">
        <v>33474</v>
      </c>
    </row>
    <row r="953" spans="1:8" x14ac:dyDescent="0.3">
      <c r="A953" t="s">
        <v>2872</v>
      </c>
      <c r="B953" t="s">
        <v>2873</v>
      </c>
      <c r="C953" t="s">
        <v>11</v>
      </c>
      <c r="D953" t="s">
        <v>7917</v>
      </c>
      <c r="E953" s="4" t="s">
        <v>12696</v>
      </c>
      <c r="F953" t="s">
        <v>2874</v>
      </c>
      <c r="G953" s="1">
        <v>43894</v>
      </c>
      <c r="H953" t="s">
        <v>33065</v>
      </c>
    </row>
    <row r="954" spans="1:8" x14ac:dyDescent="0.3">
      <c r="A954" t="s">
        <v>2875</v>
      </c>
      <c r="B954" t="s">
        <v>2876</v>
      </c>
      <c r="C954" t="s">
        <v>38</v>
      </c>
      <c r="D954" t="s">
        <v>7917</v>
      </c>
      <c r="E954" s="4" t="s">
        <v>12696</v>
      </c>
      <c r="F954" t="s">
        <v>2877</v>
      </c>
      <c r="G954" s="1">
        <v>43896</v>
      </c>
      <c r="H954" t="s">
        <v>33474</v>
      </c>
    </row>
    <row r="955" spans="1:8" x14ac:dyDescent="0.3">
      <c r="A955" t="s">
        <v>2878</v>
      </c>
      <c r="B955" t="s">
        <v>2879</v>
      </c>
      <c r="C955" t="s">
        <v>31</v>
      </c>
      <c r="D955" t="s">
        <v>7917</v>
      </c>
      <c r="E955" s="4" t="s">
        <v>12696</v>
      </c>
      <c r="F955" t="s">
        <v>2880</v>
      </c>
      <c r="G955" s="1">
        <v>43860</v>
      </c>
      <c r="H955" t="s">
        <v>33472</v>
      </c>
    </row>
    <row r="956" spans="1:8" x14ac:dyDescent="0.3">
      <c r="A956" t="s">
        <v>2881</v>
      </c>
      <c r="B956" t="s">
        <v>2882</v>
      </c>
      <c r="C956" t="s">
        <v>38</v>
      </c>
      <c r="D956" t="s">
        <v>7917</v>
      </c>
      <c r="E956" s="4" t="s">
        <v>12696</v>
      </c>
      <c r="F956" t="s">
        <v>2883</v>
      </c>
      <c r="G956" s="1">
        <v>43863</v>
      </c>
      <c r="H956" t="s">
        <v>33474</v>
      </c>
    </row>
    <row r="957" spans="1:8" x14ac:dyDescent="0.3">
      <c r="A957" t="s">
        <v>2884</v>
      </c>
      <c r="B957" t="s">
        <v>2885</v>
      </c>
      <c r="C957" t="s">
        <v>83</v>
      </c>
      <c r="D957" t="s">
        <v>7917</v>
      </c>
      <c r="E957" s="4" t="s">
        <v>12696</v>
      </c>
      <c r="F957" t="s">
        <v>2886</v>
      </c>
      <c r="G957" s="1">
        <v>43888</v>
      </c>
      <c r="H957" t="s">
        <v>33471</v>
      </c>
    </row>
    <row r="958" spans="1:8" x14ac:dyDescent="0.3">
      <c r="A958" t="s">
        <v>2887</v>
      </c>
      <c r="B958" t="s">
        <v>2888</v>
      </c>
      <c r="C958" t="s">
        <v>250</v>
      </c>
      <c r="D958" t="s">
        <v>7917</v>
      </c>
      <c r="E958" s="4" t="s">
        <v>12696</v>
      </c>
      <c r="F958" t="s">
        <v>2889</v>
      </c>
      <c r="G958" s="1">
        <v>43897</v>
      </c>
      <c r="H958" t="s">
        <v>33482</v>
      </c>
    </row>
    <row r="959" spans="1:8" x14ac:dyDescent="0.3">
      <c r="A959" t="s">
        <v>2890</v>
      </c>
      <c r="B959" t="s">
        <v>2891</v>
      </c>
      <c r="C959" t="s">
        <v>59</v>
      </c>
      <c r="D959" t="s">
        <v>7917</v>
      </c>
      <c r="E959" s="4" t="s">
        <v>12696</v>
      </c>
      <c r="F959" t="s">
        <v>2892</v>
      </c>
      <c r="G959" s="1">
        <v>43882</v>
      </c>
      <c r="H959" t="s">
        <v>33484</v>
      </c>
    </row>
    <row r="960" spans="1:8" x14ac:dyDescent="0.3">
      <c r="A960" t="s">
        <v>2893</v>
      </c>
      <c r="B960" t="s">
        <v>2894</v>
      </c>
      <c r="C960" t="s">
        <v>38</v>
      </c>
      <c r="D960" t="s">
        <v>7917</v>
      </c>
      <c r="E960" s="4" t="s">
        <v>12696</v>
      </c>
      <c r="F960" t="s">
        <v>2895</v>
      </c>
      <c r="G960" s="1">
        <v>43906</v>
      </c>
      <c r="H960" t="s">
        <v>33468</v>
      </c>
    </row>
    <row r="961" spans="1:8" x14ac:dyDescent="0.3">
      <c r="A961" t="s">
        <v>2896</v>
      </c>
      <c r="B961" t="s">
        <v>2897</v>
      </c>
      <c r="C961" t="s">
        <v>296</v>
      </c>
      <c r="D961" t="s">
        <v>7917</v>
      </c>
      <c r="E961" s="4" t="s">
        <v>12696</v>
      </c>
      <c r="F961" t="s">
        <v>2898</v>
      </c>
      <c r="G961" s="1">
        <v>43907</v>
      </c>
      <c r="H961" t="s">
        <v>30633</v>
      </c>
    </row>
    <row r="962" spans="1:8" x14ac:dyDescent="0.3">
      <c r="A962" t="s">
        <v>2899</v>
      </c>
      <c r="B962" t="s">
        <v>2900</v>
      </c>
      <c r="C962" t="s">
        <v>851</v>
      </c>
      <c r="D962" t="s">
        <v>7917</v>
      </c>
      <c r="E962" s="4" t="s">
        <v>12696</v>
      </c>
      <c r="F962" t="s">
        <v>2901</v>
      </c>
      <c r="G962" s="1">
        <v>43875</v>
      </c>
      <c r="H962" t="s">
        <v>33083</v>
      </c>
    </row>
    <row r="963" spans="1:8" x14ac:dyDescent="0.3">
      <c r="A963" t="s">
        <v>2902</v>
      </c>
      <c r="B963" t="s">
        <v>2903</v>
      </c>
      <c r="C963" t="s">
        <v>45</v>
      </c>
      <c r="D963" t="s">
        <v>7917</v>
      </c>
      <c r="E963" s="4" t="s">
        <v>12696</v>
      </c>
      <c r="F963" t="s">
        <v>2904</v>
      </c>
      <c r="G963" s="1">
        <v>43906</v>
      </c>
      <c r="H963" t="s">
        <v>33098</v>
      </c>
    </row>
    <row r="964" spans="1:8" x14ac:dyDescent="0.3">
      <c r="A964" t="s">
        <v>2905</v>
      </c>
      <c r="B964" t="s">
        <v>2906</v>
      </c>
      <c r="C964" t="s">
        <v>149</v>
      </c>
      <c r="D964" t="s">
        <v>7917</v>
      </c>
      <c r="E964" s="4" t="s">
        <v>12696</v>
      </c>
      <c r="F964" t="s">
        <v>2907</v>
      </c>
      <c r="G964" s="1">
        <v>43899</v>
      </c>
      <c r="H964" t="s">
        <v>33466</v>
      </c>
    </row>
    <row r="965" spans="1:8" x14ac:dyDescent="0.3">
      <c r="A965" t="s">
        <v>1649</v>
      </c>
      <c r="B965" t="s">
        <v>2908</v>
      </c>
      <c r="C965" t="s">
        <v>633</v>
      </c>
      <c r="D965" t="s">
        <v>7917</v>
      </c>
      <c r="E965" s="4" t="s">
        <v>12696</v>
      </c>
      <c r="F965" t="s">
        <v>2909</v>
      </c>
      <c r="G965" s="1">
        <v>43888</v>
      </c>
      <c r="H965" t="s">
        <v>33466</v>
      </c>
    </row>
    <row r="966" spans="1:8" x14ac:dyDescent="0.3">
      <c r="A966" t="s">
        <v>2910</v>
      </c>
      <c r="B966" t="s">
        <v>2911</v>
      </c>
      <c r="C966" t="s">
        <v>643</v>
      </c>
      <c r="D966" t="s">
        <v>7917</v>
      </c>
      <c r="E966" s="4" t="s">
        <v>12696</v>
      </c>
      <c r="F966" t="s">
        <v>2912</v>
      </c>
      <c r="G966" s="1">
        <v>43901</v>
      </c>
      <c r="H966" t="s">
        <v>12702</v>
      </c>
    </row>
    <row r="967" spans="1:8" x14ac:dyDescent="0.3">
      <c r="A967" t="s">
        <v>2913</v>
      </c>
      <c r="B967" t="s">
        <v>2914</v>
      </c>
      <c r="C967" t="s">
        <v>11</v>
      </c>
      <c r="D967" t="s">
        <v>7917</v>
      </c>
      <c r="E967" s="4" t="s">
        <v>12696</v>
      </c>
      <c r="F967" t="s">
        <v>2915</v>
      </c>
      <c r="G967" s="1">
        <v>43864</v>
      </c>
      <c r="H967" t="s">
        <v>33480</v>
      </c>
    </row>
    <row r="968" spans="1:8" x14ac:dyDescent="0.3">
      <c r="A968" t="s">
        <v>2916</v>
      </c>
      <c r="B968" t="s">
        <v>2917</v>
      </c>
      <c r="C968" t="s">
        <v>38</v>
      </c>
      <c r="D968" t="s">
        <v>7917</v>
      </c>
      <c r="E968" s="4" t="s">
        <v>12696</v>
      </c>
      <c r="F968" t="s">
        <v>2918</v>
      </c>
      <c r="G968" s="1">
        <v>43860</v>
      </c>
      <c r="H968" t="s">
        <v>33474</v>
      </c>
    </row>
    <row r="969" spans="1:8" x14ac:dyDescent="0.3">
      <c r="A969" t="s">
        <v>2919</v>
      </c>
      <c r="B969" t="s">
        <v>2920</v>
      </c>
      <c r="C969" t="s">
        <v>250</v>
      </c>
      <c r="D969" t="s">
        <v>7917</v>
      </c>
      <c r="E969" s="4" t="s">
        <v>12696</v>
      </c>
      <c r="F969" t="s">
        <v>2921</v>
      </c>
      <c r="G969" s="1">
        <v>43893</v>
      </c>
      <c r="H969" t="s">
        <v>33482</v>
      </c>
    </row>
    <row r="970" spans="1:8" x14ac:dyDescent="0.3">
      <c r="A970" t="s">
        <v>2922</v>
      </c>
      <c r="B970" t="s">
        <v>2923</v>
      </c>
      <c r="C970" t="s">
        <v>31</v>
      </c>
      <c r="D970" t="s">
        <v>7917</v>
      </c>
      <c r="E970" s="4" t="s">
        <v>12696</v>
      </c>
      <c r="F970" t="s">
        <v>2924</v>
      </c>
      <c r="G970" s="1">
        <v>43865</v>
      </c>
      <c r="H970" t="s">
        <v>33479</v>
      </c>
    </row>
    <row r="971" spans="1:8" x14ac:dyDescent="0.3">
      <c r="A971" t="s">
        <v>2925</v>
      </c>
      <c r="B971" t="s">
        <v>2926</v>
      </c>
      <c r="C971" t="s">
        <v>45</v>
      </c>
      <c r="D971" t="s">
        <v>7917</v>
      </c>
      <c r="E971" s="4" t="s">
        <v>12696</v>
      </c>
      <c r="F971" t="s">
        <v>2927</v>
      </c>
      <c r="G971" s="1">
        <v>43880</v>
      </c>
      <c r="H971" t="s">
        <v>33475</v>
      </c>
    </row>
    <row r="972" spans="1:8" x14ac:dyDescent="0.3">
      <c r="A972" t="s">
        <v>2928</v>
      </c>
      <c r="B972" t="s">
        <v>2929</v>
      </c>
      <c r="C972" t="s">
        <v>38</v>
      </c>
      <c r="D972" t="s">
        <v>7917</v>
      </c>
      <c r="E972" s="4" t="s">
        <v>12696</v>
      </c>
      <c r="F972" t="s">
        <v>2930</v>
      </c>
      <c r="G972" s="1">
        <v>43903</v>
      </c>
      <c r="H972" t="s">
        <v>33474</v>
      </c>
    </row>
    <row r="973" spans="1:8" x14ac:dyDescent="0.3">
      <c r="A973" t="s">
        <v>2931</v>
      </c>
      <c r="B973" t="s">
        <v>2932</v>
      </c>
      <c r="C973" t="s">
        <v>59</v>
      </c>
      <c r="D973" t="s">
        <v>7917</v>
      </c>
      <c r="E973" s="4" t="s">
        <v>12696</v>
      </c>
      <c r="F973" t="s">
        <v>2933</v>
      </c>
      <c r="G973" s="1">
        <v>43872</v>
      </c>
      <c r="H973" t="s">
        <v>33477</v>
      </c>
    </row>
    <row r="974" spans="1:8" x14ac:dyDescent="0.3">
      <c r="A974" t="s">
        <v>2934</v>
      </c>
      <c r="B974" t="s">
        <v>2935</v>
      </c>
      <c r="C974" t="s">
        <v>66</v>
      </c>
      <c r="D974" t="s">
        <v>7917</v>
      </c>
      <c r="E974" s="4" t="s">
        <v>12696</v>
      </c>
      <c r="F974" t="s">
        <v>2936</v>
      </c>
      <c r="G974" s="1">
        <v>43888</v>
      </c>
      <c r="H974" t="s">
        <v>33469</v>
      </c>
    </row>
    <row r="975" spans="1:8" x14ac:dyDescent="0.3">
      <c r="A975" t="s">
        <v>2937</v>
      </c>
      <c r="B975" t="s">
        <v>2938</v>
      </c>
      <c r="C975" t="s">
        <v>38</v>
      </c>
      <c r="D975" t="s">
        <v>7917</v>
      </c>
      <c r="E975" s="4" t="s">
        <v>12696</v>
      </c>
      <c r="F975" t="s">
        <v>2939</v>
      </c>
      <c r="G975" s="1">
        <v>43865</v>
      </c>
      <c r="H975" t="s">
        <v>33474</v>
      </c>
    </row>
    <row r="976" spans="1:8" x14ac:dyDescent="0.3">
      <c r="A976" t="s">
        <v>2940</v>
      </c>
      <c r="B976" t="s">
        <v>2941</v>
      </c>
      <c r="C976" t="s">
        <v>250</v>
      </c>
      <c r="D976" t="s">
        <v>7917</v>
      </c>
      <c r="E976" s="4" t="s">
        <v>12696</v>
      </c>
      <c r="F976" t="s">
        <v>2942</v>
      </c>
      <c r="G976" s="1">
        <v>43887</v>
      </c>
      <c r="H976" t="s">
        <v>33482</v>
      </c>
    </row>
    <row r="977" spans="1:8" x14ac:dyDescent="0.3">
      <c r="A977" t="s">
        <v>2943</v>
      </c>
      <c r="B977" t="s">
        <v>2944</v>
      </c>
      <c r="C977" t="s">
        <v>633</v>
      </c>
      <c r="D977" t="s">
        <v>7917</v>
      </c>
      <c r="E977" s="4" t="s">
        <v>12696</v>
      </c>
      <c r="F977" t="s">
        <v>2945</v>
      </c>
      <c r="G977" s="1">
        <v>43865</v>
      </c>
      <c r="H977" t="s">
        <v>33484</v>
      </c>
    </row>
    <row r="978" spans="1:8" x14ac:dyDescent="0.3">
      <c r="A978" t="s">
        <v>2946</v>
      </c>
      <c r="B978" t="s">
        <v>2947</v>
      </c>
      <c r="C978" t="s">
        <v>15</v>
      </c>
      <c r="D978" t="s">
        <v>7917</v>
      </c>
      <c r="E978" s="4" t="s">
        <v>12696</v>
      </c>
      <c r="F978" t="s">
        <v>2948</v>
      </c>
      <c r="G978" s="1">
        <v>43906</v>
      </c>
      <c r="H978" t="s">
        <v>33486</v>
      </c>
    </row>
    <row r="979" spans="1:8" x14ac:dyDescent="0.3">
      <c r="A979" t="s">
        <v>2949</v>
      </c>
      <c r="B979" t="s">
        <v>2950</v>
      </c>
      <c r="C979" t="s">
        <v>149</v>
      </c>
      <c r="D979" t="s">
        <v>7917</v>
      </c>
      <c r="E979" s="4" t="s">
        <v>12696</v>
      </c>
      <c r="F979" t="s">
        <v>2951</v>
      </c>
      <c r="G979" s="1">
        <v>43893</v>
      </c>
      <c r="H979" t="s">
        <v>33476</v>
      </c>
    </row>
    <row r="980" spans="1:8" x14ac:dyDescent="0.3">
      <c r="A980" t="s">
        <v>2952</v>
      </c>
      <c r="B980" t="s">
        <v>2953</v>
      </c>
      <c r="C980" t="s">
        <v>45</v>
      </c>
      <c r="D980" t="s">
        <v>7917</v>
      </c>
      <c r="E980" s="4" t="s">
        <v>12696</v>
      </c>
      <c r="F980" t="s">
        <v>2954</v>
      </c>
      <c r="G980" s="1">
        <v>43897</v>
      </c>
      <c r="H980" t="s">
        <v>33098</v>
      </c>
    </row>
    <row r="981" spans="1:8" x14ac:dyDescent="0.3">
      <c r="A981" t="s">
        <v>2955</v>
      </c>
      <c r="B981" t="s">
        <v>2956</v>
      </c>
      <c r="C981" t="s">
        <v>38</v>
      </c>
      <c r="D981" t="s">
        <v>7917</v>
      </c>
      <c r="E981" s="4" t="s">
        <v>12696</v>
      </c>
      <c r="F981" t="s">
        <v>2957</v>
      </c>
      <c r="G981" s="1">
        <v>43882</v>
      </c>
      <c r="H981" t="s">
        <v>33474</v>
      </c>
    </row>
    <row r="982" spans="1:8" x14ac:dyDescent="0.3">
      <c r="A982" t="s">
        <v>2958</v>
      </c>
      <c r="B982" t="s">
        <v>2959</v>
      </c>
      <c r="C982" t="s">
        <v>182</v>
      </c>
      <c r="D982" t="s">
        <v>7917</v>
      </c>
      <c r="E982" s="4" t="s">
        <v>12696</v>
      </c>
      <c r="F982" t="s">
        <v>2960</v>
      </c>
      <c r="G982" s="1">
        <v>43901</v>
      </c>
      <c r="H982" t="s">
        <v>33466</v>
      </c>
    </row>
    <row r="983" spans="1:8" x14ac:dyDescent="0.3">
      <c r="A983" t="s">
        <v>2961</v>
      </c>
      <c r="B983" t="s">
        <v>2962</v>
      </c>
      <c r="C983" t="s">
        <v>38</v>
      </c>
      <c r="D983" t="s">
        <v>7917</v>
      </c>
      <c r="E983" s="4" t="s">
        <v>12696</v>
      </c>
      <c r="F983" t="s">
        <v>2963</v>
      </c>
      <c r="G983" s="1">
        <v>43902</v>
      </c>
      <c r="H983" t="s">
        <v>33468</v>
      </c>
    </row>
    <row r="984" spans="1:8" x14ac:dyDescent="0.3">
      <c r="A984" t="s">
        <v>2964</v>
      </c>
      <c r="B984" t="s">
        <v>2965</v>
      </c>
      <c r="C984" t="s">
        <v>38</v>
      </c>
      <c r="D984" t="s">
        <v>7917</v>
      </c>
      <c r="E984" s="4" t="s">
        <v>12696</v>
      </c>
      <c r="F984" t="s">
        <v>2966</v>
      </c>
      <c r="G984" s="1">
        <v>43897</v>
      </c>
      <c r="H984" t="s">
        <v>33468</v>
      </c>
    </row>
    <row r="985" spans="1:8" x14ac:dyDescent="0.3">
      <c r="A985" t="s">
        <v>2967</v>
      </c>
      <c r="B985" t="s">
        <v>2968</v>
      </c>
      <c r="C985" t="s">
        <v>38</v>
      </c>
      <c r="D985" t="s">
        <v>7917</v>
      </c>
      <c r="E985" s="4" t="s">
        <v>12696</v>
      </c>
      <c r="F985" t="s">
        <v>2969</v>
      </c>
      <c r="G985" s="1">
        <v>43906</v>
      </c>
      <c r="H985" t="s">
        <v>33474</v>
      </c>
    </row>
    <row r="986" spans="1:8" x14ac:dyDescent="0.3">
      <c r="A986" t="s">
        <v>2970</v>
      </c>
      <c r="B986" t="s">
        <v>2971</v>
      </c>
      <c r="C986" t="s">
        <v>11</v>
      </c>
      <c r="D986" t="s">
        <v>7917</v>
      </c>
      <c r="E986" s="4" t="s">
        <v>12696</v>
      </c>
      <c r="F986" t="s">
        <v>2972</v>
      </c>
      <c r="G986" s="1">
        <v>43900</v>
      </c>
      <c r="H986" t="s">
        <v>33065</v>
      </c>
    </row>
    <row r="987" spans="1:8" x14ac:dyDescent="0.3">
      <c r="A987" t="s">
        <v>2973</v>
      </c>
      <c r="B987" t="s">
        <v>2974</v>
      </c>
      <c r="C987" t="s">
        <v>296</v>
      </c>
      <c r="D987" t="s">
        <v>7917</v>
      </c>
      <c r="E987" s="4" t="s">
        <v>12696</v>
      </c>
      <c r="F987" t="s">
        <v>2975</v>
      </c>
      <c r="G987" s="1">
        <v>43878</v>
      </c>
      <c r="H987" t="s">
        <v>30633</v>
      </c>
    </row>
    <row r="988" spans="1:8" x14ac:dyDescent="0.3">
      <c r="A988" t="s">
        <v>2591</v>
      </c>
      <c r="B988" t="s">
        <v>1497</v>
      </c>
      <c r="C988" t="s">
        <v>250</v>
      </c>
      <c r="D988" t="s">
        <v>7917</v>
      </c>
      <c r="E988" s="4" t="s">
        <v>12696</v>
      </c>
      <c r="F988" t="s">
        <v>2976</v>
      </c>
      <c r="G988" s="1">
        <v>43904</v>
      </c>
      <c r="H988" t="s">
        <v>33485</v>
      </c>
    </row>
    <row r="989" spans="1:8" x14ac:dyDescent="0.3">
      <c r="A989" t="s">
        <v>2977</v>
      </c>
      <c r="B989" t="s">
        <v>2978</v>
      </c>
      <c r="C989" t="s">
        <v>45</v>
      </c>
      <c r="D989" t="s">
        <v>7917</v>
      </c>
      <c r="E989" s="4" t="s">
        <v>12696</v>
      </c>
      <c r="F989" t="s">
        <v>2979</v>
      </c>
      <c r="G989" s="1">
        <v>43861</v>
      </c>
      <c r="H989" t="s">
        <v>33475</v>
      </c>
    </row>
    <row r="990" spans="1:8" x14ac:dyDescent="0.3">
      <c r="A990" t="s">
        <v>2980</v>
      </c>
      <c r="B990" t="s">
        <v>2981</v>
      </c>
      <c r="C990" t="s">
        <v>7</v>
      </c>
      <c r="D990" t="s">
        <v>7917</v>
      </c>
      <c r="E990" s="4" t="s">
        <v>12696</v>
      </c>
      <c r="F990" t="s">
        <v>2982</v>
      </c>
      <c r="G990" s="1">
        <v>43901</v>
      </c>
      <c r="H990" t="s">
        <v>33074</v>
      </c>
    </row>
    <row r="991" spans="1:8" x14ac:dyDescent="0.3">
      <c r="A991" t="s">
        <v>2626</v>
      </c>
      <c r="B991" t="s">
        <v>2983</v>
      </c>
      <c r="C991" t="s">
        <v>38</v>
      </c>
      <c r="D991" t="s">
        <v>7917</v>
      </c>
      <c r="E991" s="4" t="s">
        <v>12696</v>
      </c>
      <c r="F991" t="s">
        <v>2984</v>
      </c>
      <c r="G991" s="1">
        <v>43859</v>
      </c>
      <c r="H991" t="s">
        <v>33468</v>
      </c>
    </row>
    <row r="992" spans="1:8" x14ac:dyDescent="0.3">
      <c r="A992" t="s">
        <v>2985</v>
      </c>
      <c r="B992" t="s">
        <v>2986</v>
      </c>
      <c r="C992" t="s">
        <v>1448</v>
      </c>
      <c r="D992" t="s">
        <v>7917</v>
      </c>
      <c r="E992" s="4" t="s">
        <v>12696</v>
      </c>
      <c r="F992" t="s">
        <v>2987</v>
      </c>
      <c r="G992" s="1">
        <v>43893</v>
      </c>
      <c r="H992" t="s">
        <v>33466</v>
      </c>
    </row>
    <row r="993" spans="1:8" x14ac:dyDescent="0.3">
      <c r="A993" t="s">
        <v>2988</v>
      </c>
      <c r="B993" t="s">
        <v>2989</v>
      </c>
      <c r="C993" t="s">
        <v>1417</v>
      </c>
      <c r="D993" t="s">
        <v>7917</v>
      </c>
      <c r="E993" s="4" t="s">
        <v>12696</v>
      </c>
      <c r="F993" t="s">
        <v>2990</v>
      </c>
      <c r="G993" s="1">
        <v>43896</v>
      </c>
      <c r="H993" t="s">
        <v>33117</v>
      </c>
    </row>
    <row r="994" spans="1:8" x14ac:dyDescent="0.3">
      <c r="A994" t="s">
        <v>2991</v>
      </c>
      <c r="B994" t="s">
        <v>2992</v>
      </c>
      <c r="C994" t="s">
        <v>38</v>
      </c>
      <c r="D994" t="s">
        <v>7917</v>
      </c>
      <c r="E994" s="4" t="s">
        <v>12696</v>
      </c>
      <c r="F994" t="s">
        <v>2993</v>
      </c>
      <c r="G994" s="1">
        <v>43902</v>
      </c>
      <c r="H994" t="s">
        <v>33474</v>
      </c>
    </row>
    <row r="995" spans="1:8" x14ac:dyDescent="0.3">
      <c r="A995" t="s">
        <v>2994</v>
      </c>
      <c r="B995" t="s">
        <v>2995</v>
      </c>
      <c r="C995" t="s">
        <v>38</v>
      </c>
      <c r="D995" t="s">
        <v>7917</v>
      </c>
      <c r="E995" s="4" t="s">
        <v>12696</v>
      </c>
      <c r="F995" t="s">
        <v>2996</v>
      </c>
      <c r="G995" s="1">
        <v>43861</v>
      </c>
      <c r="H995" t="s">
        <v>33474</v>
      </c>
    </row>
    <row r="996" spans="1:8" x14ac:dyDescent="0.3">
      <c r="A996" t="s">
        <v>2997</v>
      </c>
      <c r="B996" t="s">
        <v>2998</v>
      </c>
      <c r="C996" t="s">
        <v>11</v>
      </c>
      <c r="D996" t="s">
        <v>7917</v>
      </c>
      <c r="E996" s="4" t="s">
        <v>12696</v>
      </c>
      <c r="F996" t="s">
        <v>2999</v>
      </c>
      <c r="G996" s="1">
        <v>43862</v>
      </c>
      <c r="H996" t="s">
        <v>33065</v>
      </c>
    </row>
    <row r="997" spans="1:8" x14ac:dyDescent="0.3">
      <c r="A997" t="s">
        <v>3000</v>
      </c>
      <c r="B997" t="s">
        <v>3001</v>
      </c>
      <c r="C997" t="s">
        <v>83</v>
      </c>
      <c r="D997" t="s">
        <v>7917</v>
      </c>
      <c r="E997" s="4" t="s">
        <v>12696</v>
      </c>
      <c r="F997" t="s">
        <v>3002</v>
      </c>
      <c r="G997" s="1">
        <v>43871</v>
      </c>
      <c r="H997" t="s">
        <v>33471</v>
      </c>
    </row>
    <row r="998" spans="1:8" x14ac:dyDescent="0.3">
      <c r="A998" t="s">
        <v>3003</v>
      </c>
      <c r="B998" t="s">
        <v>3004</v>
      </c>
      <c r="C998" t="s">
        <v>11</v>
      </c>
      <c r="D998" t="s">
        <v>7917</v>
      </c>
      <c r="E998" s="4" t="s">
        <v>12696</v>
      </c>
      <c r="F998" t="s">
        <v>3005</v>
      </c>
      <c r="G998" s="1">
        <v>43860</v>
      </c>
      <c r="H998" t="s">
        <v>33065</v>
      </c>
    </row>
    <row r="999" spans="1:8" x14ac:dyDescent="0.3">
      <c r="A999" t="s">
        <v>3006</v>
      </c>
      <c r="B999" t="s">
        <v>3007</v>
      </c>
      <c r="C999" t="s">
        <v>178</v>
      </c>
      <c r="D999" t="s">
        <v>7917</v>
      </c>
      <c r="E999" s="4" t="s">
        <v>12696</v>
      </c>
      <c r="F999" t="s">
        <v>3008</v>
      </c>
      <c r="G999" s="1">
        <v>43861</v>
      </c>
      <c r="H999" t="s">
        <v>33099</v>
      </c>
    </row>
    <row r="1000" spans="1:8" x14ac:dyDescent="0.3">
      <c r="A1000" t="s">
        <v>3009</v>
      </c>
      <c r="B1000" t="s">
        <v>3010</v>
      </c>
      <c r="C1000" t="s">
        <v>38</v>
      </c>
      <c r="D1000" t="s">
        <v>7917</v>
      </c>
      <c r="E1000" s="4" t="s">
        <v>12696</v>
      </c>
      <c r="F1000" t="s">
        <v>3011</v>
      </c>
      <c r="G1000" s="1">
        <v>43899</v>
      </c>
      <c r="H1000" t="s">
        <v>33474</v>
      </c>
    </row>
    <row r="1001" spans="1:8" x14ac:dyDescent="0.3">
      <c r="A1001" t="s">
        <v>3012</v>
      </c>
      <c r="B1001" t="s">
        <v>3013</v>
      </c>
      <c r="C1001" t="s">
        <v>31</v>
      </c>
      <c r="D1001" t="s">
        <v>7917</v>
      </c>
      <c r="E1001" s="4" t="s">
        <v>12696</v>
      </c>
      <c r="F1001" t="s">
        <v>3014</v>
      </c>
      <c r="G1001" s="1">
        <v>43858</v>
      </c>
      <c r="H1001" t="s">
        <v>33488</v>
      </c>
    </row>
    <row r="1002" spans="1:8" x14ac:dyDescent="0.3">
      <c r="A1002" t="s">
        <v>3015</v>
      </c>
      <c r="B1002" t="s">
        <v>3016</v>
      </c>
      <c r="C1002" t="s">
        <v>31</v>
      </c>
      <c r="D1002" t="s">
        <v>7917</v>
      </c>
      <c r="E1002" s="4" t="s">
        <v>12696</v>
      </c>
      <c r="F1002" t="s">
        <v>3017</v>
      </c>
      <c r="G1002" s="1">
        <v>43895</v>
      </c>
      <c r="H1002" t="s">
        <v>33467</v>
      </c>
    </row>
    <row r="1003" spans="1:8" x14ac:dyDescent="0.3">
      <c r="A1003" t="s">
        <v>3018</v>
      </c>
      <c r="B1003" t="s">
        <v>3019</v>
      </c>
      <c r="C1003" t="s">
        <v>79</v>
      </c>
      <c r="D1003" t="s">
        <v>7917</v>
      </c>
      <c r="E1003" s="4" t="s">
        <v>12697</v>
      </c>
      <c r="F1003" t="s">
        <v>3020</v>
      </c>
      <c r="G1003" s="1">
        <v>43861</v>
      </c>
      <c r="H1003" t="s">
        <v>33090</v>
      </c>
    </row>
    <row r="1004" spans="1:8" x14ac:dyDescent="0.3">
      <c r="A1004" t="s">
        <v>3021</v>
      </c>
      <c r="B1004" t="s">
        <v>3022</v>
      </c>
      <c r="C1004" t="s">
        <v>59</v>
      </c>
      <c r="D1004" t="s">
        <v>7917</v>
      </c>
      <c r="E1004" s="4" t="s">
        <v>12696</v>
      </c>
      <c r="F1004" t="s">
        <v>3023</v>
      </c>
      <c r="G1004" s="1">
        <v>43865</v>
      </c>
      <c r="H1004" t="s">
        <v>33477</v>
      </c>
    </row>
    <row r="1005" spans="1:8" x14ac:dyDescent="0.3">
      <c r="A1005" t="s">
        <v>3024</v>
      </c>
      <c r="B1005" t="s">
        <v>3025</v>
      </c>
      <c r="C1005" t="s">
        <v>149</v>
      </c>
      <c r="D1005" t="s">
        <v>7917</v>
      </c>
      <c r="E1005" s="4" t="s">
        <v>12696</v>
      </c>
      <c r="F1005" t="s">
        <v>3026</v>
      </c>
      <c r="G1005" s="1">
        <v>43905</v>
      </c>
      <c r="H1005" t="s">
        <v>33480</v>
      </c>
    </row>
    <row r="1006" spans="1:8" x14ac:dyDescent="0.3">
      <c r="A1006" t="s">
        <v>3027</v>
      </c>
      <c r="B1006" t="s">
        <v>3028</v>
      </c>
      <c r="C1006" t="s">
        <v>45</v>
      </c>
      <c r="D1006" t="s">
        <v>7917</v>
      </c>
      <c r="E1006" s="4" t="s">
        <v>12696</v>
      </c>
      <c r="F1006" t="s">
        <v>3029</v>
      </c>
      <c r="G1006" s="1">
        <v>43895</v>
      </c>
      <c r="H1006" t="s">
        <v>33470</v>
      </c>
    </row>
    <row r="1007" spans="1:8" x14ac:dyDescent="0.3">
      <c r="A1007" t="s">
        <v>3030</v>
      </c>
      <c r="B1007" t="s">
        <v>3031</v>
      </c>
      <c r="C1007" t="s">
        <v>149</v>
      </c>
      <c r="D1007" t="s">
        <v>7917</v>
      </c>
      <c r="E1007" s="4" t="s">
        <v>12696</v>
      </c>
      <c r="F1007" t="s">
        <v>3032</v>
      </c>
      <c r="G1007" s="1">
        <v>43904</v>
      </c>
      <c r="H1007" t="s">
        <v>33466</v>
      </c>
    </row>
    <row r="1008" spans="1:8" x14ac:dyDescent="0.3">
      <c r="A1008" t="s">
        <v>3033</v>
      </c>
      <c r="B1008" t="s">
        <v>3034</v>
      </c>
      <c r="C1008" t="s">
        <v>31</v>
      </c>
      <c r="D1008" t="s">
        <v>7917</v>
      </c>
      <c r="E1008" s="4" t="s">
        <v>12696</v>
      </c>
      <c r="F1008" t="s">
        <v>3035</v>
      </c>
      <c r="G1008" s="1">
        <v>43889</v>
      </c>
      <c r="H1008" t="s">
        <v>33479</v>
      </c>
    </row>
    <row r="1009" spans="1:8" x14ac:dyDescent="0.3">
      <c r="A1009" t="s">
        <v>3036</v>
      </c>
      <c r="B1009" t="s">
        <v>3037</v>
      </c>
      <c r="C1009" t="s">
        <v>296</v>
      </c>
      <c r="D1009" t="s">
        <v>7917</v>
      </c>
      <c r="E1009" s="4" t="s">
        <v>12696</v>
      </c>
      <c r="F1009" t="s">
        <v>3038</v>
      </c>
      <c r="G1009" s="1">
        <v>43890</v>
      </c>
      <c r="H1009" t="s">
        <v>30633</v>
      </c>
    </row>
    <row r="1010" spans="1:8" x14ac:dyDescent="0.3">
      <c r="A1010" t="s">
        <v>3039</v>
      </c>
      <c r="B1010" t="s">
        <v>3040</v>
      </c>
      <c r="C1010" t="s">
        <v>31</v>
      </c>
      <c r="D1010" t="s">
        <v>7917</v>
      </c>
      <c r="E1010" s="4" t="s">
        <v>12696</v>
      </c>
      <c r="F1010" t="s">
        <v>3041</v>
      </c>
      <c r="G1010" s="1">
        <v>43903</v>
      </c>
      <c r="H1010" t="s">
        <v>33488</v>
      </c>
    </row>
    <row r="1011" spans="1:8" x14ac:dyDescent="0.3">
      <c r="A1011" t="s">
        <v>3042</v>
      </c>
      <c r="B1011" t="s">
        <v>3043</v>
      </c>
      <c r="C1011" t="s">
        <v>15</v>
      </c>
      <c r="D1011" t="s">
        <v>7917</v>
      </c>
      <c r="E1011" s="4" t="s">
        <v>12696</v>
      </c>
      <c r="F1011" t="s">
        <v>3044</v>
      </c>
      <c r="G1011" s="1">
        <v>43866</v>
      </c>
      <c r="H1011" t="s">
        <v>33486</v>
      </c>
    </row>
    <row r="1012" spans="1:8" x14ac:dyDescent="0.3">
      <c r="A1012" t="s">
        <v>3045</v>
      </c>
      <c r="B1012" t="s">
        <v>3046</v>
      </c>
      <c r="C1012" t="s">
        <v>851</v>
      </c>
      <c r="D1012" t="s">
        <v>7917</v>
      </c>
      <c r="E1012" s="4" t="s">
        <v>12696</v>
      </c>
      <c r="F1012" t="s">
        <v>3047</v>
      </c>
      <c r="G1012" s="1">
        <v>43888</v>
      </c>
      <c r="H1012" t="s">
        <v>33083</v>
      </c>
    </row>
    <row r="1013" spans="1:8" x14ac:dyDescent="0.3">
      <c r="A1013" t="s">
        <v>3048</v>
      </c>
      <c r="B1013" t="s">
        <v>3049</v>
      </c>
      <c r="C1013" t="s">
        <v>59</v>
      </c>
      <c r="D1013" t="s">
        <v>7917</v>
      </c>
      <c r="E1013" s="4" t="s">
        <v>12696</v>
      </c>
      <c r="F1013" t="s">
        <v>3050</v>
      </c>
      <c r="G1013" s="1">
        <v>43865</v>
      </c>
      <c r="H1013" t="s">
        <v>33466</v>
      </c>
    </row>
    <row r="1014" spans="1:8" x14ac:dyDescent="0.3">
      <c r="A1014" t="s">
        <v>3051</v>
      </c>
      <c r="B1014" t="s">
        <v>3052</v>
      </c>
      <c r="C1014" t="s">
        <v>814</v>
      </c>
      <c r="D1014" t="s">
        <v>7917</v>
      </c>
      <c r="E1014" s="4" t="s">
        <v>12696</v>
      </c>
      <c r="F1014" t="s">
        <v>3053</v>
      </c>
      <c r="G1014" s="1">
        <v>43892</v>
      </c>
      <c r="H1014" t="s">
        <v>33466</v>
      </c>
    </row>
    <row r="1015" spans="1:8" x14ac:dyDescent="0.3">
      <c r="A1015" t="s">
        <v>3054</v>
      </c>
      <c r="B1015" t="s">
        <v>3055</v>
      </c>
      <c r="C1015" t="s">
        <v>38</v>
      </c>
      <c r="D1015" t="s">
        <v>7917</v>
      </c>
      <c r="E1015" s="4" t="s">
        <v>12696</v>
      </c>
      <c r="F1015" t="s">
        <v>3056</v>
      </c>
      <c r="G1015" s="1">
        <v>43866</v>
      </c>
      <c r="H1015" t="s">
        <v>33474</v>
      </c>
    </row>
    <row r="1016" spans="1:8" x14ac:dyDescent="0.3">
      <c r="A1016" t="s">
        <v>3057</v>
      </c>
      <c r="B1016" t="s">
        <v>3058</v>
      </c>
      <c r="C1016" t="s">
        <v>31</v>
      </c>
      <c r="D1016" t="s">
        <v>7917</v>
      </c>
      <c r="E1016" s="4" t="s">
        <v>12696</v>
      </c>
      <c r="F1016" t="s">
        <v>3059</v>
      </c>
      <c r="G1016" s="1">
        <v>43903</v>
      </c>
      <c r="H1016" t="s">
        <v>33467</v>
      </c>
    </row>
    <row r="1017" spans="1:8" x14ac:dyDescent="0.3">
      <c r="A1017" t="s">
        <v>3060</v>
      </c>
      <c r="B1017" t="s">
        <v>3061</v>
      </c>
      <c r="C1017" t="s">
        <v>11</v>
      </c>
      <c r="D1017" t="s">
        <v>7917</v>
      </c>
      <c r="E1017" s="4" t="s">
        <v>12696</v>
      </c>
      <c r="F1017" t="s">
        <v>3062</v>
      </c>
      <c r="G1017" s="1">
        <v>43899</v>
      </c>
      <c r="H1017" t="s">
        <v>33065</v>
      </c>
    </row>
    <row r="1018" spans="1:8" x14ac:dyDescent="0.3">
      <c r="A1018" t="s">
        <v>3063</v>
      </c>
      <c r="B1018" t="s">
        <v>3064</v>
      </c>
      <c r="C1018" t="s">
        <v>38</v>
      </c>
      <c r="D1018" t="s">
        <v>7917</v>
      </c>
      <c r="E1018" s="4" t="s">
        <v>12696</v>
      </c>
      <c r="F1018" t="s">
        <v>3065</v>
      </c>
      <c r="G1018" s="1">
        <v>43882</v>
      </c>
      <c r="H1018" t="s">
        <v>33474</v>
      </c>
    </row>
    <row r="1019" spans="1:8" x14ac:dyDescent="0.3">
      <c r="A1019" t="s">
        <v>3066</v>
      </c>
      <c r="B1019" t="s">
        <v>3067</v>
      </c>
      <c r="C1019" t="s">
        <v>38</v>
      </c>
      <c r="D1019" t="s">
        <v>7917</v>
      </c>
      <c r="E1019" s="4" t="s">
        <v>12696</v>
      </c>
      <c r="F1019" t="s">
        <v>3068</v>
      </c>
      <c r="G1019" s="1">
        <v>43893</v>
      </c>
      <c r="H1019" t="s">
        <v>33474</v>
      </c>
    </row>
    <row r="1020" spans="1:8" x14ac:dyDescent="0.3">
      <c r="A1020" t="s">
        <v>3069</v>
      </c>
      <c r="B1020" t="s">
        <v>3070</v>
      </c>
      <c r="C1020" t="s">
        <v>38</v>
      </c>
      <c r="D1020" t="s">
        <v>7917</v>
      </c>
      <c r="E1020" s="4" t="s">
        <v>12696</v>
      </c>
      <c r="F1020" t="s">
        <v>3071</v>
      </c>
      <c r="G1020" s="1">
        <v>43890</v>
      </c>
      <c r="H1020" t="s">
        <v>33474</v>
      </c>
    </row>
    <row r="1021" spans="1:8" x14ac:dyDescent="0.3">
      <c r="A1021" t="s">
        <v>3072</v>
      </c>
      <c r="B1021" t="s">
        <v>3073</v>
      </c>
      <c r="C1021" t="s">
        <v>178</v>
      </c>
      <c r="D1021" t="s">
        <v>7917</v>
      </c>
      <c r="E1021" s="4" t="s">
        <v>12696</v>
      </c>
      <c r="F1021" t="s">
        <v>3074</v>
      </c>
      <c r="G1021" s="1">
        <v>43861</v>
      </c>
      <c r="H1021" t="s">
        <v>33099</v>
      </c>
    </row>
    <row r="1022" spans="1:8" x14ac:dyDescent="0.3">
      <c r="A1022" t="s">
        <v>3075</v>
      </c>
      <c r="B1022" t="s">
        <v>3076</v>
      </c>
      <c r="C1022" t="s">
        <v>38</v>
      </c>
      <c r="D1022" t="s">
        <v>7917</v>
      </c>
      <c r="E1022" s="4" t="s">
        <v>12696</v>
      </c>
      <c r="F1022" t="s">
        <v>3077</v>
      </c>
      <c r="G1022" s="1">
        <v>43899</v>
      </c>
      <c r="H1022" t="s">
        <v>33474</v>
      </c>
    </row>
    <row r="1023" spans="1:8" x14ac:dyDescent="0.3">
      <c r="A1023" t="s">
        <v>3078</v>
      </c>
      <c r="B1023" t="s">
        <v>3079</v>
      </c>
      <c r="C1023" t="s">
        <v>38</v>
      </c>
      <c r="D1023" t="s">
        <v>7917</v>
      </c>
      <c r="E1023" s="4" t="s">
        <v>12696</v>
      </c>
      <c r="F1023" t="s">
        <v>3080</v>
      </c>
      <c r="G1023" s="1">
        <v>43865</v>
      </c>
      <c r="H1023" t="s">
        <v>33468</v>
      </c>
    </row>
    <row r="1024" spans="1:8" x14ac:dyDescent="0.3">
      <c r="A1024" t="s">
        <v>3081</v>
      </c>
      <c r="B1024" t="s">
        <v>3082</v>
      </c>
      <c r="C1024" t="s">
        <v>38</v>
      </c>
      <c r="D1024" t="s">
        <v>7917</v>
      </c>
      <c r="E1024" s="4" t="s">
        <v>12696</v>
      </c>
      <c r="F1024" t="s">
        <v>3083</v>
      </c>
      <c r="G1024" s="1">
        <v>43860</v>
      </c>
      <c r="H1024" t="s">
        <v>33468</v>
      </c>
    </row>
    <row r="1025" spans="1:8" x14ac:dyDescent="0.3">
      <c r="A1025" t="s">
        <v>3084</v>
      </c>
      <c r="B1025" t="s">
        <v>3085</v>
      </c>
      <c r="C1025" t="s">
        <v>11</v>
      </c>
      <c r="D1025" t="s">
        <v>7917</v>
      </c>
      <c r="E1025" s="4" t="s">
        <v>12696</v>
      </c>
      <c r="F1025" t="s">
        <v>3086</v>
      </c>
      <c r="G1025" s="1">
        <v>43866</v>
      </c>
      <c r="H1025" t="s">
        <v>33489</v>
      </c>
    </row>
    <row r="1026" spans="1:8" x14ac:dyDescent="0.3">
      <c r="A1026" t="s">
        <v>3087</v>
      </c>
      <c r="B1026" t="s">
        <v>3088</v>
      </c>
      <c r="C1026" t="s">
        <v>31</v>
      </c>
      <c r="D1026" t="s">
        <v>7917</v>
      </c>
      <c r="E1026" s="4" t="s">
        <v>12696</v>
      </c>
      <c r="F1026" t="s">
        <v>3089</v>
      </c>
      <c r="G1026" s="1">
        <v>43907</v>
      </c>
      <c r="H1026" t="s">
        <v>33467</v>
      </c>
    </row>
    <row r="1027" spans="1:8" x14ac:dyDescent="0.3">
      <c r="A1027" t="s">
        <v>3090</v>
      </c>
      <c r="B1027" t="s">
        <v>3091</v>
      </c>
      <c r="C1027" t="s">
        <v>1417</v>
      </c>
      <c r="D1027" t="s">
        <v>7917</v>
      </c>
      <c r="E1027" s="4" t="s">
        <v>12696</v>
      </c>
      <c r="F1027" t="s">
        <v>3092</v>
      </c>
      <c r="G1027" s="1">
        <v>43864</v>
      </c>
      <c r="H1027" t="s">
        <v>33117</v>
      </c>
    </row>
    <row r="1028" spans="1:8" x14ac:dyDescent="0.3">
      <c r="A1028" t="s">
        <v>3093</v>
      </c>
      <c r="B1028" t="s">
        <v>3094</v>
      </c>
      <c r="C1028" t="s">
        <v>31</v>
      </c>
      <c r="D1028" t="s">
        <v>7917</v>
      </c>
      <c r="E1028" s="4" t="s">
        <v>12696</v>
      </c>
      <c r="F1028" t="s">
        <v>3095</v>
      </c>
      <c r="G1028" s="1">
        <v>43888</v>
      </c>
      <c r="H1028" t="s">
        <v>33467</v>
      </c>
    </row>
    <row r="1029" spans="1:8" x14ac:dyDescent="0.3">
      <c r="A1029" t="s">
        <v>3096</v>
      </c>
      <c r="B1029" t="s">
        <v>3097</v>
      </c>
      <c r="C1029" t="s">
        <v>38</v>
      </c>
      <c r="D1029" t="s">
        <v>7917</v>
      </c>
      <c r="E1029" s="4" t="s">
        <v>12696</v>
      </c>
      <c r="F1029" t="s">
        <v>3098</v>
      </c>
      <c r="G1029" s="1">
        <v>43860</v>
      </c>
      <c r="H1029" t="s">
        <v>33474</v>
      </c>
    </row>
    <row r="1030" spans="1:8" x14ac:dyDescent="0.3">
      <c r="A1030" t="s">
        <v>3099</v>
      </c>
      <c r="B1030" t="s">
        <v>3100</v>
      </c>
      <c r="C1030" t="s">
        <v>38</v>
      </c>
      <c r="D1030" t="s">
        <v>7917</v>
      </c>
      <c r="E1030" s="4" t="s">
        <v>12696</v>
      </c>
      <c r="F1030" t="s">
        <v>3101</v>
      </c>
      <c r="G1030" s="1">
        <v>43861</v>
      </c>
      <c r="H1030" t="s">
        <v>33468</v>
      </c>
    </row>
    <row r="1031" spans="1:8" x14ac:dyDescent="0.3">
      <c r="A1031" t="s">
        <v>3102</v>
      </c>
      <c r="B1031" t="s">
        <v>3103</v>
      </c>
      <c r="C1031" t="s">
        <v>7</v>
      </c>
      <c r="D1031" t="s">
        <v>7917</v>
      </c>
      <c r="E1031" s="4" t="s">
        <v>12696</v>
      </c>
      <c r="F1031" t="s">
        <v>3104</v>
      </c>
      <c r="G1031" s="1">
        <v>43894</v>
      </c>
      <c r="H1031" t="s">
        <v>33074</v>
      </c>
    </row>
    <row r="1032" spans="1:8" x14ac:dyDescent="0.3">
      <c r="A1032" t="s">
        <v>3105</v>
      </c>
      <c r="B1032" t="s">
        <v>3106</v>
      </c>
      <c r="C1032" t="s">
        <v>38</v>
      </c>
      <c r="D1032" t="s">
        <v>7917</v>
      </c>
      <c r="E1032" s="4" t="s">
        <v>12696</v>
      </c>
      <c r="F1032" t="s">
        <v>3107</v>
      </c>
      <c r="G1032" s="1">
        <v>43900</v>
      </c>
      <c r="H1032" t="s">
        <v>33468</v>
      </c>
    </row>
    <row r="1033" spans="1:8" x14ac:dyDescent="0.3">
      <c r="A1033" t="s">
        <v>3108</v>
      </c>
      <c r="B1033" t="s">
        <v>3109</v>
      </c>
      <c r="C1033" t="s">
        <v>79</v>
      </c>
      <c r="D1033" t="s">
        <v>7917</v>
      </c>
      <c r="E1033" s="4" t="s">
        <v>12696</v>
      </c>
      <c r="F1033" t="s">
        <v>3110</v>
      </c>
      <c r="G1033" s="1">
        <v>43892</v>
      </c>
      <c r="H1033" t="s">
        <v>33090</v>
      </c>
    </row>
    <row r="1034" spans="1:8" x14ac:dyDescent="0.3">
      <c r="A1034" t="s">
        <v>3111</v>
      </c>
      <c r="B1034" t="s">
        <v>3112</v>
      </c>
      <c r="C1034" t="s">
        <v>250</v>
      </c>
      <c r="D1034" t="s">
        <v>7917</v>
      </c>
      <c r="E1034" s="4" t="s">
        <v>12696</v>
      </c>
      <c r="F1034" t="s">
        <v>3113</v>
      </c>
      <c r="G1034" s="1">
        <v>43902</v>
      </c>
      <c r="H1034" t="s">
        <v>33485</v>
      </c>
    </row>
    <row r="1035" spans="1:8" x14ac:dyDescent="0.3">
      <c r="A1035" t="s">
        <v>3114</v>
      </c>
      <c r="B1035" t="s">
        <v>3115</v>
      </c>
      <c r="C1035" t="s">
        <v>178</v>
      </c>
      <c r="D1035" t="s">
        <v>7917</v>
      </c>
      <c r="E1035" s="4" t="s">
        <v>12696</v>
      </c>
      <c r="F1035" t="s">
        <v>3116</v>
      </c>
      <c r="G1035" s="1">
        <v>43885</v>
      </c>
      <c r="H1035" t="s">
        <v>33099</v>
      </c>
    </row>
    <row r="1036" spans="1:8" x14ac:dyDescent="0.3">
      <c r="A1036" t="s">
        <v>3117</v>
      </c>
      <c r="B1036" t="s">
        <v>3118</v>
      </c>
      <c r="C1036" t="s">
        <v>31</v>
      </c>
      <c r="D1036" t="s">
        <v>7917</v>
      </c>
      <c r="E1036" s="4" t="s">
        <v>12696</v>
      </c>
      <c r="F1036" t="s">
        <v>3119</v>
      </c>
      <c r="G1036" s="1">
        <v>43867</v>
      </c>
      <c r="H1036" t="s">
        <v>33467</v>
      </c>
    </row>
    <row r="1037" spans="1:8" x14ac:dyDescent="0.3">
      <c r="A1037" t="s">
        <v>3120</v>
      </c>
      <c r="B1037" t="s">
        <v>3121</v>
      </c>
      <c r="C1037" t="s">
        <v>45</v>
      </c>
      <c r="D1037" t="s">
        <v>7917</v>
      </c>
      <c r="E1037" s="4" t="s">
        <v>12696</v>
      </c>
      <c r="F1037" t="s">
        <v>3122</v>
      </c>
      <c r="G1037" s="1">
        <v>43866</v>
      </c>
      <c r="H1037" t="s">
        <v>33098</v>
      </c>
    </row>
    <row r="1038" spans="1:8" x14ac:dyDescent="0.3">
      <c r="A1038" t="s">
        <v>3123</v>
      </c>
      <c r="B1038" t="s">
        <v>3124</v>
      </c>
      <c r="C1038" t="s">
        <v>31</v>
      </c>
      <c r="D1038" t="s">
        <v>7917</v>
      </c>
      <c r="E1038" s="4" t="s">
        <v>12696</v>
      </c>
      <c r="F1038" t="s">
        <v>3125</v>
      </c>
      <c r="G1038" s="1">
        <v>43865</v>
      </c>
      <c r="H1038" t="s">
        <v>33488</v>
      </c>
    </row>
    <row r="1039" spans="1:8" x14ac:dyDescent="0.3">
      <c r="A1039" t="s">
        <v>3126</v>
      </c>
      <c r="B1039" t="s">
        <v>3127</v>
      </c>
      <c r="C1039" t="s">
        <v>38</v>
      </c>
      <c r="D1039" t="s">
        <v>7917</v>
      </c>
      <c r="E1039" s="4" t="s">
        <v>12696</v>
      </c>
      <c r="F1039" t="s">
        <v>3128</v>
      </c>
      <c r="G1039" s="1">
        <v>43902</v>
      </c>
      <c r="H1039" t="s">
        <v>33474</v>
      </c>
    </row>
    <row r="1040" spans="1:8" x14ac:dyDescent="0.3">
      <c r="A1040" t="s">
        <v>3129</v>
      </c>
      <c r="B1040" t="s">
        <v>3130</v>
      </c>
      <c r="C1040" t="s">
        <v>38</v>
      </c>
      <c r="D1040" t="s">
        <v>7917</v>
      </c>
      <c r="E1040" s="4" t="s">
        <v>12696</v>
      </c>
      <c r="F1040" t="s">
        <v>3131</v>
      </c>
      <c r="G1040" s="1">
        <v>43902</v>
      </c>
      <c r="H1040" t="s">
        <v>33468</v>
      </c>
    </row>
    <row r="1041" spans="1:8" x14ac:dyDescent="0.3">
      <c r="A1041" t="s">
        <v>3132</v>
      </c>
      <c r="B1041" t="s">
        <v>3133</v>
      </c>
      <c r="C1041" t="s">
        <v>182</v>
      </c>
      <c r="D1041" t="s">
        <v>7917</v>
      </c>
      <c r="E1041" s="4" t="s">
        <v>12696</v>
      </c>
      <c r="F1041" t="s">
        <v>3134</v>
      </c>
      <c r="G1041" s="1">
        <v>43864</v>
      </c>
      <c r="H1041" t="s">
        <v>33466</v>
      </c>
    </row>
    <row r="1042" spans="1:8" x14ac:dyDescent="0.3">
      <c r="A1042" t="s">
        <v>3135</v>
      </c>
      <c r="B1042" t="s">
        <v>3136</v>
      </c>
      <c r="C1042" t="s">
        <v>11</v>
      </c>
      <c r="D1042" t="s">
        <v>7917</v>
      </c>
      <c r="E1042" s="4" t="s">
        <v>12696</v>
      </c>
      <c r="F1042" t="s">
        <v>3137</v>
      </c>
      <c r="G1042" s="1">
        <v>43899</v>
      </c>
      <c r="H1042" t="s">
        <v>33065</v>
      </c>
    </row>
    <row r="1043" spans="1:8" x14ac:dyDescent="0.3">
      <c r="A1043" t="s">
        <v>3138</v>
      </c>
      <c r="B1043" t="s">
        <v>3139</v>
      </c>
      <c r="C1043" t="s">
        <v>45</v>
      </c>
      <c r="D1043" t="s">
        <v>7917</v>
      </c>
      <c r="E1043" s="4" t="s">
        <v>12696</v>
      </c>
      <c r="F1043" t="s">
        <v>3140</v>
      </c>
      <c r="G1043" s="1">
        <v>43860</v>
      </c>
      <c r="H1043" t="s">
        <v>33475</v>
      </c>
    </row>
    <row r="1044" spans="1:8" x14ac:dyDescent="0.3">
      <c r="A1044" t="s">
        <v>1637</v>
      </c>
      <c r="B1044" t="s">
        <v>3141</v>
      </c>
      <c r="C1044" t="s">
        <v>15</v>
      </c>
      <c r="D1044" t="s">
        <v>7917</v>
      </c>
      <c r="E1044" s="4" t="s">
        <v>12696</v>
      </c>
      <c r="F1044" t="s">
        <v>3142</v>
      </c>
      <c r="G1044" s="1">
        <v>43899</v>
      </c>
      <c r="H1044" t="s">
        <v>33466</v>
      </c>
    </row>
    <row r="1045" spans="1:8" x14ac:dyDescent="0.3">
      <c r="A1045" t="s">
        <v>3143</v>
      </c>
      <c r="B1045" t="s">
        <v>3144</v>
      </c>
      <c r="C1045" t="s">
        <v>11</v>
      </c>
      <c r="D1045" t="s">
        <v>7917</v>
      </c>
      <c r="E1045" s="4" t="s">
        <v>12696</v>
      </c>
      <c r="F1045" t="s">
        <v>3145</v>
      </c>
      <c r="G1045" s="1">
        <v>43869</v>
      </c>
      <c r="H1045" t="s">
        <v>33489</v>
      </c>
    </row>
    <row r="1046" spans="1:8" x14ac:dyDescent="0.3">
      <c r="A1046" t="s">
        <v>3146</v>
      </c>
      <c r="B1046" t="s">
        <v>3147</v>
      </c>
      <c r="C1046" t="s">
        <v>83</v>
      </c>
      <c r="D1046" t="s">
        <v>7917</v>
      </c>
      <c r="E1046" s="4" t="s">
        <v>12696</v>
      </c>
      <c r="F1046" t="s">
        <v>3148</v>
      </c>
      <c r="G1046" s="1">
        <v>43906</v>
      </c>
      <c r="H1046" t="s">
        <v>33471</v>
      </c>
    </row>
    <row r="1047" spans="1:8" x14ac:dyDescent="0.3">
      <c r="A1047" t="s">
        <v>3149</v>
      </c>
      <c r="B1047" t="s">
        <v>3150</v>
      </c>
      <c r="C1047" t="s">
        <v>38</v>
      </c>
      <c r="D1047" t="s">
        <v>7917</v>
      </c>
      <c r="E1047" s="4" t="s">
        <v>12696</v>
      </c>
      <c r="F1047" t="s">
        <v>3151</v>
      </c>
      <c r="G1047" s="1">
        <v>43881</v>
      </c>
      <c r="H1047" t="s">
        <v>33474</v>
      </c>
    </row>
    <row r="1048" spans="1:8" x14ac:dyDescent="0.3">
      <c r="A1048" t="s">
        <v>3152</v>
      </c>
      <c r="B1048" t="s">
        <v>3153</v>
      </c>
      <c r="C1048" t="s">
        <v>31</v>
      </c>
      <c r="D1048" t="s">
        <v>7917</v>
      </c>
      <c r="E1048" s="4" t="s">
        <v>12696</v>
      </c>
      <c r="F1048" t="s">
        <v>3154</v>
      </c>
      <c r="G1048" s="1">
        <v>43874</v>
      </c>
      <c r="H1048" t="s">
        <v>33488</v>
      </c>
    </row>
    <row r="1049" spans="1:8" x14ac:dyDescent="0.3">
      <c r="A1049" t="s">
        <v>3155</v>
      </c>
      <c r="B1049" t="s">
        <v>3156</v>
      </c>
      <c r="C1049" t="s">
        <v>149</v>
      </c>
      <c r="D1049" t="s">
        <v>7917</v>
      </c>
      <c r="E1049" s="4" t="s">
        <v>12696</v>
      </c>
      <c r="F1049" t="s">
        <v>3157</v>
      </c>
      <c r="G1049" s="1">
        <v>43858</v>
      </c>
      <c r="H1049" t="s">
        <v>33466</v>
      </c>
    </row>
    <row r="1050" spans="1:8" x14ac:dyDescent="0.3">
      <c r="A1050" t="s">
        <v>3158</v>
      </c>
      <c r="B1050" t="s">
        <v>3159</v>
      </c>
      <c r="C1050" t="s">
        <v>38</v>
      </c>
      <c r="D1050" t="s">
        <v>7917</v>
      </c>
      <c r="E1050" s="4" t="s">
        <v>12696</v>
      </c>
      <c r="F1050" t="s">
        <v>3160</v>
      </c>
      <c r="G1050" s="1">
        <v>43903</v>
      </c>
      <c r="H1050" t="s">
        <v>33468</v>
      </c>
    </row>
    <row r="1051" spans="1:8" x14ac:dyDescent="0.3">
      <c r="A1051" t="s">
        <v>3161</v>
      </c>
      <c r="B1051" t="s">
        <v>3162</v>
      </c>
      <c r="C1051" t="s">
        <v>83</v>
      </c>
      <c r="D1051" t="s">
        <v>7917</v>
      </c>
      <c r="E1051" s="4" t="s">
        <v>12696</v>
      </c>
      <c r="F1051" t="s">
        <v>3163</v>
      </c>
      <c r="G1051" s="1">
        <v>43902</v>
      </c>
      <c r="H1051" t="s">
        <v>33471</v>
      </c>
    </row>
    <row r="1052" spans="1:8" x14ac:dyDescent="0.3">
      <c r="A1052" t="s">
        <v>3164</v>
      </c>
      <c r="B1052" t="s">
        <v>3165</v>
      </c>
      <c r="C1052" t="s">
        <v>11</v>
      </c>
      <c r="D1052" t="s">
        <v>7917</v>
      </c>
      <c r="E1052" s="4" t="s">
        <v>12696</v>
      </c>
      <c r="F1052" t="s">
        <v>3166</v>
      </c>
      <c r="G1052" s="1">
        <v>43890</v>
      </c>
      <c r="H1052" t="s">
        <v>33466</v>
      </c>
    </row>
    <row r="1053" spans="1:8" x14ac:dyDescent="0.3">
      <c r="A1053" t="s">
        <v>3167</v>
      </c>
      <c r="B1053" t="s">
        <v>3168</v>
      </c>
      <c r="C1053" t="s">
        <v>90</v>
      </c>
      <c r="D1053" t="s">
        <v>7917</v>
      </c>
      <c r="E1053" s="4" t="s">
        <v>12696</v>
      </c>
      <c r="F1053" t="s">
        <v>3169</v>
      </c>
      <c r="G1053" s="1">
        <v>43882</v>
      </c>
      <c r="H1053" t="s">
        <v>33466</v>
      </c>
    </row>
    <row r="1054" spans="1:8" x14ac:dyDescent="0.3">
      <c r="A1054" t="s">
        <v>3170</v>
      </c>
      <c r="B1054" t="s">
        <v>3171</v>
      </c>
      <c r="C1054" t="s">
        <v>213</v>
      </c>
      <c r="D1054" t="s">
        <v>7917</v>
      </c>
      <c r="E1054" s="4" t="s">
        <v>12696</v>
      </c>
      <c r="F1054" t="s">
        <v>3172</v>
      </c>
      <c r="G1054" s="1">
        <v>43903</v>
      </c>
      <c r="H1054" t="s">
        <v>33466</v>
      </c>
    </row>
    <row r="1055" spans="1:8" x14ac:dyDescent="0.3">
      <c r="A1055" t="s">
        <v>3173</v>
      </c>
      <c r="B1055" t="s">
        <v>3174</v>
      </c>
      <c r="C1055" t="s">
        <v>149</v>
      </c>
      <c r="D1055" t="s">
        <v>7917</v>
      </c>
      <c r="E1055" s="4" t="s">
        <v>12696</v>
      </c>
      <c r="F1055" t="s">
        <v>3175</v>
      </c>
      <c r="G1055" s="1">
        <v>43891</v>
      </c>
      <c r="H1055" t="s">
        <v>33476</v>
      </c>
    </row>
    <row r="1056" spans="1:8" x14ac:dyDescent="0.3">
      <c r="A1056" t="s">
        <v>3176</v>
      </c>
      <c r="B1056" t="s">
        <v>3177</v>
      </c>
      <c r="C1056" t="s">
        <v>31</v>
      </c>
      <c r="D1056" t="s">
        <v>7917</v>
      </c>
      <c r="E1056" s="4" t="s">
        <v>12696</v>
      </c>
      <c r="F1056" t="s">
        <v>3178</v>
      </c>
      <c r="G1056" s="1">
        <v>43859</v>
      </c>
      <c r="H1056" t="s">
        <v>33466</v>
      </c>
    </row>
    <row r="1057" spans="1:8" x14ac:dyDescent="0.3">
      <c r="A1057" t="s">
        <v>3179</v>
      </c>
      <c r="B1057" t="s">
        <v>3180</v>
      </c>
      <c r="C1057" t="s">
        <v>1417</v>
      </c>
      <c r="D1057" t="s">
        <v>7917</v>
      </c>
      <c r="E1057" s="4" t="s">
        <v>12696</v>
      </c>
      <c r="F1057" t="s">
        <v>3181</v>
      </c>
      <c r="G1057" s="1">
        <v>43873</v>
      </c>
      <c r="H1057" t="s">
        <v>33117</v>
      </c>
    </row>
    <row r="1058" spans="1:8" x14ac:dyDescent="0.3">
      <c r="A1058" t="s">
        <v>3182</v>
      </c>
      <c r="B1058" t="s">
        <v>3183</v>
      </c>
      <c r="C1058" t="s">
        <v>83</v>
      </c>
      <c r="D1058" t="s">
        <v>7917</v>
      </c>
      <c r="E1058" s="4" t="s">
        <v>12696</v>
      </c>
      <c r="F1058" t="s">
        <v>3184</v>
      </c>
      <c r="G1058" s="1">
        <v>43874</v>
      </c>
      <c r="H1058" t="s">
        <v>33471</v>
      </c>
    </row>
    <row r="1059" spans="1:8" x14ac:dyDescent="0.3">
      <c r="A1059" t="s">
        <v>3185</v>
      </c>
      <c r="B1059" t="s">
        <v>3186</v>
      </c>
      <c r="C1059" t="s">
        <v>31</v>
      </c>
      <c r="D1059" t="s">
        <v>7917</v>
      </c>
      <c r="E1059" s="4" t="s">
        <v>12696</v>
      </c>
      <c r="F1059" t="s">
        <v>3187</v>
      </c>
      <c r="G1059" s="1">
        <v>43903</v>
      </c>
      <c r="H1059" t="s">
        <v>33467</v>
      </c>
    </row>
    <row r="1060" spans="1:8" x14ac:dyDescent="0.3">
      <c r="A1060" t="s">
        <v>3188</v>
      </c>
      <c r="B1060" t="s">
        <v>3189</v>
      </c>
      <c r="C1060" t="s">
        <v>31</v>
      </c>
      <c r="D1060" t="s">
        <v>7917</v>
      </c>
      <c r="E1060" s="4" t="s">
        <v>12696</v>
      </c>
      <c r="F1060" t="s">
        <v>3190</v>
      </c>
      <c r="G1060" s="1">
        <v>43861</v>
      </c>
      <c r="H1060" t="s">
        <v>33472</v>
      </c>
    </row>
    <row r="1061" spans="1:8" x14ac:dyDescent="0.3">
      <c r="A1061" t="s">
        <v>3191</v>
      </c>
      <c r="B1061" t="s">
        <v>3192</v>
      </c>
      <c r="C1061" t="s">
        <v>296</v>
      </c>
      <c r="D1061" t="s">
        <v>7917</v>
      </c>
      <c r="E1061" s="4" t="s">
        <v>12696</v>
      </c>
      <c r="F1061" t="s">
        <v>3193</v>
      </c>
      <c r="G1061" s="1">
        <v>43894</v>
      </c>
      <c r="H1061" t="s">
        <v>30633</v>
      </c>
    </row>
    <row r="1062" spans="1:8" x14ac:dyDescent="0.3">
      <c r="A1062" t="s">
        <v>3194</v>
      </c>
      <c r="B1062" t="s">
        <v>3195</v>
      </c>
      <c r="C1062" t="s">
        <v>31</v>
      </c>
      <c r="D1062" t="s">
        <v>7917</v>
      </c>
      <c r="E1062" s="4" t="s">
        <v>12696</v>
      </c>
      <c r="F1062" t="s">
        <v>3196</v>
      </c>
      <c r="G1062" s="1">
        <v>43861</v>
      </c>
      <c r="H1062" t="s">
        <v>33467</v>
      </c>
    </row>
    <row r="1063" spans="1:8" x14ac:dyDescent="0.3">
      <c r="A1063" t="s">
        <v>3197</v>
      </c>
      <c r="B1063" t="s">
        <v>3198</v>
      </c>
      <c r="C1063" t="s">
        <v>15</v>
      </c>
      <c r="D1063" t="s">
        <v>7917</v>
      </c>
      <c r="E1063" s="4" t="s">
        <v>12696</v>
      </c>
      <c r="F1063" t="s">
        <v>3199</v>
      </c>
      <c r="G1063" s="1">
        <v>43885</v>
      </c>
      <c r="H1063" t="s">
        <v>33486</v>
      </c>
    </row>
    <row r="1064" spans="1:8" x14ac:dyDescent="0.3">
      <c r="A1064" t="s">
        <v>3200</v>
      </c>
      <c r="B1064" t="s">
        <v>3201</v>
      </c>
      <c r="C1064" t="s">
        <v>31</v>
      </c>
      <c r="D1064" t="s">
        <v>7917</v>
      </c>
      <c r="E1064" s="4" t="s">
        <v>12696</v>
      </c>
      <c r="F1064" t="s">
        <v>3202</v>
      </c>
      <c r="G1064" s="1">
        <v>43867</v>
      </c>
      <c r="H1064" t="s">
        <v>33467</v>
      </c>
    </row>
    <row r="1065" spans="1:8" x14ac:dyDescent="0.3">
      <c r="A1065" t="s">
        <v>3203</v>
      </c>
      <c r="B1065" t="s">
        <v>3204</v>
      </c>
      <c r="C1065" t="s">
        <v>15</v>
      </c>
      <c r="D1065" t="s">
        <v>7917</v>
      </c>
      <c r="E1065" s="4" t="s">
        <v>12696</v>
      </c>
      <c r="F1065" t="s">
        <v>3205</v>
      </c>
      <c r="G1065" s="1">
        <v>43859</v>
      </c>
      <c r="H1065" t="s">
        <v>33466</v>
      </c>
    </row>
    <row r="1066" spans="1:8" x14ac:dyDescent="0.3">
      <c r="A1066" t="s">
        <v>3206</v>
      </c>
      <c r="B1066" t="s">
        <v>3207</v>
      </c>
      <c r="C1066" t="s">
        <v>38</v>
      </c>
      <c r="D1066" t="s">
        <v>7917</v>
      </c>
      <c r="E1066" s="4" t="s">
        <v>12696</v>
      </c>
      <c r="F1066" t="s">
        <v>3208</v>
      </c>
      <c r="G1066" s="1">
        <v>43888</v>
      </c>
      <c r="H1066" t="s">
        <v>33474</v>
      </c>
    </row>
    <row r="1067" spans="1:8" x14ac:dyDescent="0.3">
      <c r="A1067" t="s">
        <v>3209</v>
      </c>
      <c r="B1067" t="s">
        <v>3210</v>
      </c>
      <c r="C1067" t="s">
        <v>31</v>
      </c>
      <c r="D1067" t="s">
        <v>7917</v>
      </c>
      <c r="E1067" s="4" t="s">
        <v>12696</v>
      </c>
      <c r="F1067" t="s">
        <v>3211</v>
      </c>
      <c r="G1067" s="1">
        <v>43881</v>
      </c>
      <c r="H1067" t="s">
        <v>33467</v>
      </c>
    </row>
    <row r="1068" spans="1:8" x14ac:dyDescent="0.3">
      <c r="A1068" t="s">
        <v>2183</v>
      </c>
      <c r="B1068" t="s">
        <v>3212</v>
      </c>
      <c r="C1068" t="s">
        <v>38</v>
      </c>
      <c r="D1068" t="s">
        <v>7917</v>
      </c>
      <c r="E1068" s="4" t="s">
        <v>12696</v>
      </c>
      <c r="F1068" t="s">
        <v>3213</v>
      </c>
      <c r="G1068" s="1">
        <v>43886</v>
      </c>
      <c r="H1068" t="s">
        <v>33474</v>
      </c>
    </row>
    <row r="1069" spans="1:8" x14ac:dyDescent="0.3">
      <c r="A1069" t="s">
        <v>3214</v>
      </c>
      <c r="B1069" t="s">
        <v>3215</v>
      </c>
      <c r="C1069" t="s">
        <v>31</v>
      </c>
      <c r="D1069" t="s">
        <v>7917</v>
      </c>
      <c r="E1069" s="4" t="s">
        <v>12696</v>
      </c>
      <c r="F1069" t="s">
        <v>3216</v>
      </c>
      <c r="G1069" s="1">
        <v>43871</v>
      </c>
      <c r="H1069" t="s">
        <v>33488</v>
      </c>
    </row>
    <row r="1070" spans="1:8" x14ac:dyDescent="0.3">
      <c r="A1070" t="s">
        <v>3217</v>
      </c>
      <c r="B1070" t="s">
        <v>3218</v>
      </c>
      <c r="C1070" t="s">
        <v>31</v>
      </c>
      <c r="D1070" t="s">
        <v>7917</v>
      </c>
      <c r="E1070" s="4" t="s">
        <v>12696</v>
      </c>
      <c r="F1070" t="s">
        <v>3219</v>
      </c>
      <c r="G1070" s="1">
        <v>43862</v>
      </c>
      <c r="H1070" t="s">
        <v>33488</v>
      </c>
    </row>
    <row r="1071" spans="1:8" x14ac:dyDescent="0.3">
      <c r="A1071" t="s">
        <v>3220</v>
      </c>
      <c r="B1071" t="s">
        <v>3221</v>
      </c>
      <c r="C1071" t="s">
        <v>454</v>
      </c>
      <c r="D1071" t="s">
        <v>7917</v>
      </c>
      <c r="E1071" s="4" t="s">
        <v>12696</v>
      </c>
      <c r="F1071" t="s">
        <v>3222</v>
      </c>
      <c r="G1071" s="1">
        <v>43888</v>
      </c>
      <c r="H1071" t="s">
        <v>33481</v>
      </c>
    </row>
    <row r="1072" spans="1:8" x14ac:dyDescent="0.3">
      <c r="A1072" t="s">
        <v>3223</v>
      </c>
      <c r="B1072" t="s">
        <v>3224</v>
      </c>
      <c r="C1072" t="s">
        <v>3225</v>
      </c>
      <c r="D1072" t="s">
        <v>7917</v>
      </c>
      <c r="E1072" s="4" t="s">
        <v>12696</v>
      </c>
      <c r="F1072" t="s">
        <v>3226</v>
      </c>
      <c r="G1072" s="1">
        <v>43895</v>
      </c>
      <c r="H1072" t="s">
        <v>33490</v>
      </c>
    </row>
    <row r="1073" spans="1:8" x14ac:dyDescent="0.3">
      <c r="A1073" t="s">
        <v>3227</v>
      </c>
      <c r="B1073" t="s">
        <v>3228</v>
      </c>
      <c r="C1073" t="s">
        <v>79</v>
      </c>
      <c r="D1073" t="s">
        <v>7917</v>
      </c>
      <c r="E1073" s="4" t="s">
        <v>12696</v>
      </c>
      <c r="F1073" t="s">
        <v>3229</v>
      </c>
      <c r="G1073" s="1">
        <v>43881</v>
      </c>
      <c r="H1073" t="s">
        <v>33090</v>
      </c>
    </row>
    <row r="1074" spans="1:8" x14ac:dyDescent="0.3">
      <c r="A1074" t="s">
        <v>3230</v>
      </c>
      <c r="B1074" t="s">
        <v>3231</v>
      </c>
      <c r="C1074" t="s">
        <v>31</v>
      </c>
      <c r="D1074" t="s">
        <v>7917</v>
      </c>
      <c r="E1074" s="4" t="s">
        <v>12696</v>
      </c>
      <c r="F1074" t="s">
        <v>3232</v>
      </c>
      <c r="G1074" s="1">
        <v>43906</v>
      </c>
      <c r="H1074" t="s">
        <v>33466</v>
      </c>
    </row>
    <row r="1075" spans="1:8" x14ac:dyDescent="0.3">
      <c r="A1075" t="s">
        <v>3233</v>
      </c>
      <c r="B1075" t="s">
        <v>3234</v>
      </c>
      <c r="C1075" t="s">
        <v>182</v>
      </c>
      <c r="D1075" t="s">
        <v>7917</v>
      </c>
      <c r="E1075" s="4" t="s">
        <v>12696</v>
      </c>
      <c r="F1075" t="s">
        <v>3235</v>
      </c>
      <c r="G1075" s="1">
        <v>43899</v>
      </c>
      <c r="H1075" t="s">
        <v>33478</v>
      </c>
    </row>
    <row r="1076" spans="1:8" x14ac:dyDescent="0.3">
      <c r="A1076" t="s">
        <v>3236</v>
      </c>
      <c r="B1076" t="s">
        <v>3237</v>
      </c>
      <c r="C1076" t="s">
        <v>31</v>
      </c>
      <c r="D1076" t="s">
        <v>7917</v>
      </c>
      <c r="E1076" s="4" t="s">
        <v>12696</v>
      </c>
      <c r="F1076" t="s">
        <v>3238</v>
      </c>
      <c r="G1076" s="1">
        <v>43885</v>
      </c>
      <c r="H1076" t="s">
        <v>33467</v>
      </c>
    </row>
    <row r="1077" spans="1:8" x14ac:dyDescent="0.3">
      <c r="A1077" t="s">
        <v>3239</v>
      </c>
      <c r="B1077" t="s">
        <v>3240</v>
      </c>
      <c r="C1077" t="s">
        <v>83</v>
      </c>
      <c r="D1077" t="s">
        <v>7917</v>
      </c>
      <c r="E1077" s="4" t="s">
        <v>12696</v>
      </c>
      <c r="F1077" t="s">
        <v>3241</v>
      </c>
      <c r="G1077" s="1">
        <v>43878</v>
      </c>
      <c r="H1077" t="s">
        <v>33471</v>
      </c>
    </row>
    <row r="1078" spans="1:8" x14ac:dyDescent="0.3">
      <c r="A1078" t="s">
        <v>3242</v>
      </c>
      <c r="B1078" t="s">
        <v>3243</v>
      </c>
      <c r="C1078" t="s">
        <v>11</v>
      </c>
      <c r="D1078" t="s">
        <v>7917</v>
      </c>
      <c r="E1078" s="4" t="s">
        <v>12696</v>
      </c>
      <c r="F1078" t="s">
        <v>3244</v>
      </c>
      <c r="G1078" s="1">
        <v>43897</v>
      </c>
      <c r="H1078" t="s">
        <v>33489</v>
      </c>
    </row>
    <row r="1079" spans="1:8" x14ac:dyDescent="0.3">
      <c r="A1079" t="s">
        <v>3245</v>
      </c>
      <c r="B1079" t="s">
        <v>3246</v>
      </c>
      <c r="C1079" t="s">
        <v>59</v>
      </c>
      <c r="D1079" t="s">
        <v>7917</v>
      </c>
      <c r="E1079" s="4" t="s">
        <v>12696</v>
      </c>
      <c r="F1079" t="s">
        <v>3247</v>
      </c>
      <c r="G1079" s="1">
        <v>43908</v>
      </c>
      <c r="H1079" t="s">
        <v>33466</v>
      </c>
    </row>
    <row r="1080" spans="1:8" x14ac:dyDescent="0.3">
      <c r="A1080" t="s">
        <v>3248</v>
      </c>
      <c r="B1080" t="s">
        <v>3249</v>
      </c>
      <c r="C1080" t="s">
        <v>38</v>
      </c>
      <c r="D1080" t="s">
        <v>7917</v>
      </c>
      <c r="E1080" s="4" t="s">
        <v>12696</v>
      </c>
      <c r="F1080" t="s">
        <v>3250</v>
      </c>
      <c r="G1080" s="1">
        <v>43907</v>
      </c>
      <c r="H1080" t="s">
        <v>33468</v>
      </c>
    </row>
    <row r="1081" spans="1:8" x14ac:dyDescent="0.3">
      <c r="A1081" t="s">
        <v>3251</v>
      </c>
      <c r="B1081" t="s">
        <v>3252</v>
      </c>
      <c r="C1081" t="s">
        <v>38</v>
      </c>
      <c r="D1081" t="s">
        <v>7917</v>
      </c>
      <c r="E1081" s="4" t="s">
        <v>12696</v>
      </c>
      <c r="F1081" t="s">
        <v>3253</v>
      </c>
      <c r="G1081" s="1">
        <v>43906</v>
      </c>
      <c r="H1081" t="s">
        <v>33474</v>
      </c>
    </row>
    <row r="1082" spans="1:8" x14ac:dyDescent="0.3">
      <c r="A1082" t="s">
        <v>3254</v>
      </c>
      <c r="B1082" t="s">
        <v>3255</v>
      </c>
      <c r="C1082" t="s">
        <v>11</v>
      </c>
      <c r="D1082" t="s">
        <v>7917</v>
      </c>
      <c r="E1082" s="4" t="s">
        <v>12696</v>
      </c>
      <c r="F1082" t="s">
        <v>3256</v>
      </c>
      <c r="G1082" s="1">
        <v>43859</v>
      </c>
      <c r="H1082" t="s">
        <v>33065</v>
      </c>
    </row>
    <row r="1083" spans="1:8" x14ac:dyDescent="0.3">
      <c r="A1083" t="s">
        <v>3257</v>
      </c>
      <c r="B1083" t="s">
        <v>3258</v>
      </c>
      <c r="C1083" t="s">
        <v>83</v>
      </c>
      <c r="D1083" t="s">
        <v>7917</v>
      </c>
      <c r="E1083" s="4" t="s">
        <v>12696</v>
      </c>
      <c r="F1083" t="s">
        <v>3259</v>
      </c>
      <c r="G1083" s="1">
        <v>43861</v>
      </c>
      <c r="H1083" t="s">
        <v>33471</v>
      </c>
    </row>
    <row r="1084" spans="1:8" x14ac:dyDescent="0.3">
      <c r="A1084" t="s">
        <v>3260</v>
      </c>
      <c r="B1084" t="s">
        <v>3261</v>
      </c>
      <c r="C1084" t="s">
        <v>1417</v>
      </c>
      <c r="D1084" t="s">
        <v>7917</v>
      </c>
      <c r="E1084" s="4" t="s">
        <v>12696</v>
      </c>
      <c r="F1084" t="s">
        <v>3262</v>
      </c>
      <c r="G1084" s="1">
        <v>43879</v>
      </c>
      <c r="H1084" t="s">
        <v>33117</v>
      </c>
    </row>
    <row r="1085" spans="1:8" x14ac:dyDescent="0.3">
      <c r="A1085" t="s">
        <v>3263</v>
      </c>
      <c r="B1085" t="s">
        <v>3264</v>
      </c>
      <c r="C1085" t="s">
        <v>31</v>
      </c>
      <c r="D1085" t="s">
        <v>7917</v>
      </c>
      <c r="E1085" s="4" t="s">
        <v>12696</v>
      </c>
      <c r="F1085" t="s">
        <v>3265</v>
      </c>
      <c r="G1085" s="1">
        <v>43890</v>
      </c>
      <c r="H1085" t="s">
        <v>33467</v>
      </c>
    </row>
    <row r="1086" spans="1:8" x14ac:dyDescent="0.3">
      <c r="A1086" t="s">
        <v>3266</v>
      </c>
      <c r="B1086" t="s">
        <v>3267</v>
      </c>
      <c r="C1086" t="s">
        <v>31</v>
      </c>
      <c r="D1086" t="s">
        <v>7917</v>
      </c>
      <c r="E1086" s="4" t="s">
        <v>12696</v>
      </c>
      <c r="F1086" t="s">
        <v>3268</v>
      </c>
      <c r="G1086" s="1">
        <v>43899</v>
      </c>
      <c r="H1086" t="s">
        <v>33467</v>
      </c>
    </row>
    <row r="1087" spans="1:8" x14ac:dyDescent="0.3">
      <c r="A1087" t="s">
        <v>3269</v>
      </c>
      <c r="B1087" t="s">
        <v>3270</v>
      </c>
      <c r="C1087" t="s">
        <v>27</v>
      </c>
      <c r="D1087" t="s">
        <v>7917</v>
      </c>
      <c r="E1087" s="4" t="s">
        <v>12696</v>
      </c>
      <c r="F1087" t="s">
        <v>3271</v>
      </c>
      <c r="G1087" s="1">
        <v>43899</v>
      </c>
      <c r="H1087" t="s">
        <v>33466</v>
      </c>
    </row>
    <row r="1088" spans="1:8" x14ac:dyDescent="0.3">
      <c r="A1088" t="s">
        <v>3272</v>
      </c>
      <c r="B1088" t="s">
        <v>3273</v>
      </c>
      <c r="C1088" t="s">
        <v>178</v>
      </c>
      <c r="D1088" t="s">
        <v>7917</v>
      </c>
      <c r="E1088" s="4" t="s">
        <v>12696</v>
      </c>
      <c r="F1088" t="s">
        <v>3274</v>
      </c>
      <c r="G1088" s="1">
        <v>43906</v>
      </c>
      <c r="H1088" t="s">
        <v>33099</v>
      </c>
    </row>
    <row r="1089" spans="1:8" x14ac:dyDescent="0.3">
      <c r="A1089" t="s">
        <v>3275</v>
      </c>
      <c r="B1089" t="s">
        <v>3276</v>
      </c>
      <c r="C1089" t="s">
        <v>1417</v>
      </c>
      <c r="D1089" t="s">
        <v>7917</v>
      </c>
      <c r="E1089" s="4" t="s">
        <v>12696</v>
      </c>
      <c r="F1089" t="s">
        <v>3277</v>
      </c>
      <c r="G1089" s="1">
        <v>43895</v>
      </c>
      <c r="H1089" t="s">
        <v>33117</v>
      </c>
    </row>
    <row r="1090" spans="1:8" x14ac:dyDescent="0.3">
      <c r="A1090" t="s">
        <v>3278</v>
      </c>
      <c r="B1090" t="s">
        <v>3279</v>
      </c>
      <c r="C1090" t="s">
        <v>11</v>
      </c>
      <c r="D1090" t="s">
        <v>7917</v>
      </c>
      <c r="E1090" s="4" t="s">
        <v>12696</v>
      </c>
      <c r="F1090" t="s">
        <v>3280</v>
      </c>
      <c r="G1090" s="1">
        <v>43903</v>
      </c>
      <c r="H1090" t="s">
        <v>33065</v>
      </c>
    </row>
    <row r="1091" spans="1:8" x14ac:dyDescent="0.3">
      <c r="A1091" t="s">
        <v>3281</v>
      </c>
      <c r="B1091" t="s">
        <v>3282</v>
      </c>
      <c r="C1091" t="s">
        <v>3225</v>
      </c>
      <c r="D1091" t="s">
        <v>7917</v>
      </c>
      <c r="E1091" s="4" t="s">
        <v>12696</v>
      </c>
      <c r="F1091" t="s">
        <v>3283</v>
      </c>
      <c r="G1091" s="1">
        <v>43871</v>
      </c>
      <c r="H1091" t="s">
        <v>33490</v>
      </c>
    </row>
    <row r="1092" spans="1:8" x14ac:dyDescent="0.3">
      <c r="A1092" t="s">
        <v>3284</v>
      </c>
      <c r="B1092" t="s">
        <v>3285</v>
      </c>
      <c r="C1092" t="s">
        <v>31</v>
      </c>
      <c r="D1092" t="s">
        <v>7917</v>
      </c>
      <c r="E1092" s="4" t="s">
        <v>12696</v>
      </c>
      <c r="F1092" t="s">
        <v>3286</v>
      </c>
      <c r="G1092" s="1">
        <v>43907</v>
      </c>
      <c r="H1092" t="s">
        <v>33488</v>
      </c>
    </row>
    <row r="1093" spans="1:8" x14ac:dyDescent="0.3">
      <c r="A1093" t="s">
        <v>3287</v>
      </c>
      <c r="B1093" t="s">
        <v>3288</v>
      </c>
      <c r="C1093" t="s">
        <v>11</v>
      </c>
      <c r="D1093" t="s">
        <v>7917</v>
      </c>
      <c r="E1093" s="4" t="s">
        <v>12696</v>
      </c>
      <c r="F1093" t="s">
        <v>3289</v>
      </c>
      <c r="G1093" s="1">
        <v>43889</v>
      </c>
      <c r="H1093" t="s">
        <v>33065</v>
      </c>
    </row>
    <row r="1094" spans="1:8" x14ac:dyDescent="0.3">
      <c r="A1094" t="s">
        <v>3290</v>
      </c>
      <c r="B1094" t="s">
        <v>3291</v>
      </c>
      <c r="C1094" t="s">
        <v>31</v>
      </c>
      <c r="D1094" t="s">
        <v>7917</v>
      </c>
      <c r="E1094" s="4" t="s">
        <v>12696</v>
      </c>
      <c r="F1094" t="s">
        <v>3292</v>
      </c>
      <c r="G1094" s="1">
        <v>43901</v>
      </c>
      <c r="H1094" t="s">
        <v>33467</v>
      </c>
    </row>
    <row r="1095" spans="1:8" x14ac:dyDescent="0.3">
      <c r="A1095" t="s">
        <v>3293</v>
      </c>
      <c r="B1095" t="s">
        <v>3294</v>
      </c>
      <c r="C1095" t="s">
        <v>27</v>
      </c>
      <c r="D1095" t="s">
        <v>7917</v>
      </c>
      <c r="E1095" s="4" t="s">
        <v>12696</v>
      </c>
      <c r="F1095" t="s">
        <v>3295</v>
      </c>
      <c r="G1095" s="1">
        <v>43863</v>
      </c>
      <c r="H1095" t="s">
        <v>33082</v>
      </c>
    </row>
    <row r="1096" spans="1:8" x14ac:dyDescent="0.3">
      <c r="A1096" t="s">
        <v>3054</v>
      </c>
      <c r="B1096" t="s">
        <v>3296</v>
      </c>
      <c r="C1096" t="s">
        <v>38</v>
      </c>
      <c r="D1096" t="s">
        <v>7917</v>
      </c>
      <c r="E1096" s="4" t="s">
        <v>12696</v>
      </c>
      <c r="F1096" t="s">
        <v>3297</v>
      </c>
      <c r="G1096" s="1">
        <v>43901</v>
      </c>
      <c r="H1096" t="s">
        <v>33468</v>
      </c>
    </row>
    <row r="1097" spans="1:8" x14ac:dyDescent="0.3">
      <c r="A1097" t="s">
        <v>3298</v>
      </c>
      <c r="B1097" t="s">
        <v>3299</v>
      </c>
      <c r="C1097" t="s">
        <v>79</v>
      </c>
      <c r="D1097" t="s">
        <v>7917</v>
      </c>
      <c r="E1097" s="4" t="s">
        <v>12696</v>
      </c>
      <c r="F1097" t="s">
        <v>3300</v>
      </c>
      <c r="G1097" s="1">
        <v>43872</v>
      </c>
      <c r="H1097" t="s">
        <v>33090</v>
      </c>
    </row>
    <row r="1098" spans="1:8" x14ac:dyDescent="0.3">
      <c r="A1098" t="s">
        <v>3301</v>
      </c>
      <c r="B1098" t="s">
        <v>3302</v>
      </c>
      <c r="C1098" t="s">
        <v>250</v>
      </c>
      <c r="D1098" t="s">
        <v>7917</v>
      </c>
      <c r="E1098" s="4" t="s">
        <v>12696</v>
      </c>
      <c r="F1098" t="s">
        <v>3303</v>
      </c>
      <c r="G1098" s="1">
        <v>43907</v>
      </c>
      <c r="H1098" t="s">
        <v>33473</v>
      </c>
    </row>
    <row r="1099" spans="1:8" x14ac:dyDescent="0.3">
      <c r="A1099" t="s">
        <v>3304</v>
      </c>
      <c r="B1099" t="s">
        <v>3305</v>
      </c>
      <c r="C1099" t="s">
        <v>31</v>
      </c>
      <c r="D1099" t="s">
        <v>7917</v>
      </c>
      <c r="E1099" s="4" t="s">
        <v>12696</v>
      </c>
      <c r="F1099" t="s">
        <v>3306</v>
      </c>
      <c r="G1099" s="1">
        <v>43907</v>
      </c>
      <c r="H1099" t="s">
        <v>33488</v>
      </c>
    </row>
    <row r="1100" spans="1:8" x14ac:dyDescent="0.3">
      <c r="A1100" t="s">
        <v>3307</v>
      </c>
      <c r="B1100" t="s">
        <v>3308</v>
      </c>
      <c r="C1100" t="s">
        <v>31</v>
      </c>
      <c r="D1100" t="s">
        <v>7917</v>
      </c>
      <c r="E1100" s="4" t="s">
        <v>12696</v>
      </c>
      <c r="F1100" t="s">
        <v>3309</v>
      </c>
      <c r="G1100" s="1">
        <v>43908</v>
      </c>
      <c r="H1100" t="s">
        <v>33488</v>
      </c>
    </row>
    <row r="1101" spans="1:8" x14ac:dyDescent="0.3">
      <c r="A1101" t="s">
        <v>3310</v>
      </c>
      <c r="B1101" t="s">
        <v>3311</v>
      </c>
      <c r="C1101" t="s">
        <v>11</v>
      </c>
      <c r="D1101" t="s">
        <v>7917</v>
      </c>
      <c r="E1101" s="4" t="s">
        <v>12696</v>
      </c>
      <c r="F1101" t="s">
        <v>3312</v>
      </c>
      <c r="G1101" s="1">
        <v>43858</v>
      </c>
      <c r="H1101" t="s">
        <v>33480</v>
      </c>
    </row>
    <row r="1102" spans="1:8" x14ac:dyDescent="0.3">
      <c r="A1102" t="s">
        <v>3313</v>
      </c>
      <c r="B1102" t="s">
        <v>3314</v>
      </c>
      <c r="C1102" t="s">
        <v>31</v>
      </c>
      <c r="D1102" t="s">
        <v>7917</v>
      </c>
      <c r="E1102" s="4" t="s">
        <v>12696</v>
      </c>
      <c r="F1102" t="s">
        <v>3315</v>
      </c>
      <c r="G1102" s="1">
        <v>43892</v>
      </c>
      <c r="H1102" t="s">
        <v>33488</v>
      </c>
    </row>
    <row r="1103" spans="1:8" x14ac:dyDescent="0.3">
      <c r="A1103" t="s">
        <v>3316</v>
      </c>
      <c r="B1103" t="s">
        <v>3317</v>
      </c>
      <c r="C1103" t="s">
        <v>454</v>
      </c>
      <c r="D1103" t="s">
        <v>7917</v>
      </c>
      <c r="E1103" s="4" t="s">
        <v>12696</v>
      </c>
      <c r="F1103" t="s">
        <v>3318</v>
      </c>
      <c r="G1103" s="1">
        <v>43906</v>
      </c>
      <c r="H1103" t="s">
        <v>33481</v>
      </c>
    </row>
    <row r="1104" spans="1:8" x14ac:dyDescent="0.3">
      <c r="A1104" t="s">
        <v>3319</v>
      </c>
      <c r="B1104" t="s">
        <v>3320</v>
      </c>
      <c r="C1104" t="s">
        <v>11</v>
      </c>
      <c r="D1104" t="s">
        <v>7917</v>
      </c>
      <c r="E1104" s="4" t="s">
        <v>12696</v>
      </c>
      <c r="F1104" t="s">
        <v>3321</v>
      </c>
      <c r="G1104" s="1">
        <v>43899</v>
      </c>
      <c r="H1104" t="s">
        <v>12701</v>
      </c>
    </row>
    <row r="1105" spans="1:8" x14ac:dyDescent="0.3">
      <c r="A1105" t="s">
        <v>3322</v>
      </c>
      <c r="B1105" t="s">
        <v>3323</v>
      </c>
      <c r="C1105" t="s">
        <v>38</v>
      </c>
      <c r="D1105" t="s">
        <v>7917</v>
      </c>
      <c r="E1105" s="4" t="s">
        <v>12696</v>
      </c>
      <c r="F1105" t="s">
        <v>3324</v>
      </c>
      <c r="G1105" s="1">
        <v>43865</v>
      </c>
      <c r="H1105" t="s">
        <v>33474</v>
      </c>
    </row>
    <row r="1106" spans="1:8" x14ac:dyDescent="0.3">
      <c r="A1106" t="s">
        <v>3325</v>
      </c>
      <c r="B1106" t="s">
        <v>3326</v>
      </c>
      <c r="C1106" t="s">
        <v>31</v>
      </c>
      <c r="D1106" t="s">
        <v>7917</v>
      </c>
      <c r="E1106" s="4" t="s">
        <v>12696</v>
      </c>
      <c r="F1106" t="s">
        <v>3327</v>
      </c>
      <c r="G1106" s="1">
        <v>43861</v>
      </c>
      <c r="H1106" t="s">
        <v>33488</v>
      </c>
    </row>
    <row r="1107" spans="1:8" x14ac:dyDescent="0.3">
      <c r="A1107" t="s">
        <v>3328</v>
      </c>
      <c r="B1107" t="s">
        <v>3329</v>
      </c>
      <c r="C1107" t="s">
        <v>38</v>
      </c>
      <c r="D1107" t="s">
        <v>7917</v>
      </c>
      <c r="E1107" s="4" t="s">
        <v>12696</v>
      </c>
      <c r="F1107" t="s">
        <v>3330</v>
      </c>
      <c r="G1107" s="1">
        <v>43904</v>
      </c>
      <c r="H1107" t="s">
        <v>33474</v>
      </c>
    </row>
    <row r="1108" spans="1:8" x14ac:dyDescent="0.3">
      <c r="A1108" t="s">
        <v>3331</v>
      </c>
      <c r="B1108" t="s">
        <v>3332</v>
      </c>
      <c r="C1108" t="s">
        <v>38</v>
      </c>
      <c r="D1108" t="s">
        <v>7917</v>
      </c>
      <c r="E1108" s="4" t="s">
        <v>12696</v>
      </c>
      <c r="F1108" t="s">
        <v>3333</v>
      </c>
      <c r="G1108" s="1">
        <v>43900</v>
      </c>
      <c r="H1108" t="s">
        <v>33468</v>
      </c>
    </row>
    <row r="1109" spans="1:8" x14ac:dyDescent="0.3">
      <c r="A1109" t="s">
        <v>3334</v>
      </c>
      <c r="B1109" t="s">
        <v>3335</v>
      </c>
      <c r="C1109" t="s">
        <v>31</v>
      </c>
      <c r="D1109" t="s">
        <v>7917</v>
      </c>
      <c r="E1109" s="4" t="s">
        <v>12696</v>
      </c>
      <c r="F1109" t="s">
        <v>3336</v>
      </c>
      <c r="G1109" s="1">
        <v>43865</v>
      </c>
      <c r="H1109" t="s">
        <v>33467</v>
      </c>
    </row>
    <row r="1110" spans="1:8" x14ac:dyDescent="0.3">
      <c r="A1110" t="s">
        <v>3337</v>
      </c>
      <c r="B1110" t="s">
        <v>3338</v>
      </c>
      <c r="C1110" t="s">
        <v>83</v>
      </c>
      <c r="D1110" t="s">
        <v>7917</v>
      </c>
      <c r="E1110" s="4" t="s">
        <v>12696</v>
      </c>
      <c r="F1110" t="s">
        <v>3339</v>
      </c>
      <c r="G1110" s="1">
        <v>43860</v>
      </c>
      <c r="H1110" t="s">
        <v>33471</v>
      </c>
    </row>
    <row r="1111" spans="1:8" x14ac:dyDescent="0.3">
      <c r="A1111" t="s">
        <v>3340</v>
      </c>
      <c r="B1111" t="s">
        <v>3341</v>
      </c>
      <c r="C1111" t="s">
        <v>27</v>
      </c>
      <c r="D1111" t="s">
        <v>7917</v>
      </c>
      <c r="E1111" s="4" t="s">
        <v>12696</v>
      </c>
      <c r="F1111" t="s">
        <v>3342</v>
      </c>
      <c r="G1111" s="1">
        <v>43903</v>
      </c>
      <c r="H1111" t="s">
        <v>33082</v>
      </c>
    </row>
    <row r="1112" spans="1:8" x14ac:dyDescent="0.3">
      <c r="A1112" t="s">
        <v>3343</v>
      </c>
      <c r="B1112" t="s">
        <v>3344</v>
      </c>
      <c r="C1112" t="s">
        <v>213</v>
      </c>
      <c r="D1112" t="s">
        <v>7917</v>
      </c>
      <c r="E1112" s="4" t="s">
        <v>12696</v>
      </c>
      <c r="F1112" t="s">
        <v>3345</v>
      </c>
      <c r="G1112" s="1">
        <v>43902</v>
      </c>
      <c r="H1112" t="s">
        <v>33484</v>
      </c>
    </row>
    <row r="1113" spans="1:8" x14ac:dyDescent="0.3">
      <c r="A1113" t="s">
        <v>3346</v>
      </c>
      <c r="B1113" t="s">
        <v>3347</v>
      </c>
      <c r="C1113" t="s">
        <v>45</v>
      </c>
      <c r="D1113" t="s">
        <v>7917</v>
      </c>
      <c r="E1113" s="4" t="s">
        <v>12696</v>
      </c>
      <c r="F1113" t="s">
        <v>3348</v>
      </c>
      <c r="G1113" s="1">
        <v>43891</v>
      </c>
      <c r="H1113" t="s">
        <v>33470</v>
      </c>
    </row>
    <row r="1114" spans="1:8" x14ac:dyDescent="0.3">
      <c r="A1114" t="s">
        <v>3349</v>
      </c>
      <c r="B1114" t="s">
        <v>3350</v>
      </c>
      <c r="C1114" t="s">
        <v>296</v>
      </c>
      <c r="D1114" t="s">
        <v>7917</v>
      </c>
      <c r="E1114" s="4" t="s">
        <v>12696</v>
      </c>
      <c r="F1114" t="s">
        <v>3351</v>
      </c>
      <c r="G1114" s="1">
        <v>43902</v>
      </c>
      <c r="H1114" t="s">
        <v>30633</v>
      </c>
    </row>
    <row r="1115" spans="1:8" x14ac:dyDescent="0.3">
      <c r="A1115" t="s">
        <v>3352</v>
      </c>
      <c r="B1115" t="s">
        <v>3353</v>
      </c>
      <c r="C1115" t="s">
        <v>3354</v>
      </c>
      <c r="D1115" t="s">
        <v>7917</v>
      </c>
      <c r="E1115" s="4" t="s">
        <v>12696</v>
      </c>
      <c r="F1115" t="s">
        <v>3355</v>
      </c>
      <c r="G1115" s="1">
        <v>43867</v>
      </c>
      <c r="H1115" t="s">
        <v>33473</v>
      </c>
    </row>
    <row r="1116" spans="1:8" x14ac:dyDescent="0.3">
      <c r="A1116" t="s">
        <v>3356</v>
      </c>
      <c r="B1116" t="s">
        <v>3357</v>
      </c>
      <c r="C1116" t="s">
        <v>250</v>
      </c>
      <c r="D1116" t="s">
        <v>7917</v>
      </c>
      <c r="E1116" s="4" t="s">
        <v>12696</v>
      </c>
      <c r="F1116" t="s">
        <v>3358</v>
      </c>
      <c r="G1116" s="1">
        <v>43877</v>
      </c>
      <c r="H1116" t="s">
        <v>33473</v>
      </c>
    </row>
    <row r="1117" spans="1:8" x14ac:dyDescent="0.3">
      <c r="A1117" t="s">
        <v>3359</v>
      </c>
      <c r="B1117" t="s">
        <v>3360</v>
      </c>
      <c r="C1117" t="s">
        <v>11</v>
      </c>
      <c r="D1117" t="s">
        <v>7917</v>
      </c>
      <c r="E1117" s="4" t="s">
        <v>12696</v>
      </c>
      <c r="F1117" t="s">
        <v>3361</v>
      </c>
      <c r="G1117" s="1">
        <v>43860</v>
      </c>
      <c r="H1117" t="s">
        <v>33065</v>
      </c>
    </row>
    <row r="1118" spans="1:8" x14ac:dyDescent="0.3">
      <c r="A1118" t="s">
        <v>3362</v>
      </c>
      <c r="B1118" t="s">
        <v>3363</v>
      </c>
      <c r="C1118" t="s">
        <v>250</v>
      </c>
      <c r="D1118" t="s">
        <v>7917</v>
      </c>
      <c r="E1118" s="4" t="s">
        <v>12696</v>
      </c>
      <c r="F1118" t="s">
        <v>3364</v>
      </c>
      <c r="G1118" s="1">
        <v>43906</v>
      </c>
      <c r="H1118" t="s">
        <v>33485</v>
      </c>
    </row>
    <row r="1119" spans="1:8" x14ac:dyDescent="0.3">
      <c r="A1119" t="s">
        <v>3365</v>
      </c>
      <c r="B1119" t="s">
        <v>3366</v>
      </c>
      <c r="C1119" t="s">
        <v>296</v>
      </c>
      <c r="D1119" t="s">
        <v>7917</v>
      </c>
      <c r="E1119" s="4" t="s">
        <v>12696</v>
      </c>
      <c r="F1119" t="s">
        <v>3367</v>
      </c>
      <c r="G1119" s="1">
        <v>43887</v>
      </c>
      <c r="H1119" t="s">
        <v>30633</v>
      </c>
    </row>
    <row r="1120" spans="1:8" x14ac:dyDescent="0.3">
      <c r="A1120" t="s">
        <v>3368</v>
      </c>
      <c r="B1120" t="s">
        <v>3369</v>
      </c>
      <c r="C1120" t="s">
        <v>3225</v>
      </c>
      <c r="D1120" t="s">
        <v>7917</v>
      </c>
      <c r="E1120" s="4" t="s">
        <v>12696</v>
      </c>
      <c r="F1120" t="s">
        <v>3370</v>
      </c>
      <c r="G1120" s="1">
        <v>43861</v>
      </c>
      <c r="H1120" t="s">
        <v>33490</v>
      </c>
    </row>
    <row r="1121" spans="1:8" x14ac:dyDescent="0.3">
      <c r="A1121" t="s">
        <v>3371</v>
      </c>
      <c r="B1121" t="s">
        <v>3372</v>
      </c>
      <c r="C1121" t="s">
        <v>814</v>
      </c>
      <c r="D1121" t="s">
        <v>7917</v>
      </c>
      <c r="E1121" s="4" t="s">
        <v>12696</v>
      </c>
      <c r="F1121" t="s">
        <v>3373</v>
      </c>
      <c r="G1121" s="1">
        <v>43904</v>
      </c>
      <c r="H1121" t="s">
        <v>33466</v>
      </c>
    </row>
    <row r="1122" spans="1:8" x14ac:dyDescent="0.3">
      <c r="A1122" t="s">
        <v>3374</v>
      </c>
      <c r="B1122" t="s">
        <v>3375</v>
      </c>
      <c r="C1122" t="s">
        <v>250</v>
      </c>
      <c r="D1122" t="s">
        <v>7917</v>
      </c>
      <c r="E1122" s="4" t="s">
        <v>12696</v>
      </c>
      <c r="F1122" t="s">
        <v>3376</v>
      </c>
      <c r="G1122" s="1">
        <v>43898</v>
      </c>
      <c r="H1122" t="s">
        <v>33473</v>
      </c>
    </row>
    <row r="1123" spans="1:8" x14ac:dyDescent="0.3">
      <c r="A1123" t="s">
        <v>3377</v>
      </c>
      <c r="B1123" t="s">
        <v>3378</v>
      </c>
      <c r="C1123" t="s">
        <v>3379</v>
      </c>
      <c r="D1123" t="s">
        <v>7917</v>
      </c>
      <c r="E1123" s="4" t="s">
        <v>12696</v>
      </c>
      <c r="F1123" t="s">
        <v>3380</v>
      </c>
      <c r="G1123" s="1">
        <v>43889</v>
      </c>
      <c r="H1123" t="s">
        <v>12702</v>
      </c>
    </row>
    <row r="1124" spans="1:8" x14ac:dyDescent="0.3">
      <c r="A1124" t="s">
        <v>3075</v>
      </c>
      <c r="B1124" t="s">
        <v>3381</v>
      </c>
      <c r="C1124" t="s">
        <v>38</v>
      </c>
      <c r="D1124" t="s">
        <v>7917</v>
      </c>
      <c r="E1124" s="4" t="s">
        <v>12696</v>
      </c>
      <c r="F1124" t="s">
        <v>3382</v>
      </c>
      <c r="G1124" s="1">
        <v>43906</v>
      </c>
      <c r="H1124" t="s">
        <v>33468</v>
      </c>
    </row>
    <row r="1125" spans="1:8" x14ac:dyDescent="0.3">
      <c r="A1125" t="s">
        <v>3383</v>
      </c>
      <c r="B1125" t="s">
        <v>3384</v>
      </c>
      <c r="C1125" t="s">
        <v>45</v>
      </c>
      <c r="D1125" t="s">
        <v>7917</v>
      </c>
      <c r="E1125" s="4" t="s">
        <v>12696</v>
      </c>
      <c r="F1125" t="s">
        <v>3385</v>
      </c>
      <c r="G1125" s="1">
        <v>43880</v>
      </c>
      <c r="H1125" t="s">
        <v>33470</v>
      </c>
    </row>
    <row r="1126" spans="1:8" x14ac:dyDescent="0.3">
      <c r="A1126" t="s">
        <v>3386</v>
      </c>
      <c r="B1126" t="s">
        <v>3387</v>
      </c>
      <c r="C1126" t="s">
        <v>11</v>
      </c>
      <c r="D1126" t="s">
        <v>7917</v>
      </c>
      <c r="E1126" s="4" t="s">
        <v>12696</v>
      </c>
      <c r="F1126" t="s">
        <v>3388</v>
      </c>
      <c r="G1126" s="1">
        <v>43900</v>
      </c>
      <c r="H1126" t="s">
        <v>12701</v>
      </c>
    </row>
    <row r="1127" spans="1:8" x14ac:dyDescent="0.3">
      <c r="A1127" t="s">
        <v>3389</v>
      </c>
      <c r="B1127" t="s">
        <v>3390</v>
      </c>
      <c r="C1127" t="s">
        <v>19</v>
      </c>
      <c r="D1127" t="s">
        <v>7917</v>
      </c>
      <c r="E1127" s="4" t="s">
        <v>12696</v>
      </c>
      <c r="F1127" t="s">
        <v>3391</v>
      </c>
      <c r="G1127" s="1">
        <v>43887</v>
      </c>
      <c r="H1127" t="s">
        <v>12702</v>
      </c>
    </row>
    <row r="1128" spans="1:8" x14ac:dyDescent="0.3">
      <c r="A1128" t="s">
        <v>3392</v>
      </c>
      <c r="B1128" t="s">
        <v>3393</v>
      </c>
      <c r="C1128" t="s">
        <v>31</v>
      </c>
      <c r="D1128" t="s">
        <v>7917</v>
      </c>
      <c r="E1128" s="4" t="s">
        <v>12696</v>
      </c>
      <c r="F1128" t="s">
        <v>3394</v>
      </c>
      <c r="G1128" s="1">
        <v>43887</v>
      </c>
      <c r="H1128" t="s">
        <v>33488</v>
      </c>
    </row>
    <row r="1129" spans="1:8" x14ac:dyDescent="0.3">
      <c r="A1129" t="s">
        <v>3395</v>
      </c>
      <c r="B1129" t="s">
        <v>3396</v>
      </c>
      <c r="C1129" t="s">
        <v>11</v>
      </c>
      <c r="D1129" t="s">
        <v>7917</v>
      </c>
      <c r="E1129" s="4" t="s">
        <v>12696</v>
      </c>
      <c r="F1129" t="s">
        <v>3397</v>
      </c>
      <c r="G1129" s="1">
        <v>43896</v>
      </c>
      <c r="H1129" t="s">
        <v>33065</v>
      </c>
    </row>
    <row r="1130" spans="1:8" x14ac:dyDescent="0.3">
      <c r="A1130" t="s">
        <v>3398</v>
      </c>
      <c r="B1130" t="s">
        <v>3399</v>
      </c>
      <c r="C1130" t="s">
        <v>45</v>
      </c>
      <c r="D1130" t="s">
        <v>7917</v>
      </c>
      <c r="E1130" s="4" t="s">
        <v>12696</v>
      </c>
      <c r="F1130" t="s">
        <v>3400</v>
      </c>
      <c r="G1130" s="1">
        <v>43899</v>
      </c>
      <c r="H1130" t="s">
        <v>33475</v>
      </c>
    </row>
    <row r="1131" spans="1:8" x14ac:dyDescent="0.3">
      <c r="A1131" t="s">
        <v>3401</v>
      </c>
      <c r="B1131" t="s">
        <v>3402</v>
      </c>
      <c r="C1131" t="s">
        <v>83</v>
      </c>
      <c r="D1131" t="s">
        <v>7917</v>
      </c>
      <c r="E1131" s="4" t="s">
        <v>12696</v>
      </c>
      <c r="F1131" t="s">
        <v>3403</v>
      </c>
      <c r="G1131" s="1">
        <v>43902</v>
      </c>
      <c r="H1131" t="s">
        <v>33471</v>
      </c>
    </row>
    <row r="1132" spans="1:8" x14ac:dyDescent="0.3">
      <c r="A1132" t="s">
        <v>3404</v>
      </c>
      <c r="B1132" t="s">
        <v>3405</v>
      </c>
      <c r="C1132" t="s">
        <v>45</v>
      </c>
      <c r="D1132" t="s">
        <v>7917</v>
      </c>
      <c r="E1132" s="4" t="s">
        <v>12696</v>
      </c>
      <c r="F1132" t="s">
        <v>3406</v>
      </c>
      <c r="G1132" s="1">
        <v>43880</v>
      </c>
      <c r="H1132" t="s">
        <v>33470</v>
      </c>
    </row>
    <row r="1133" spans="1:8" x14ac:dyDescent="0.3">
      <c r="A1133" t="s">
        <v>3407</v>
      </c>
      <c r="B1133" t="s">
        <v>3408</v>
      </c>
      <c r="C1133" t="s">
        <v>83</v>
      </c>
      <c r="D1133" t="s">
        <v>7917</v>
      </c>
      <c r="E1133" s="4" t="s">
        <v>12696</v>
      </c>
      <c r="F1133" t="s">
        <v>3409</v>
      </c>
      <c r="G1133" s="1">
        <v>43871</v>
      </c>
      <c r="H1133" t="s">
        <v>33471</v>
      </c>
    </row>
    <row r="1134" spans="1:8" x14ac:dyDescent="0.3">
      <c r="A1134" t="s">
        <v>3410</v>
      </c>
      <c r="B1134" t="s">
        <v>3411</v>
      </c>
      <c r="C1134" t="s">
        <v>27</v>
      </c>
      <c r="D1134" t="s">
        <v>7917</v>
      </c>
      <c r="E1134" s="4" t="s">
        <v>12696</v>
      </c>
      <c r="F1134" t="s">
        <v>3412</v>
      </c>
      <c r="G1134" s="1">
        <v>43907</v>
      </c>
      <c r="H1134" t="s">
        <v>33466</v>
      </c>
    </row>
    <row r="1135" spans="1:8" x14ac:dyDescent="0.3">
      <c r="A1135" t="s">
        <v>3413</v>
      </c>
      <c r="B1135" t="s">
        <v>3414</v>
      </c>
      <c r="C1135" t="s">
        <v>182</v>
      </c>
      <c r="D1135" t="s">
        <v>7917</v>
      </c>
      <c r="E1135" s="4" t="s">
        <v>12696</v>
      </c>
      <c r="F1135" t="s">
        <v>3415</v>
      </c>
      <c r="G1135" s="1">
        <v>43882</v>
      </c>
      <c r="H1135" t="s">
        <v>33478</v>
      </c>
    </row>
    <row r="1136" spans="1:8" x14ac:dyDescent="0.3">
      <c r="A1136" t="s">
        <v>3416</v>
      </c>
      <c r="B1136" t="s">
        <v>3417</v>
      </c>
      <c r="C1136" t="s">
        <v>11</v>
      </c>
      <c r="D1136" t="s">
        <v>7917</v>
      </c>
      <c r="E1136" s="4" t="s">
        <v>12696</v>
      </c>
      <c r="F1136" t="s">
        <v>3418</v>
      </c>
      <c r="G1136" s="1">
        <v>43872</v>
      </c>
      <c r="H1136" t="s">
        <v>33489</v>
      </c>
    </row>
    <row r="1137" spans="1:8" x14ac:dyDescent="0.3">
      <c r="A1137" t="s">
        <v>3419</v>
      </c>
      <c r="B1137" t="s">
        <v>3420</v>
      </c>
      <c r="C1137" t="s">
        <v>11</v>
      </c>
      <c r="D1137" t="s">
        <v>7917</v>
      </c>
      <c r="E1137" s="4" t="s">
        <v>12696</v>
      </c>
      <c r="F1137" t="s">
        <v>3421</v>
      </c>
      <c r="G1137" s="1">
        <v>43903</v>
      </c>
      <c r="H1137" t="s">
        <v>33065</v>
      </c>
    </row>
    <row r="1138" spans="1:8" x14ac:dyDescent="0.3">
      <c r="A1138" t="s">
        <v>3422</v>
      </c>
      <c r="B1138" t="s">
        <v>3423</v>
      </c>
      <c r="C1138" t="s">
        <v>11</v>
      </c>
      <c r="D1138" t="s">
        <v>7917</v>
      </c>
      <c r="E1138" s="4" t="s">
        <v>12696</v>
      </c>
      <c r="F1138" t="s">
        <v>3424</v>
      </c>
      <c r="G1138" s="1">
        <v>43865</v>
      </c>
      <c r="H1138" t="s">
        <v>33480</v>
      </c>
    </row>
    <row r="1139" spans="1:8" x14ac:dyDescent="0.3">
      <c r="A1139" t="s">
        <v>3425</v>
      </c>
      <c r="B1139" t="s">
        <v>3426</v>
      </c>
      <c r="C1139" t="s">
        <v>3225</v>
      </c>
      <c r="D1139" t="s">
        <v>7917</v>
      </c>
      <c r="E1139" s="4" t="s">
        <v>12696</v>
      </c>
      <c r="F1139" t="s">
        <v>3427</v>
      </c>
      <c r="G1139" s="1">
        <v>43880</v>
      </c>
      <c r="H1139" t="s">
        <v>33490</v>
      </c>
    </row>
    <row r="1140" spans="1:8" x14ac:dyDescent="0.3">
      <c r="A1140" t="s">
        <v>3428</v>
      </c>
      <c r="B1140" t="s">
        <v>3429</v>
      </c>
      <c r="C1140" t="s">
        <v>31</v>
      </c>
      <c r="D1140" t="s">
        <v>7917</v>
      </c>
      <c r="E1140" s="4" t="s">
        <v>12696</v>
      </c>
      <c r="F1140" t="s">
        <v>3430</v>
      </c>
      <c r="G1140" s="1">
        <v>43874</v>
      </c>
      <c r="H1140" t="s">
        <v>33467</v>
      </c>
    </row>
    <row r="1141" spans="1:8" x14ac:dyDescent="0.3">
      <c r="A1141" t="s">
        <v>3431</v>
      </c>
      <c r="B1141" t="s">
        <v>3432</v>
      </c>
      <c r="C1141" t="s">
        <v>1417</v>
      </c>
      <c r="D1141" t="s">
        <v>7917</v>
      </c>
      <c r="E1141" s="4" t="s">
        <v>12696</v>
      </c>
      <c r="F1141" t="s">
        <v>3433</v>
      </c>
      <c r="G1141" s="1">
        <v>43876</v>
      </c>
      <c r="H1141" t="s">
        <v>33117</v>
      </c>
    </row>
    <row r="1142" spans="1:8" x14ac:dyDescent="0.3">
      <c r="A1142" t="s">
        <v>3434</v>
      </c>
      <c r="B1142" t="s">
        <v>3435</v>
      </c>
      <c r="C1142" t="s">
        <v>31</v>
      </c>
      <c r="D1142" t="s">
        <v>7917</v>
      </c>
      <c r="E1142" s="4" t="s">
        <v>12696</v>
      </c>
      <c r="F1142" t="s">
        <v>3436</v>
      </c>
      <c r="G1142" s="1">
        <v>43896</v>
      </c>
      <c r="H1142" t="s">
        <v>33488</v>
      </c>
    </row>
    <row r="1143" spans="1:8" x14ac:dyDescent="0.3">
      <c r="A1143" t="s">
        <v>3437</v>
      </c>
      <c r="B1143" t="s">
        <v>3438</v>
      </c>
      <c r="C1143" t="s">
        <v>45</v>
      </c>
      <c r="D1143" t="s">
        <v>7917</v>
      </c>
      <c r="E1143" s="4" t="s">
        <v>12696</v>
      </c>
      <c r="F1143" t="s">
        <v>3439</v>
      </c>
      <c r="G1143" s="1">
        <v>43892</v>
      </c>
      <c r="H1143" t="s">
        <v>33470</v>
      </c>
    </row>
    <row r="1144" spans="1:8" x14ac:dyDescent="0.3">
      <c r="A1144" t="s">
        <v>2313</v>
      </c>
      <c r="B1144" t="s">
        <v>3440</v>
      </c>
      <c r="C1144" t="s">
        <v>38</v>
      </c>
      <c r="D1144" t="s">
        <v>7917</v>
      </c>
      <c r="E1144" s="4" t="s">
        <v>12696</v>
      </c>
      <c r="F1144" t="s">
        <v>3441</v>
      </c>
      <c r="G1144" s="1">
        <v>43899</v>
      </c>
      <c r="H1144" t="s">
        <v>33474</v>
      </c>
    </row>
    <row r="1145" spans="1:8" x14ac:dyDescent="0.3">
      <c r="A1145" t="s">
        <v>3442</v>
      </c>
      <c r="B1145" t="s">
        <v>3443</v>
      </c>
      <c r="C1145" t="s">
        <v>45</v>
      </c>
      <c r="D1145" t="s">
        <v>7917</v>
      </c>
      <c r="E1145" s="4" t="s">
        <v>12696</v>
      </c>
      <c r="F1145" t="s">
        <v>3444</v>
      </c>
      <c r="G1145" s="1">
        <v>43864</v>
      </c>
      <c r="H1145" t="s">
        <v>33470</v>
      </c>
    </row>
    <row r="1146" spans="1:8" x14ac:dyDescent="0.3">
      <c r="A1146" t="s">
        <v>3445</v>
      </c>
      <c r="B1146" t="s">
        <v>3446</v>
      </c>
      <c r="C1146" t="s">
        <v>83</v>
      </c>
      <c r="D1146" t="s">
        <v>7917</v>
      </c>
      <c r="E1146" s="4" t="s">
        <v>12696</v>
      </c>
      <c r="F1146" t="s">
        <v>3447</v>
      </c>
      <c r="G1146" s="1">
        <v>43862</v>
      </c>
      <c r="H1146" t="s">
        <v>33471</v>
      </c>
    </row>
    <row r="1147" spans="1:8" x14ac:dyDescent="0.3">
      <c r="A1147" t="s">
        <v>3448</v>
      </c>
      <c r="B1147" t="s">
        <v>3449</v>
      </c>
      <c r="C1147" t="s">
        <v>19</v>
      </c>
      <c r="D1147" t="s">
        <v>7917</v>
      </c>
      <c r="E1147" s="4" t="s">
        <v>12696</v>
      </c>
      <c r="F1147" t="s">
        <v>3450</v>
      </c>
      <c r="G1147" s="1">
        <v>43871</v>
      </c>
      <c r="H1147" t="s">
        <v>12702</v>
      </c>
    </row>
    <row r="1148" spans="1:8" x14ac:dyDescent="0.3">
      <c r="A1148" t="s">
        <v>3451</v>
      </c>
      <c r="B1148" t="s">
        <v>3452</v>
      </c>
      <c r="C1148" t="s">
        <v>3225</v>
      </c>
      <c r="D1148" t="s">
        <v>7917</v>
      </c>
      <c r="E1148" s="4" t="s">
        <v>12696</v>
      </c>
      <c r="F1148" t="s">
        <v>3453</v>
      </c>
      <c r="G1148" s="1">
        <v>43861</v>
      </c>
      <c r="H1148" t="s">
        <v>33490</v>
      </c>
    </row>
    <row r="1149" spans="1:8" x14ac:dyDescent="0.3">
      <c r="A1149" t="s">
        <v>3454</v>
      </c>
      <c r="B1149" t="s">
        <v>1835</v>
      </c>
      <c r="C1149" t="s">
        <v>250</v>
      </c>
      <c r="D1149" t="s">
        <v>7917</v>
      </c>
      <c r="E1149" s="4" t="s">
        <v>12696</v>
      </c>
      <c r="F1149" t="s">
        <v>3455</v>
      </c>
      <c r="G1149" s="1">
        <v>43907</v>
      </c>
      <c r="H1149" t="s">
        <v>33485</v>
      </c>
    </row>
    <row r="1150" spans="1:8" x14ac:dyDescent="0.3">
      <c r="A1150" t="s">
        <v>3456</v>
      </c>
      <c r="B1150" t="s">
        <v>3457</v>
      </c>
      <c r="C1150" t="s">
        <v>83</v>
      </c>
      <c r="D1150" t="s">
        <v>7917</v>
      </c>
      <c r="E1150" s="4" t="s">
        <v>12696</v>
      </c>
      <c r="F1150" t="s">
        <v>3458</v>
      </c>
      <c r="G1150" s="1">
        <v>43895</v>
      </c>
      <c r="H1150" t="s">
        <v>33471</v>
      </c>
    </row>
    <row r="1151" spans="1:8" x14ac:dyDescent="0.3">
      <c r="A1151" t="s">
        <v>3459</v>
      </c>
      <c r="B1151" t="s">
        <v>3460</v>
      </c>
      <c r="C1151" t="s">
        <v>31</v>
      </c>
      <c r="D1151" t="s">
        <v>7917</v>
      </c>
      <c r="E1151" s="4" t="s">
        <v>12696</v>
      </c>
      <c r="F1151" t="s">
        <v>3461</v>
      </c>
      <c r="G1151" s="1">
        <v>43906</v>
      </c>
      <c r="H1151" t="s">
        <v>33488</v>
      </c>
    </row>
    <row r="1152" spans="1:8" x14ac:dyDescent="0.3">
      <c r="A1152" t="s">
        <v>3462</v>
      </c>
      <c r="B1152" t="s">
        <v>3463</v>
      </c>
      <c r="C1152" t="s">
        <v>31</v>
      </c>
      <c r="D1152" t="s">
        <v>7917</v>
      </c>
      <c r="E1152" s="4" t="s">
        <v>12696</v>
      </c>
      <c r="F1152" t="s">
        <v>3464</v>
      </c>
      <c r="G1152" s="1">
        <v>43906</v>
      </c>
      <c r="H1152" t="s">
        <v>33488</v>
      </c>
    </row>
    <row r="1153" spans="1:8" x14ac:dyDescent="0.3">
      <c r="A1153" t="s">
        <v>3465</v>
      </c>
      <c r="B1153" t="s">
        <v>3466</v>
      </c>
      <c r="C1153" t="s">
        <v>7</v>
      </c>
      <c r="D1153" t="s">
        <v>7917</v>
      </c>
      <c r="E1153" s="4" t="s">
        <v>12696</v>
      </c>
      <c r="F1153" t="s">
        <v>3467</v>
      </c>
      <c r="G1153" s="1">
        <v>43866</v>
      </c>
      <c r="H1153" t="s">
        <v>33074</v>
      </c>
    </row>
    <row r="1154" spans="1:8" x14ac:dyDescent="0.3">
      <c r="A1154" t="s">
        <v>3468</v>
      </c>
      <c r="B1154" t="s">
        <v>3469</v>
      </c>
      <c r="C1154" t="s">
        <v>31</v>
      </c>
      <c r="D1154" t="s">
        <v>7917</v>
      </c>
      <c r="E1154" s="4" t="s">
        <v>12696</v>
      </c>
      <c r="F1154" t="s">
        <v>3470</v>
      </c>
      <c r="G1154" s="1">
        <v>43901</v>
      </c>
      <c r="H1154" t="s">
        <v>33479</v>
      </c>
    </row>
    <row r="1155" spans="1:8" x14ac:dyDescent="0.3">
      <c r="A1155" t="s">
        <v>3471</v>
      </c>
      <c r="B1155" t="s">
        <v>3472</v>
      </c>
      <c r="C1155" t="s">
        <v>38</v>
      </c>
      <c r="D1155" t="s">
        <v>7917</v>
      </c>
      <c r="E1155" s="4" t="s">
        <v>12696</v>
      </c>
      <c r="F1155" t="s">
        <v>3473</v>
      </c>
      <c r="G1155" s="1">
        <v>43892</v>
      </c>
      <c r="H1155" t="s">
        <v>33474</v>
      </c>
    </row>
    <row r="1156" spans="1:8" x14ac:dyDescent="0.3">
      <c r="A1156" t="s">
        <v>3474</v>
      </c>
      <c r="B1156" t="s">
        <v>3475</v>
      </c>
      <c r="C1156" t="s">
        <v>66</v>
      </c>
      <c r="D1156" t="s">
        <v>7917</v>
      </c>
      <c r="E1156" s="4" t="s">
        <v>12696</v>
      </c>
      <c r="F1156" t="s">
        <v>3476</v>
      </c>
      <c r="G1156" s="1">
        <v>43903</v>
      </c>
      <c r="H1156" t="s">
        <v>33469</v>
      </c>
    </row>
    <row r="1157" spans="1:8" x14ac:dyDescent="0.3">
      <c r="A1157" t="s">
        <v>3477</v>
      </c>
      <c r="B1157" t="s">
        <v>3478</v>
      </c>
      <c r="C1157" t="s">
        <v>3479</v>
      </c>
      <c r="D1157" t="s">
        <v>7917</v>
      </c>
      <c r="E1157" s="4" t="s">
        <v>12696</v>
      </c>
      <c r="F1157" t="s">
        <v>3480</v>
      </c>
      <c r="G1157" s="1">
        <v>43859</v>
      </c>
      <c r="H1157" t="s">
        <v>33473</v>
      </c>
    </row>
    <row r="1158" spans="1:8" x14ac:dyDescent="0.3">
      <c r="A1158" t="s">
        <v>3481</v>
      </c>
      <c r="B1158" t="s">
        <v>3482</v>
      </c>
      <c r="C1158" t="s">
        <v>38</v>
      </c>
      <c r="D1158" t="s">
        <v>7917</v>
      </c>
      <c r="E1158" s="4" t="s">
        <v>12696</v>
      </c>
      <c r="F1158" t="s">
        <v>3483</v>
      </c>
      <c r="G1158" s="1">
        <v>43866</v>
      </c>
      <c r="H1158" t="s">
        <v>33468</v>
      </c>
    </row>
    <row r="1159" spans="1:8" x14ac:dyDescent="0.3">
      <c r="A1159" t="s">
        <v>3484</v>
      </c>
      <c r="B1159" t="s">
        <v>3485</v>
      </c>
      <c r="C1159" t="s">
        <v>83</v>
      </c>
      <c r="D1159" t="s">
        <v>7917</v>
      </c>
      <c r="E1159" s="4" t="s">
        <v>12696</v>
      </c>
      <c r="F1159" t="s">
        <v>3486</v>
      </c>
      <c r="G1159" s="1">
        <v>43901</v>
      </c>
      <c r="H1159" t="s">
        <v>33471</v>
      </c>
    </row>
    <row r="1160" spans="1:8" x14ac:dyDescent="0.3">
      <c r="A1160" t="s">
        <v>3487</v>
      </c>
      <c r="B1160" t="s">
        <v>3488</v>
      </c>
      <c r="C1160" t="s">
        <v>38</v>
      </c>
      <c r="D1160" t="s">
        <v>7917</v>
      </c>
      <c r="E1160" s="4" t="s">
        <v>12696</v>
      </c>
      <c r="F1160" t="s">
        <v>3489</v>
      </c>
      <c r="G1160" s="1">
        <v>43861</v>
      </c>
      <c r="H1160" t="s">
        <v>33474</v>
      </c>
    </row>
    <row r="1161" spans="1:8" x14ac:dyDescent="0.3">
      <c r="A1161" t="s">
        <v>3490</v>
      </c>
      <c r="B1161" t="s">
        <v>3491</v>
      </c>
      <c r="C1161" t="s">
        <v>11</v>
      </c>
      <c r="D1161" t="s">
        <v>7917</v>
      </c>
      <c r="E1161" s="4" t="s">
        <v>12696</v>
      </c>
      <c r="F1161" t="s">
        <v>3492</v>
      </c>
      <c r="G1161" s="1">
        <v>43872</v>
      </c>
      <c r="H1161" t="s">
        <v>33489</v>
      </c>
    </row>
    <row r="1162" spans="1:8" x14ac:dyDescent="0.3">
      <c r="A1162" t="s">
        <v>3493</v>
      </c>
      <c r="B1162" t="s">
        <v>3494</v>
      </c>
      <c r="C1162" t="s">
        <v>3225</v>
      </c>
      <c r="D1162" t="s">
        <v>7917</v>
      </c>
      <c r="E1162" s="4" t="s">
        <v>12696</v>
      </c>
      <c r="F1162" t="s">
        <v>3495</v>
      </c>
      <c r="G1162" s="1">
        <v>43903</v>
      </c>
      <c r="H1162" t="s">
        <v>33490</v>
      </c>
    </row>
    <row r="1163" spans="1:8" x14ac:dyDescent="0.3">
      <c r="A1163" t="s">
        <v>3496</v>
      </c>
      <c r="B1163" t="s">
        <v>3497</v>
      </c>
      <c r="C1163" t="s">
        <v>149</v>
      </c>
      <c r="D1163" t="s">
        <v>7917</v>
      </c>
      <c r="E1163" s="4" t="s">
        <v>12696</v>
      </c>
      <c r="F1163" t="s">
        <v>3498</v>
      </c>
      <c r="G1163" s="1">
        <v>43867</v>
      </c>
      <c r="H1163" t="s">
        <v>33466</v>
      </c>
    </row>
    <row r="1164" spans="1:8" x14ac:dyDescent="0.3">
      <c r="A1164" t="s">
        <v>3499</v>
      </c>
      <c r="B1164" t="s">
        <v>3500</v>
      </c>
      <c r="C1164" t="s">
        <v>250</v>
      </c>
      <c r="D1164" t="s">
        <v>7917</v>
      </c>
      <c r="E1164" s="4" t="s">
        <v>12696</v>
      </c>
      <c r="F1164" t="s">
        <v>3501</v>
      </c>
      <c r="G1164" s="1">
        <v>43859</v>
      </c>
      <c r="H1164" t="s">
        <v>33473</v>
      </c>
    </row>
    <row r="1165" spans="1:8" x14ac:dyDescent="0.3">
      <c r="A1165" t="s">
        <v>3502</v>
      </c>
      <c r="B1165" t="s">
        <v>3503</v>
      </c>
      <c r="C1165" t="s">
        <v>38</v>
      </c>
      <c r="D1165" t="s">
        <v>7917</v>
      </c>
      <c r="E1165" s="4" t="s">
        <v>12696</v>
      </c>
      <c r="F1165" t="s">
        <v>3504</v>
      </c>
      <c r="G1165" s="1">
        <v>43886</v>
      </c>
      <c r="H1165" t="s">
        <v>33468</v>
      </c>
    </row>
    <row r="1166" spans="1:8" x14ac:dyDescent="0.3">
      <c r="A1166" t="s">
        <v>3505</v>
      </c>
      <c r="B1166" t="s">
        <v>3506</v>
      </c>
      <c r="C1166" t="s">
        <v>178</v>
      </c>
      <c r="D1166" t="s">
        <v>7917</v>
      </c>
      <c r="E1166" s="4" t="s">
        <v>12696</v>
      </c>
      <c r="F1166" t="s">
        <v>3507</v>
      </c>
      <c r="G1166" s="1">
        <v>43867</v>
      </c>
      <c r="H1166" t="s">
        <v>33099</v>
      </c>
    </row>
    <row r="1167" spans="1:8" x14ac:dyDescent="0.3">
      <c r="A1167" t="s">
        <v>3508</v>
      </c>
      <c r="B1167" t="s">
        <v>3509</v>
      </c>
      <c r="C1167" t="s">
        <v>45</v>
      </c>
      <c r="D1167" t="s">
        <v>7917</v>
      </c>
      <c r="E1167" s="4" t="s">
        <v>12696</v>
      </c>
      <c r="F1167" t="s">
        <v>3510</v>
      </c>
      <c r="G1167" s="1">
        <v>43900</v>
      </c>
      <c r="H1167" t="s">
        <v>33470</v>
      </c>
    </row>
    <row r="1168" spans="1:8" x14ac:dyDescent="0.3">
      <c r="A1168" t="s">
        <v>3511</v>
      </c>
      <c r="B1168" t="s">
        <v>3512</v>
      </c>
      <c r="C1168" t="s">
        <v>83</v>
      </c>
      <c r="D1168" t="s">
        <v>7917</v>
      </c>
      <c r="E1168" s="4" t="s">
        <v>12696</v>
      </c>
      <c r="F1168" t="s">
        <v>3513</v>
      </c>
      <c r="G1168" s="1">
        <v>43859</v>
      </c>
      <c r="H1168" t="s">
        <v>33471</v>
      </c>
    </row>
    <row r="1169" spans="1:8" x14ac:dyDescent="0.3">
      <c r="A1169" t="s">
        <v>3514</v>
      </c>
      <c r="B1169" t="s">
        <v>3515</v>
      </c>
      <c r="C1169" t="s">
        <v>31</v>
      </c>
      <c r="D1169" t="s">
        <v>7917</v>
      </c>
      <c r="E1169" s="4" t="s">
        <v>12696</v>
      </c>
      <c r="F1169" t="s">
        <v>3516</v>
      </c>
      <c r="G1169" s="1">
        <v>43879</v>
      </c>
      <c r="H1169" t="s">
        <v>33488</v>
      </c>
    </row>
    <row r="1170" spans="1:8" x14ac:dyDescent="0.3">
      <c r="A1170" t="s">
        <v>3517</v>
      </c>
      <c r="B1170" t="s">
        <v>3518</v>
      </c>
      <c r="C1170" t="s">
        <v>31</v>
      </c>
      <c r="D1170" t="s">
        <v>7917</v>
      </c>
      <c r="E1170" s="4" t="s">
        <v>12696</v>
      </c>
      <c r="F1170" t="s">
        <v>3519</v>
      </c>
      <c r="G1170" s="1">
        <v>43880</v>
      </c>
      <c r="H1170" t="s">
        <v>33467</v>
      </c>
    </row>
    <row r="1171" spans="1:8" x14ac:dyDescent="0.3">
      <c r="A1171" t="s">
        <v>3520</v>
      </c>
      <c r="B1171" t="s">
        <v>3521</v>
      </c>
      <c r="C1171" t="s">
        <v>31</v>
      </c>
      <c r="D1171" t="s">
        <v>7917</v>
      </c>
      <c r="E1171" s="4" t="s">
        <v>12696</v>
      </c>
      <c r="F1171" t="s">
        <v>3522</v>
      </c>
      <c r="G1171" s="1">
        <v>43903</v>
      </c>
      <c r="H1171" t="s">
        <v>33488</v>
      </c>
    </row>
    <row r="1172" spans="1:8" x14ac:dyDescent="0.3">
      <c r="A1172" t="s">
        <v>3523</v>
      </c>
      <c r="B1172" t="s">
        <v>3524</v>
      </c>
      <c r="C1172" t="s">
        <v>27</v>
      </c>
      <c r="D1172" t="s">
        <v>7917</v>
      </c>
      <c r="E1172" s="4" t="s">
        <v>12696</v>
      </c>
      <c r="F1172" t="s">
        <v>3525</v>
      </c>
      <c r="G1172" s="1">
        <v>43900</v>
      </c>
      <c r="H1172" t="s">
        <v>33082</v>
      </c>
    </row>
    <row r="1173" spans="1:8" x14ac:dyDescent="0.3">
      <c r="A1173" t="s">
        <v>3526</v>
      </c>
      <c r="B1173" t="s">
        <v>3527</v>
      </c>
      <c r="C1173" t="s">
        <v>23</v>
      </c>
      <c r="D1173" t="s">
        <v>7917</v>
      </c>
      <c r="E1173" s="4" t="s">
        <v>12696</v>
      </c>
      <c r="F1173" t="s">
        <v>3528</v>
      </c>
      <c r="G1173" s="1">
        <v>43859</v>
      </c>
      <c r="H1173" t="s">
        <v>33080</v>
      </c>
    </row>
    <row r="1174" spans="1:8" x14ac:dyDescent="0.3">
      <c r="A1174" t="s">
        <v>3529</v>
      </c>
      <c r="B1174" t="s">
        <v>3530</v>
      </c>
      <c r="C1174" t="s">
        <v>38</v>
      </c>
      <c r="D1174" t="s">
        <v>7917</v>
      </c>
      <c r="E1174" s="4" t="s">
        <v>12696</v>
      </c>
      <c r="F1174" t="s">
        <v>3531</v>
      </c>
      <c r="G1174" s="1">
        <v>43899</v>
      </c>
      <c r="H1174" t="s">
        <v>33474</v>
      </c>
    </row>
    <row r="1175" spans="1:8" x14ac:dyDescent="0.3">
      <c r="A1175" t="s">
        <v>3532</v>
      </c>
      <c r="B1175" t="s">
        <v>3533</v>
      </c>
      <c r="C1175" t="s">
        <v>11</v>
      </c>
      <c r="D1175" t="s">
        <v>7917</v>
      </c>
      <c r="E1175" s="4" t="s">
        <v>12696</v>
      </c>
      <c r="F1175" t="s">
        <v>3534</v>
      </c>
      <c r="G1175" s="1">
        <v>43905</v>
      </c>
      <c r="H1175" t="s">
        <v>33489</v>
      </c>
    </row>
    <row r="1176" spans="1:8" x14ac:dyDescent="0.3">
      <c r="A1176" t="s">
        <v>3535</v>
      </c>
      <c r="B1176" t="s">
        <v>3536</v>
      </c>
      <c r="C1176" t="s">
        <v>11</v>
      </c>
      <c r="D1176" t="s">
        <v>7917</v>
      </c>
      <c r="E1176" s="4" t="s">
        <v>12696</v>
      </c>
      <c r="F1176" t="s">
        <v>3537</v>
      </c>
      <c r="G1176" s="1">
        <v>43892</v>
      </c>
      <c r="H1176" t="s">
        <v>33480</v>
      </c>
    </row>
    <row r="1177" spans="1:8" x14ac:dyDescent="0.3">
      <c r="A1177" t="s">
        <v>3538</v>
      </c>
      <c r="B1177" t="s">
        <v>3539</v>
      </c>
      <c r="C1177" t="s">
        <v>31</v>
      </c>
      <c r="D1177" t="s">
        <v>7917</v>
      </c>
      <c r="E1177" s="4" t="s">
        <v>12696</v>
      </c>
      <c r="F1177" t="s">
        <v>3540</v>
      </c>
      <c r="G1177" s="1">
        <v>43903</v>
      </c>
      <c r="H1177" t="s">
        <v>33467</v>
      </c>
    </row>
    <row r="1178" spans="1:8" x14ac:dyDescent="0.3">
      <c r="A1178" t="s">
        <v>3541</v>
      </c>
      <c r="B1178" t="s">
        <v>3542</v>
      </c>
      <c r="C1178" t="s">
        <v>11</v>
      </c>
      <c r="D1178" t="s">
        <v>7917</v>
      </c>
      <c r="E1178" s="4" t="s">
        <v>12696</v>
      </c>
      <c r="F1178" t="s">
        <v>3543</v>
      </c>
      <c r="G1178" s="1">
        <v>43861</v>
      </c>
      <c r="H1178" t="s">
        <v>33480</v>
      </c>
    </row>
    <row r="1179" spans="1:8" x14ac:dyDescent="0.3">
      <c r="A1179" t="s">
        <v>3544</v>
      </c>
      <c r="B1179" t="s">
        <v>3545</v>
      </c>
      <c r="C1179" t="s">
        <v>250</v>
      </c>
      <c r="D1179" t="s">
        <v>7917</v>
      </c>
      <c r="E1179" s="4" t="s">
        <v>12696</v>
      </c>
      <c r="F1179" t="s">
        <v>3546</v>
      </c>
      <c r="G1179" s="1">
        <v>43907</v>
      </c>
      <c r="H1179" t="s">
        <v>33473</v>
      </c>
    </row>
    <row r="1180" spans="1:8" x14ac:dyDescent="0.3">
      <c r="A1180" t="s">
        <v>3547</v>
      </c>
      <c r="B1180" t="s">
        <v>3548</v>
      </c>
      <c r="C1180" t="s">
        <v>83</v>
      </c>
      <c r="D1180" t="s">
        <v>7917</v>
      </c>
      <c r="E1180" s="4" t="s">
        <v>12696</v>
      </c>
      <c r="F1180" t="s">
        <v>3549</v>
      </c>
      <c r="G1180" s="1">
        <v>43906</v>
      </c>
      <c r="H1180" t="s">
        <v>33471</v>
      </c>
    </row>
    <row r="1181" spans="1:8" x14ac:dyDescent="0.3">
      <c r="A1181" t="s">
        <v>3550</v>
      </c>
      <c r="B1181" t="s">
        <v>3551</v>
      </c>
      <c r="C1181" t="s">
        <v>45</v>
      </c>
      <c r="D1181" t="s">
        <v>7917</v>
      </c>
      <c r="E1181" s="4" t="s">
        <v>12696</v>
      </c>
      <c r="F1181" t="s">
        <v>3552</v>
      </c>
      <c r="G1181" s="1">
        <v>43892</v>
      </c>
      <c r="H1181" t="s">
        <v>33475</v>
      </c>
    </row>
    <row r="1182" spans="1:8" x14ac:dyDescent="0.3">
      <c r="A1182" t="s">
        <v>3553</v>
      </c>
      <c r="B1182" t="s">
        <v>3554</v>
      </c>
      <c r="C1182" t="s">
        <v>15</v>
      </c>
      <c r="D1182" t="s">
        <v>7917</v>
      </c>
      <c r="E1182" s="4" t="s">
        <v>12696</v>
      </c>
      <c r="F1182" t="s">
        <v>3555</v>
      </c>
      <c r="G1182" s="1">
        <v>43862</v>
      </c>
      <c r="H1182" t="s">
        <v>33486</v>
      </c>
    </row>
    <row r="1183" spans="1:8" x14ac:dyDescent="0.3">
      <c r="A1183" t="s">
        <v>3556</v>
      </c>
      <c r="B1183" t="s">
        <v>3557</v>
      </c>
      <c r="C1183" t="s">
        <v>31</v>
      </c>
      <c r="D1183" t="s">
        <v>7917</v>
      </c>
      <c r="E1183" s="4" t="s">
        <v>12696</v>
      </c>
      <c r="F1183" t="s">
        <v>3558</v>
      </c>
      <c r="G1183" s="1">
        <v>43865</v>
      </c>
      <c r="H1183" t="s">
        <v>33467</v>
      </c>
    </row>
    <row r="1184" spans="1:8" x14ac:dyDescent="0.3">
      <c r="A1184" t="s">
        <v>3559</v>
      </c>
      <c r="B1184" t="s">
        <v>3560</v>
      </c>
      <c r="C1184" t="s">
        <v>3225</v>
      </c>
      <c r="D1184" t="s">
        <v>7917</v>
      </c>
      <c r="E1184" s="4" t="s">
        <v>12696</v>
      </c>
      <c r="F1184" t="s">
        <v>3561</v>
      </c>
      <c r="G1184" s="1">
        <v>43893</v>
      </c>
      <c r="H1184" t="s">
        <v>33490</v>
      </c>
    </row>
    <row r="1185" spans="1:8" x14ac:dyDescent="0.3">
      <c r="A1185" t="s">
        <v>3562</v>
      </c>
      <c r="B1185" t="s">
        <v>3563</v>
      </c>
      <c r="C1185" t="s">
        <v>83</v>
      </c>
      <c r="D1185" t="s">
        <v>7917</v>
      </c>
      <c r="E1185" s="4" t="s">
        <v>12696</v>
      </c>
      <c r="F1185" t="s">
        <v>3564</v>
      </c>
      <c r="G1185" s="1">
        <v>43906</v>
      </c>
      <c r="H1185" t="s">
        <v>33471</v>
      </c>
    </row>
    <row r="1186" spans="1:8" x14ac:dyDescent="0.3">
      <c r="A1186" t="s">
        <v>3565</v>
      </c>
      <c r="B1186" t="s">
        <v>3566</v>
      </c>
      <c r="C1186" t="s">
        <v>90</v>
      </c>
      <c r="D1186" t="s">
        <v>7917</v>
      </c>
      <c r="E1186" s="4" t="s">
        <v>12696</v>
      </c>
      <c r="F1186" t="s">
        <v>3567</v>
      </c>
      <c r="G1186" s="1">
        <v>43904</v>
      </c>
      <c r="H1186" t="s">
        <v>12702</v>
      </c>
    </row>
    <row r="1187" spans="1:8" x14ac:dyDescent="0.3">
      <c r="A1187" t="s">
        <v>3568</v>
      </c>
      <c r="B1187" t="s">
        <v>3569</v>
      </c>
      <c r="C1187" t="s">
        <v>38</v>
      </c>
      <c r="D1187" t="s">
        <v>7917</v>
      </c>
      <c r="E1187" s="4" t="s">
        <v>12696</v>
      </c>
      <c r="F1187" t="s">
        <v>3570</v>
      </c>
      <c r="G1187" s="1">
        <v>43905</v>
      </c>
      <c r="H1187" t="s">
        <v>33468</v>
      </c>
    </row>
    <row r="1188" spans="1:8" x14ac:dyDescent="0.3">
      <c r="A1188" t="s">
        <v>3571</v>
      </c>
      <c r="B1188" t="s">
        <v>3572</v>
      </c>
      <c r="C1188" t="s">
        <v>11</v>
      </c>
      <c r="D1188" t="s">
        <v>7917</v>
      </c>
      <c r="E1188" s="4" t="s">
        <v>12696</v>
      </c>
      <c r="F1188" t="s">
        <v>3573</v>
      </c>
      <c r="G1188" s="1">
        <v>43903</v>
      </c>
      <c r="H1188" t="s">
        <v>12701</v>
      </c>
    </row>
    <row r="1189" spans="1:8" x14ac:dyDescent="0.3">
      <c r="A1189" t="s">
        <v>3574</v>
      </c>
      <c r="B1189" t="s">
        <v>3575</v>
      </c>
      <c r="C1189" t="s">
        <v>11</v>
      </c>
      <c r="D1189" t="s">
        <v>7917</v>
      </c>
      <c r="E1189" s="4" t="s">
        <v>12696</v>
      </c>
      <c r="F1189" t="s">
        <v>3576</v>
      </c>
      <c r="G1189" s="1">
        <v>43897</v>
      </c>
      <c r="H1189" t="s">
        <v>12701</v>
      </c>
    </row>
    <row r="1190" spans="1:8" x14ac:dyDescent="0.3">
      <c r="A1190" t="s">
        <v>3577</v>
      </c>
      <c r="B1190" t="s">
        <v>3578</v>
      </c>
      <c r="C1190" t="s">
        <v>31</v>
      </c>
      <c r="D1190" t="s">
        <v>7917</v>
      </c>
      <c r="E1190" s="4" t="s">
        <v>12696</v>
      </c>
      <c r="F1190" t="s">
        <v>3579</v>
      </c>
      <c r="G1190" s="1">
        <v>43879</v>
      </c>
      <c r="H1190" t="s">
        <v>33488</v>
      </c>
    </row>
    <row r="1191" spans="1:8" x14ac:dyDescent="0.3">
      <c r="A1191" t="s">
        <v>3580</v>
      </c>
      <c r="B1191" t="s">
        <v>3581</v>
      </c>
      <c r="C1191" t="s">
        <v>967</v>
      </c>
      <c r="D1191" t="s">
        <v>7917</v>
      </c>
      <c r="E1191" s="4" t="s">
        <v>12696</v>
      </c>
      <c r="F1191" t="s">
        <v>3582</v>
      </c>
      <c r="G1191" s="1">
        <v>43902</v>
      </c>
      <c r="H1191" t="s">
        <v>30622</v>
      </c>
    </row>
    <row r="1192" spans="1:8" x14ac:dyDescent="0.3">
      <c r="A1192" t="s">
        <v>3583</v>
      </c>
      <c r="B1192" t="s">
        <v>3584</v>
      </c>
      <c r="C1192" t="s">
        <v>38</v>
      </c>
      <c r="D1192" t="s">
        <v>7917</v>
      </c>
      <c r="E1192" s="4" t="s">
        <v>12696</v>
      </c>
      <c r="F1192" t="s">
        <v>3585</v>
      </c>
      <c r="G1192" s="1">
        <v>43859</v>
      </c>
      <c r="H1192" t="s">
        <v>33474</v>
      </c>
    </row>
    <row r="1193" spans="1:8" x14ac:dyDescent="0.3">
      <c r="A1193" t="s">
        <v>2916</v>
      </c>
      <c r="B1193" t="s">
        <v>3586</v>
      </c>
      <c r="C1193" t="s">
        <v>38</v>
      </c>
      <c r="D1193" t="s">
        <v>7917</v>
      </c>
      <c r="E1193" s="4" t="s">
        <v>12696</v>
      </c>
      <c r="F1193" t="s">
        <v>3587</v>
      </c>
      <c r="G1193" s="1">
        <v>43881</v>
      </c>
      <c r="H1193" t="s">
        <v>33474</v>
      </c>
    </row>
    <row r="1194" spans="1:8" x14ac:dyDescent="0.3">
      <c r="A1194" t="s">
        <v>3588</v>
      </c>
      <c r="B1194" t="s">
        <v>3589</v>
      </c>
      <c r="C1194" t="s">
        <v>79</v>
      </c>
      <c r="D1194" t="s">
        <v>7917</v>
      </c>
      <c r="E1194" s="4" t="s">
        <v>12696</v>
      </c>
      <c r="F1194" t="s">
        <v>3590</v>
      </c>
      <c r="G1194" s="1">
        <v>43873</v>
      </c>
      <c r="H1194" t="s">
        <v>33090</v>
      </c>
    </row>
    <row r="1195" spans="1:8" x14ac:dyDescent="0.3">
      <c r="A1195" t="s">
        <v>3591</v>
      </c>
      <c r="B1195" t="s">
        <v>3592</v>
      </c>
      <c r="C1195" t="s">
        <v>15</v>
      </c>
      <c r="D1195" t="s">
        <v>7917</v>
      </c>
      <c r="E1195" s="4" t="s">
        <v>12696</v>
      </c>
      <c r="F1195" t="s">
        <v>3593</v>
      </c>
      <c r="G1195" s="1">
        <v>43891</v>
      </c>
      <c r="H1195" t="s">
        <v>33486</v>
      </c>
    </row>
    <row r="1196" spans="1:8" x14ac:dyDescent="0.3">
      <c r="A1196" t="s">
        <v>2779</v>
      </c>
      <c r="B1196" t="s">
        <v>3594</v>
      </c>
      <c r="C1196" t="s">
        <v>11</v>
      </c>
      <c r="D1196" t="s">
        <v>7917</v>
      </c>
      <c r="E1196" s="4" t="s">
        <v>12696</v>
      </c>
      <c r="F1196" t="s">
        <v>3595</v>
      </c>
      <c r="G1196" s="1">
        <v>43907</v>
      </c>
      <c r="H1196" t="s">
        <v>33065</v>
      </c>
    </row>
    <row r="1197" spans="1:8" x14ac:dyDescent="0.3">
      <c r="A1197" t="s">
        <v>3596</v>
      </c>
      <c r="B1197" t="s">
        <v>3597</v>
      </c>
      <c r="C1197" t="s">
        <v>967</v>
      </c>
      <c r="D1197" t="s">
        <v>7917</v>
      </c>
      <c r="E1197" s="4" t="s">
        <v>12696</v>
      </c>
      <c r="F1197" t="s">
        <v>3598</v>
      </c>
      <c r="G1197" s="1">
        <v>43911</v>
      </c>
      <c r="H1197" t="s">
        <v>30622</v>
      </c>
    </row>
    <row r="1198" spans="1:8" x14ac:dyDescent="0.3">
      <c r="A1198" t="s">
        <v>3599</v>
      </c>
      <c r="B1198" t="s">
        <v>3600</v>
      </c>
      <c r="C1198" t="s">
        <v>45</v>
      </c>
      <c r="D1198" t="s">
        <v>7917</v>
      </c>
      <c r="E1198" s="4" t="s">
        <v>12696</v>
      </c>
      <c r="F1198" t="s">
        <v>3601</v>
      </c>
      <c r="G1198" s="1">
        <v>43887</v>
      </c>
      <c r="H1198" t="s">
        <v>33098</v>
      </c>
    </row>
    <row r="1199" spans="1:8" x14ac:dyDescent="0.3">
      <c r="A1199" t="s">
        <v>3602</v>
      </c>
      <c r="B1199" t="s">
        <v>3603</v>
      </c>
      <c r="C1199" t="s">
        <v>11</v>
      </c>
      <c r="D1199" t="s">
        <v>7917</v>
      </c>
      <c r="E1199" s="4" t="s">
        <v>12696</v>
      </c>
      <c r="F1199" t="s">
        <v>3604</v>
      </c>
      <c r="G1199" s="1">
        <v>43902</v>
      </c>
      <c r="H1199" t="s">
        <v>33065</v>
      </c>
    </row>
    <row r="1200" spans="1:8" x14ac:dyDescent="0.3">
      <c r="A1200" t="s">
        <v>3605</v>
      </c>
      <c r="B1200" t="s">
        <v>3606</v>
      </c>
      <c r="C1200" t="s">
        <v>59</v>
      </c>
      <c r="D1200" t="s">
        <v>7917</v>
      </c>
      <c r="E1200" s="4" t="s">
        <v>12696</v>
      </c>
      <c r="F1200" t="s">
        <v>3607</v>
      </c>
      <c r="G1200" s="1">
        <v>43878</v>
      </c>
      <c r="H1200" t="s">
        <v>33477</v>
      </c>
    </row>
    <row r="1201" spans="1:8" x14ac:dyDescent="0.3">
      <c r="A1201" t="s">
        <v>3608</v>
      </c>
      <c r="B1201" t="s">
        <v>3609</v>
      </c>
      <c r="C1201" t="s">
        <v>27</v>
      </c>
      <c r="D1201" t="s">
        <v>7917</v>
      </c>
      <c r="E1201" s="4" t="s">
        <v>12696</v>
      </c>
      <c r="F1201" t="s">
        <v>3610</v>
      </c>
      <c r="G1201" s="1">
        <v>43906</v>
      </c>
      <c r="H1201" t="s">
        <v>33082</v>
      </c>
    </row>
    <row r="1202" spans="1:8" x14ac:dyDescent="0.3">
      <c r="A1202" t="s">
        <v>3611</v>
      </c>
      <c r="B1202" t="s">
        <v>3612</v>
      </c>
      <c r="C1202" t="s">
        <v>31</v>
      </c>
      <c r="D1202" t="s">
        <v>7917</v>
      </c>
      <c r="E1202" s="4" t="s">
        <v>12696</v>
      </c>
      <c r="F1202" t="s">
        <v>3613</v>
      </c>
      <c r="G1202" s="1">
        <v>43858</v>
      </c>
      <c r="H1202" t="s">
        <v>33467</v>
      </c>
    </row>
    <row r="1203" spans="1:8" x14ac:dyDescent="0.3">
      <c r="A1203" t="s">
        <v>3614</v>
      </c>
      <c r="B1203" t="s">
        <v>3615</v>
      </c>
      <c r="C1203" t="s">
        <v>1455</v>
      </c>
      <c r="D1203" t="s">
        <v>7917</v>
      </c>
      <c r="E1203" s="4" t="s">
        <v>12696</v>
      </c>
      <c r="F1203" t="s">
        <v>3616</v>
      </c>
      <c r="G1203" s="1">
        <v>43902</v>
      </c>
      <c r="H1203" t="s">
        <v>33473</v>
      </c>
    </row>
    <row r="1204" spans="1:8" x14ac:dyDescent="0.3">
      <c r="A1204" t="s">
        <v>3617</v>
      </c>
      <c r="B1204" t="s">
        <v>3618</v>
      </c>
      <c r="C1204" t="s">
        <v>171</v>
      </c>
      <c r="D1204" t="s">
        <v>7917</v>
      </c>
      <c r="E1204" s="4" t="s">
        <v>12696</v>
      </c>
      <c r="F1204" t="s">
        <v>3619</v>
      </c>
      <c r="G1204" s="1">
        <v>43865</v>
      </c>
      <c r="H1204" t="s">
        <v>33466</v>
      </c>
    </row>
    <row r="1205" spans="1:8" x14ac:dyDescent="0.3">
      <c r="A1205" t="s">
        <v>3620</v>
      </c>
      <c r="B1205" t="s">
        <v>3621</v>
      </c>
      <c r="C1205" t="s">
        <v>83</v>
      </c>
      <c r="D1205" t="s">
        <v>7917</v>
      </c>
      <c r="E1205" s="4" t="s">
        <v>12696</v>
      </c>
      <c r="F1205" t="s">
        <v>3622</v>
      </c>
      <c r="G1205" s="1">
        <v>43902</v>
      </c>
      <c r="H1205" t="s">
        <v>33471</v>
      </c>
    </row>
    <row r="1206" spans="1:8" x14ac:dyDescent="0.3">
      <c r="A1206" t="s">
        <v>3623</v>
      </c>
      <c r="B1206" t="s">
        <v>3624</v>
      </c>
      <c r="C1206" t="s">
        <v>38</v>
      </c>
      <c r="D1206" t="s">
        <v>7917</v>
      </c>
      <c r="E1206" s="4" t="s">
        <v>12696</v>
      </c>
      <c r="F1206" t="s">
        <v>3625</v>
      </c>
      <c r="G1206" s="1">
        <v>43860</v>
      </c>
      <c r="H1206" t="s">
        <v>33474</v>
      </c>
    </row>
    <row r="1207" spans="1:8" x14ac:dyDescent="0.3">
      <c r="A1207" t="s">
        <v>3626</v>
      </c>
      <c r="B1207" t="s">
        <v>3627</v>
      </c>
      <c r="C1207" t="s">
        <v>1417</v>
      </c>
      <c r="D1207" t="s">
        <v>7917</v>
      </c>
      <c r="E1207" s="4" t="s">
        <v>12696</v>
      </c>
      <c r="F1207" t="s">
        <v>3628</v>
      </c>
      <c r="G1207" s="1">
        <v>43904</v>
      </c>
      <c r="H1207" t="s">
        <v>33117</v>
      </c>
    </row>
    <row r="1208" spans="1:8" x14ac:dyDescent="0.3">
      <c r="A1208" t="s">
        <v>3629</v>
      </c>
      <c r="B1208" t="s">
        <v>3630</v>
      </c>
      <c r="C1208" t="s">
        <v>31</v>
      </c>
      <c r="D1208" t="s">
        <v>7917</v>
      </c>
      <c r="E1208" s="4" t="s">
        <v>12696</v>
      </c>
      <c r="F1208" t="s">
        <v>3631</v>
      </c>
      <c r="G1208" s="1">
        <v>43896</v>
      </c>
      <c r="H1208" t="s">
        <v>33467</v>
      </c>
    </row>
    <row r="1209" spans="1:8" x14ac:dyDescent="0.3">
      <c r="A1209" t="s">
        <v>3632</v>
      </c>
      <c r="B1209" t="s">
        <v>3633</v>
      </c>
      <c r="C1209" t="s">
        <v>45</v>
      </c>
      <c r="D1209" t="s">
        <v>7917</v>
      </c>
      <c r="E1209" s="4" t="s">
        <v>12696</v>
      </c>
      <c r="F1209" t="s">
        <v>3634</v>
      </c>
      <c r="G1209" s="1">
        <v>43904</v>
      </c>
      <c r="H1209" t="s">
        <v>33098</v>
      </c>
    </row>
    <row r="1210" spans="1:8" x14ac:dyDescent="0.3">
      <c r="A1210" t="s">
        <v>3635</v>
      </c>
      <c r="B1210" t="s">
        <v>1398</v>
      </c>
      <c r="C1210" t="s">
        <v>79</v>
      </c>
      <c r="D1210" t="s">
        <v>7917</v>
      </c>
      <c r="E1210" s="4" t="s">
        <v>12696</v>
      </c>
      <c r="F1210" t="s">
        <v>3636</v>
      </c>
      <c r="G1210" s="1">
        <v>43911</v>
      </c>
      <c r="H1210" t="s">
        <v>33090</v>
      </c>
    </row>
    <row r="1211" spans="1:8" x14ac:dyDescent="0.3">
      <c r="A1211" t="s">
        <v>3003</v>
      </c>
      <c r="B1211" t="s">
        <v>3637</v>
      </c>
      <c r="C1211" t="s">
        <v>11</v>
      </c>
      <c r="D1211" t="s">
        <v>7917</v>
      </c>
      <c r="E1211" s="4" t="s">
        <v>12696</v>
      </c>
      <c r="F1211" t="s">
        <v>3638</v>
      </c>
      <c r="G1211" s="1">
        <v>43865</v>
      </c>
      <c r="H1211" t="s">
        <v>33065</v>
      </c>
    </row>
    <row r="1212" spans="1:8" x14ac:dyDescent="0.3">
      <c r="A1212" t="s">
        <v>3639</v>
      </c>
      <c r="B1212" t="s">
        <v>2978</v>
      </c>
      <c r="C1212" t="s">
        <v>45</v>
      </c>
      <c r="D1212" t="s">
        <v>7917</v>
      </c>
      <c r="E1212" s="4" t="s">
        <v>12696</v>
      </c>
      <c r="F1212" t="s">
        <v>3640</v>
      </c>
      <c r="G1212" s="1">
        <v>43904</v>
      </c>
      <c r="H1212" t="s">
        <v>33475</v>
      </c>
    </row>
    <row r="1213" spans="1:8" x14ac:dyDescent="0.3">
      <c r="A1213" t="s">
        <v>3641</v>
      </c>
      <c r="B1213" t="s">
        <v>3642</v>
      </c>
      <c r="C1213" t="s">
        <v>7</v>
      </c>
      <c r="D1213" t="s">
        <v>7917</v>
      </c>
      <c r="E1213" s="4" t="s">
        <v>12696</v>
      </c>
      <c r="F1213" t="s">
        <v>3643</v>
      </c>
      <c r="G1213" s="1">
        <v>43906</v>
      </c>
      <c r="H1213" t="s">
        <v>33074</v>
      </c>
    </row>
    <row r="1214" spans="1:8" x14ac:dyDescent="0.3">
      <c r="A1214" t="s">
        <v>3644</v>
      </c>
      <c r="B1214" t="s">
        <v>3645</v>
      </c>
      <c r="C1214" t="s">
        <v>633</v>
      </c>
      <c r="D1214" t="s">
        <v>7917</v>
      </c>
      <c r="E1214" s="4" t="s">
        <v>12696</v>
      </c>
      <c r="F1214" t="s">
        <v>3646</v>
      </c>
      <c r="G1214" s="1">
        <v>43871</v>
      </c>
      <c r="H1214" t="s">
        <v>33466</v>
      </c>
    </row>
    <row r="1215" spans="1:8" x14ac:dyDescent="0.3">
      <c r="A1215" t="s">
        <v>3647</v>
      </c>
      <c r="B1215" t="s">
        <v>3648</v>
      </c>
      <c r="C1215" t="s">
        <v>31</v>
      </c>
      <c r="D1215" t="s">
        <v>7917</v>
      </c>
      <c r="E1215" s="4" t="s">
        <v>12696</v>
      </c>
      <c r="F1215" t="s">
        <v>3649</v>
      </c>
      <c r="G1215" s="1">
        <v>43903</v>
      </c>
      <c r="H1215" t="s">
        <v>33467</v>
      </c>
    </row>
    <row r="1216" spans="1:8" x14ac:dyDescent="0.3">
      <c r="A1216" t="s">
        <v>3650</v>
      </c>
      <c r="B1216" t="s">
        <v>3651</v>
      </c>
      <c r="C1216" t="s">
        <v>454</v>
      </c>
      <c r="D1216" t="s">
        <v>7917</v>
      </c>
      <c r="E1216" s="4" t="s">
        <v>12696</v>
      </c>
      <c r="F1216" t="s">
        <v>3652</v>
      </c>
      <c r="G1216" s="1">
        <v>43904</v>
      </c>
      <c r="H1216" t="s">
        <v>33481</v>
      </c>
    </row>
    <row r="1217" spans="1:8" x14ac:dyDescent="0.3">
      <c r="A1217" t="s">
        <v>3653</v>
      </c>
      <c r="B1217" t="s">
        <v>3654</v>
      </c>
      <c r="C1217" t="s">
        <v>83</v>
      </c>
      <c r="D1217" t="s">
        <v>7917</v>
      </c>
      <c r="E1217" s="4" t="s">
        <v>12696</v>
      </c>
      <c r="F1217" t="s">
        <v>3655</v>
      </c>
      <c r="G1217" s="1">
        <v>43859</v>
      </c>
      <c r="H1217" t="s">
        <v>33471</v>
      </c>
    </row>
    <row r="1218" spans="1:8" x14ac:dyDescent="0.3">
      <c r="A1218" t="s">
        <v>3656</v>
      </c>
      <c r="B1218" t="s">
        <v>3657</v>
      </c>
      <c r="C1218" t="s">
        <v>1417</v>
      </c>
      <c r="D1218" t="s">
        <v>7917</v>
      </c>
      <c r="E1218" s="4" t="s">
        <v>12696</v>
      </c>
      <c r="F1218" t="s">
        <v>3658</v>
      </c>
      <c r="G1218" s="1">
        <v>43863</v>
      </c>
      <c r="H1218" t="s">
        <v>33117</v>
      </c>
    </row>
    <row r="1219" spans="1:8" x14ac:dyDescent="0.3">
      <c r="A1219" t="s">
        <v>3659</v>
      </c>
      <c r="B1219" t="s">
        <v>3660</v>
      </c>
      <c r="C1219" t="s">
        <v>7</v>
      </c>
      <c r="D1219" t="s">
        <v>7917</v>
      </c>
      <c r="E1219" s="4" t="s">
        <v>12696</v>
      </c>
      <c r="F1219" t="s">
        <v>3661</v>
      </c>
      <c r="G1219" s="1">
        <v>43887</v>
      </c>
      <c r="H1219" t="s">
        <v>33074</v>
      </c>
    </row>
    <row r="1220" spans="1:8" x14ac:dyDescent="0.3">
      <c r="A1220" t="s">
        <v>3662</v>
      </c>
      <c r="B1220" t="s">
        <v>3663</v>
      </c>
      <c r="C1220" t="s">
        <v>45</v>
      </c>
      <c r="D1220" t="s">
        <v>7917</v>
      </c>
      <c r="E1220" s="4" t="s">
        <v>12696</v>
      </c>
      <c r="F1220" t="s">
        <v>3664</v>
      </c>
      <c r="G1220" s="1">
        <v>43902</v>
      </c>
      <c r="H1220" t="s">
        <v>33475</v>
      </c>
    </row>
    <row r="1221" spans="1:8" x14ac:dyDescent="0.3">
      <c r="A1221" t="s">
        <v>3665</v>
      </c>
      <c r="B1221" t="s">
        <v>3666</v>
      </c>
      <c r="C1221" t="s">
        <v>967</v>
      </c>
      <c r="D1221" t="s">
        <v>7917</v>
      </c>
      <c r="E1221" s="4" t="s">
        <v>12696</v>
      </c>
      <c r="F1221" t="s">
        <v>3667</v>
      </c>
      <c r="G1221" s="1">
        <v>43889</v>
      </c>
      <c r="H1221" t="s">
        <v>30622</v>
      </c>
    </row>
    <row r="1222" spans="1:8" x14ac:dyDescent="0.3">
      <c r="A1222" t="s">
        <v>3668</v>
      </c>
      <c r="B1222" t="s">
        <v>3669</v>
      </c>
      <c r="C1222" t="s">
        <v>31</v>
      </c>
      <c r="D1222" t="s">
        <v>7917</v>
      </c>
      <c r="E1222" s="4" t="s">
        <v>12696</v>
      </c>
      <c r="F1222" t="s">
        <v>3670</v>
      </c>
      <c r="G1222" s="1">
        <v>43902</v>
      </c>
      <c r="H1222" t="s">
        <v>33467</v>
      </c>
    </row>
    <row r="1223" spans="1:8" x14ac:dyDescent="0.3">
      <c r="A1223" t="s">
        <v>3671</v>
      </c>
      <c r="B1223" t="s">
        <v>3672</v>
      </c>
      <c r="C1223" t="s">
        <v>45</v>
      </c>
      <c r="D1223" t="s">
        <v>7917</v>
      </c>
      <c r="E1223" s="4" t="s">
        <v>12696</v>
      </c>
      <c r="F1223" t="s">
        <v>3673</v>
      </c>
      <c r="G1223" s="1">
        <v>43880</v>
      </c>
      <c r="H1223" t="s">
        <v>33475</v>
      </c>
    </row>
    <row r="1224" spans="1:8" x14ac:dyDescent="0.3">
      <c r="A1224" t="s">
        <v>3674</v>
      </c>
      <c r="B1224" t="s">
        <v>3675</v>
      </c>
      <c r="C1224" t="s">
        <v>31</v>
      </c>
      <c r="D1224" t="s">
        <v>7917</v>
      </c>
      <c r="E1224" s="4" t="s">
        <v>12696</v>
      </c>
      <c r="F1224" t="s">
        <v>3676</v>
      </c>
      <c r="G1224" s="1">
        <v>43888</v>
      </c>
      <c r="H1224" t="s">
        <v>33488</v>
      </c>
    </row>
    <row r="1225" spans="1:8" x14ac:dyDescent="0.3">
      <c r="A1225" t="s">
        <v>3677</v>
      </c>
      <c r="B1225" t="s">
        <v>3678</v>
      </c>
      <c r="C1225" t="s">
        <v>31</v>
      </c>
      <c r="D1225" t="s">
        <v>7917</v>
      </c>
      <c r="E1225" s="4" t="s">
        <v>12696</v>
      </c>
      <c r="F1225" t="s">
        <v>3679</v>
      </c>
      <c r="G1225" s="1">
        <v>43882</v>
      </c>
      <c r="H1225" t="s">
        <v>33488</v>
      </c>
    </row>
    <row r="1226" spans="1:8" x14ac:dyDescent="0.3">
      <c r="A1226" t="s">
        <v>3680</v>
      </c>
      <c r="B1226" t="s">
        <v>3681</v>
      </c>
      <c r="C1226" t="s">
        <v>213</v>
      </c>
      <c r="D1226" t="s">
        <v>7917</v>
      </c>
      <c r="E1226" s="4" t="s">
        <v>12696</v>
      </c>
      <c r="F1226" t="s">
        <v>3682</v>
      </c>
      <c r="G1226" s="1">
        <v>43888</v>
      </c>
      <c r="H1226" t="s">
        <v>33466</v>
      </c>
    </row>
    <row r="1227" spans="1:8" x14ac:dyDescent="0.3">
      <c r="A1227" t="s">
        <v>3683</v>
      </c>
      <c r="B1227" t="s">
        <v>3684</v>
      </c>
      <c r="C1227" t="s">
        <v>38</v>
      </c>
      <c r="D1227" t="s">
        <v>7917</v>
      </c>
      <c r="E1227" s="4" t="s">
        <v>12696</v>
      </c>
      <c r="F1227" t="s">
        <v>3685</v>
      </c>
      <c r="G1227" s="1">
        <v>43906</v>
      </c>
      <c r="H1227" t="s">
        <v>33474</v>
      </c>
    </row>
    <row r="1228" spans="1:8" x14ac:dyDescent="0.3">
      <c r="A1228" t="s">
        <v>3686</v>
      </c>
      <c r="B1228" t="s">
        <v>3687</v>
      </c>
      <c r="C1228" t="s">
        <v>11</v>
      </c>
      <c r="D1228" t="s">
        <v>7917</v>
      </c>
      <c r="E1228" s="4" t="s">
        <v>12696</v>
      </c>
      <c r="F1228" t="s">
        <v>3688</v>
      </c>
      <c r="G1228" s="1">
        <v>43871</v>
      </c>
      <c r="H1228" t="s">
        <v>12701</v>
      </c>
    </row>
    <row r="1229" spans="1:8" x14ac:dyDescent="0.3">
      <c r="A1229" t="s">
        <v>3689</v>
      </c>
      <c r="B1229" t="s">
        <v>3690</v>
      </c>
      <c r="C1229" t="s">
        <v>38</v>
      </c>
      <c r="D1229" t="s">
        <v>7917</v>
      </c>
      <c r="E1229" s="4" t="s">
        <v>12696</v>
      </c>
      <c r="F1229" t="s">
        <v>3691</v>
      </c>
      <c r="G1229" s="1">
        <v>43863</v>
      </c>
      <c r="H1229" t="s">
        <v>33474</v>
      </c>
    </row>
    <row r="1230" spans="1:8" x14ac:dyDescent="0.3">
      <c r="A1230" t="s">
        <v>3692</v>
      </c>
      <c r="B1230" t="s">
        <v>3693</v>
      </c>
      <c r="C1230" t="s">
        <v>38</v>
      </c>
      <c r="D1230" t="s">
        <v>7917</v>
      </c>
      <c r="E1230" s="4" t="s">
        <v>12696</v>
      </c>
      <c r="F1230" t="s">
        <v>3694</v>
      </c>
      <c r="G1230" s="1">
        <v>43891</v>
      </c>
      <c r="H1230" t="s">
        <v>33474</v>
      </c>
    </row>
    <row r="1231" spans="1:8" x14ac:dyDescent="0.3">
      <c r="A1231" t="s">
        <v>3695</v>
      </c>
      <c r="B1231" t="s">
        <v>3696</v>
      </c>
      <c r="C1231" t="s">
        <v>31</v>
      </c>
      <c r="D1231" t="s">
        <v>7917</v>
      </c>
      <c r="E1231" s="4" t="s">
        <v>12696</v>
      </c>
      <c r="F1231" t="s">
        <v>3697</v>
      </c>
      <c r="G1231" s="1">
        <v>43905</v>
      </c>
      <c r="H1231" t="s">
        <v>33488</v>
      </c>
    </row>
    <row r="1232" spans="1:8" x14ac:dyDescent="0.3">
      <c r="A1232" t="s">
        <v>3698</v>
      </c>
      <c r="B1232" t="s">
        <v>3699</v>
      </c>
      <c r="C1232" t="s">
        <v>38</v>
      </c>
      <c r="D1232" t="s">
        <v>7917</v>
      </c>
      <c r="E1232" s="4" t="s">
        <v>12696</v>
      </c>
      <c r="F1232" t="s">
        <v>3700</v>
      </c>
      <c r="G1232" s="1">
        <v>43900</v>
      </c>
      <c r="H1232" t="s">
        <v>33468</v>
      </c>
    </row>
    <row r="1233" spans="1:8" x14ac:dyDescent="0.3">
      <c r="A1233" t="s">
        <v>3701</v>
      </c>
      <c r="B1233" t="s">
        <v>3702</v>
      </c>
      <c r="C1233" t="s">
        <v>38</v>
      </c>
      <c r="D1233" t="s">
        <v>7917</v>
      </c>
      <c r="E1233" s="4" t="s">
        <v>12696</v>
      </c>
      <c r="F1233" t="s">
        <v>3703</v>
      </c>
      <c r="G1233" s="1">
        <v>43866</v>
      </c>
      <c r="H1233" t="s">
        <v>33468</v>
      </c>
    </row>
    <row r="1234" spans="1:8" x14ac:dyDescent="0.3">
      <c r="A1234" t="s">
        <v>3704</v>
      </c>
      <c r="B1234" t="s">
        <v>3705</v>
      </c>
      <c r="C1234" t="s">
        <v>83</v>
      </c>
      <c r="D1234" t="s">
        <v>7917</v>
      </c>
      <c r="E1234" s="4" t="s">
        <v>12696</v>
      </c>
      <c r="F1234" t="s">
        <v>3706</v>
      </c>
      <c r="G1234" s="1">
        <v>43896</v>
      </c>
      <c r="H1234" t="s">
        <v>33471</v>
      </c>
    </row>
    <row r="1235" spans="1:8" x14ac:dyDescent="0.3">
      <c r="A1235" t="s">
        <v>3707</v>
      </c>
      <c r="B1235" t="s">
        <v>3708</v>
      </c>
      <c r="C1235" t="s">
        <v>59</v>
      </c>
      <c r="D1235" t="s">
        <v>7917</v>
      </c>
      <c r="E1235" s="4" t="s">
        <v>12696</v>
      </c>
      <c r="F1235" t="s">
        <v>3709</v>
      </c>
      <c r="G1235" s="1">
        <v>43895</v>
      </c>
      <c r="H1235" t="s">
        <v>33477</v>
      </c>
    </row>
    <row r="1236" spans="1:8" x14ac:dyDescent="0.3">
      <c r="A1236" t="s">
        <v>3710</v>
      </c>
      <c r="B1236" t="s">
        <v>3711</v>
      </c>
      <c r="C1236" t="s">
        <v>59</v>
      </c>
      <c r="D1236" t="s">
        <v>7917</v>
      </c>
      <c r="E1236" s="4" t="s">
        <v>12696</v>
      </c>
      <c r="F1236" t="s">
        <v>3712</v>
      </c>
      <c r="G1236" s="1">
        <v>43897</v>
      </c>
      <c r="H1236" t="s">
        <v>33477</v>
      </c>
    </row>
    <row r="1237" spans="1:8" x14ac:dyDescent="0.3">
      <c r="A1237" t="s">
        <v>3713</v>
      </c>
      <c r="B1237" t="s">
        <v>3714</v>
      </c>
      <c r="C1237" t="s">
        <v>31</v>
      </c>
      <c r="D1237" t="s">
        <v>7917</v>
      </c>
      <c r="E1237" s="4" t="s">
        <v>12696</v>
      </c>
      <c r="F1237" t="s">
        <v>3715</v>
      </c>
      <c r="G1237" s="1">
        <v>43902</v>
      </c>
      <c r="H1237" t="s">
        <v>33467</v>
      </c>
    </row>
    <row r="1238" spans="1:8" x14ac:dyDescent="0.3">
      <c r="A1238" t="s">
        <v>3716</v>
      </c>
      <c r="B1238" t="s">
        <v>3717</v>
      </c>
      <c r="C1238" t="s">
        <v>31</v>
      </c>
      <c r="D1238" t="s">
        <v>7917</v>
      </c>
      <c r="E1238" s="4" t="s">
        <v>12696</v>
      </c>
      <c r="F1238" t="s">
        <v>3718</v>
      </c>
      <c r="G1238" s="1">
        <v>43903</v>
      </c>
      <c r="H1238" t="s">
        <v>33479</v>
      </c>
    </row>
    <row r="1239" spans="1:8" x14ac:dyDescent="0.3">
      <c r="A1239" t="s">
        <v>3719</v>
      </c>
      <c r="B1239" t="s">
        <v>3720</v>
      </c>
      <c r="C1239" t="s">
        <v>178</v>
      </c>
      <c r="D1239" t="s">
        <v>7917</v>
      </c>
      <c r="E1239" s="4" t="s">
        <v>12696</v>
      </c>
      <c r="F1239" t="s">
        <v>3721</v>
      </c>
      <c r="G1239" s="1">
        <v>43885</v>
      </c>
      <c r="H1239" t="s">
        <v>33099</v>
      </c>
    </row>
    <row r="1240" spans="1:8" x14ac:dyDescent="0.3">
      <c r="A1240" t="s">
        <v>3722</v>
      </c>
      <c r="B1240" t="s">
        <v>3723</v>
      </c>
      <c r="C1240" t="s">
        <v>79</v>
      </c>
      <c r="D1240" t="s">
        <v>7917</v>
      </c>
      <c r="E1240" s="4" t="s">
        <v>12697</v>
      </c>
      <c r="F1240" t="s">
        <v>3724</v>
      </c>
      <c r="G1240" s="1">
        <v>43902</v>
      </c>
      <c r="H1240" t="s">
        <v>33090</v>
      </c>
    </row>
    <row r="1241" spans="1:8" x14ac:dyDescent="0.3">
      <c r="A1241" t="s">
        <v>3725</v>
      </c>
      <c r="B1241" t="s">
        <v>3726</v>
      </c>
      <c r="C1241" t="s">
        <v>31</v>
      </c>
      <c r="D1241" t="s">
        <v>7917</v>
      </c>
      <c r="E1241" s="4" t="s">
        <v>12696</v>
      </c>
      <c r="F1241" t="s">
        <v>3727</v>
      </c>
      <c r="G1241" s="1">
        <v>43895</v>
      </c>
      <c r="H1241" t="s">
        <v>33467</v>
      </c>
    </row>
    <row r="1242" spans="1:8" x14ac:dyDescent="0.3">
      <c r="A1242" t="s">
        <v>3728</v>
      </c>
      <c r="B1242" t="s">
        <v>3729</v>
      </c>
      <c r="C1242" t="s">
        <v>31</v>
      </c>
      <c r="D1242" t="s">
        <v>7917</v>
      </c>
      <c r="E1242" s="4" t="s">
        <v>12696</v>
      </c>
      <c r="F1242" t="s">
        <v>3730</v>
      </c>
      <c r="G1242" s="1">
        <v>43902</v>
      </c>
      <c r="H1242" t="s">
        <v>33472</v>
      </c>
    </row>
    <row r="1243" spans="1:8" x14ac:dyDescent="0.3">
      <c r="A1243" t="s">
        <v>3731</v>
      </c>
      <c r="B1243" t="s">
        <v>3732</v>
      </c>
      <c r="C1243" t="s">
        <v>38</v>
      </c>
      <c r="D1243" t="s">
        <v>7917</v>
      </c>
      <c r="E1243" s="4" t="s">
        <v>12696</v>
      </c>
      <c r="F1243" t="s">
        <v>3733</v>
      </c>
      <c r="G1243" s="1">
        <v>43885</v>
      </c>
      <c r="H1243" t="s">
        <v>33468</v>
      </c>
    </row>
    <row r="1244" spans="1:8" x14ac:dyDescent="0.3">
      <c r="A1244" t="s">
        <v>3734</v>
      </c>
      <c r="B1244" t="s">
        <v>3735</v>
      </c>
      <c r="C1244" t="s">
        <v>38</v>
      </c>
      <c r="D1244" t="s">
        <v>7917</v>
      </c>
      <c r="E1244" s="4" t="s">
        <v>12696</v>
      </c>
      <c r="F1244" t="s">
        <v>3736</v>
      </c>
      <c r="G1244" s="1">
        <v>43887</v>
      </c>
      <c r="H1244" t="s">
        <v>33474</v>
      </c>
    </row>
    <row r="1245" spans="1:8" x14ac:dyDescent="0.3">
      <c r="A1245" t="s">
        <v>3737</v>
      </c>
      <c r="B1245" t="s">
        <v>3738</v>
      </c>
      <c r="C1245" t="s">
        <v>11</v>
      </c>
      <c r="D1245" t="s">
        <v>7917</v>
      </c>
      <c r="E1245" s="4" t="s">
        <v>12696</v>
      </c>
      <c r="F1245" t="s">
        <v>3739</v>
      </c>
      <c r="G1245" s="1">
        <v>43858</v>
      </c>
      <c r="H1245" t="s">
        <v>33480</v>
      </c>
    </row>
    <row r="1246" spans="1:8" x14ac:dyDescent="0.3">
      <c r="A1246" t="s">
        <v>3740</v>
      </c>
      <c r="B1246" t="s">
        <v>3741</v>
      </c>
      <c r="C1246" t="s">
        <v>11</v>
      </c>
      <c r="D1246" t="s">
        <v>7917</v>
      </c>
      <c r="E1246" s="4" t="s">
        <v>12696</v>
      </c>
      <c r="F1246" t="s">
        <v>3742</v>
      </c>
      <c r="G1246" s="1">
        <v>43891</v>
      </c>
      <c r="H1246" t="s">
        <v>33065</v>
      </c>
    </row>
    <row r="1247" spans="1:8" x14ac:dyDescent="0.3">
      <c r="A1247" t="s">
        <v>3743</v>
      </c>
      <c r="B1247" t="s">
        <v>3744</v>
      </c>
      <c r="C1247" t="s">
        <v>31</v>
      </c>
      <c r="D1247" t="s">
        <v>7917</v>
      </c>
      <c r="E1247" s="4" t="s">
        <v>12697</v>
      </c>
      <c r="F1247" t="s">
        <v>3745</v>
      </c>
      <c r="G1247" s="1">
        <v>43895</v>
      </c>
      <c r="H1247" t="s">
        <v>33467</v>
      </c>
    </row>
    <row r="1248" spans="1:8" x14ac:dyDescent="0.3">
      <c r="A1248" t="s">
        <v>3746</v>
      </c>
      <c r="B1248" t="s">
        <v>3747</v>
      </c>
      <c r="C1248" t="s">
        <v>15</v>
      </c>
      <c r="D1248" t="s">
        <v>7917</v>
      </c>
      <c r="E1248" s="4" t="s">
        <v>12696</v>
      </c>
      <c r="F1248" t="s">
        <v>3748</v>
      </c>
      <c r="G1248" s="1">
        <v>43893</v>
      </c>
      <c r="H1248" t="s">
        <v>33486</v>
      </c>
    </row>
    <row r="1249" spans="1:8" x14ac:dyDescent="0.3">
      <c r="A1249" t="s">
        <v>3749</v>
      </c>
      <c r="B1249" t="s">
        <v>3750</v>
      </c>
      <c r="C1249" t="s">
        <v>31</v>
      </c>
      <c r="D1249" t="s">
        <v>7917</v>
      </c>
      <c r="E1249" s="4" t="s">
        <v>12696</v>
      </c>
      <c r="F1249" t="s">
        <v>3751</v>
      </c>
      <c r="G1249" s="1">
        <v>43901</v>
      </c>
      <c r="H1249" t="s">
        <v>33488</v>
      </c>
    </row>
    <row r="1250" spans="1:8" x14ac:dyDescent="0.3">
      <c r="A1250" t="s">
        <v>3752</v>
      </c>
      <c r="B1250" t="s">
        <v>3753</v>
      </c>
      <c r="C1250" t="s">
        <v>851</v>
      </c>
      <c r="D1250" t="s">
        <v>7917</v>
      </c>
      <c r="E1250" s="4" t="s">
        <v>12696</v>
      </c>
      <c r="F1250" t="s">
        <v>3754</v>
      </c>
      <c r="G1250" s="1">
        <v>43864</v>
      </c>
      <c r="H1250" t="s">
        <v>33083</v>
      </c>
    </row>
    <row r="1251" spans="1:8" x14ac:dyDescent="0.3">
      <c r="A1251" t="s">
        <v>3755</v>
      </c>
      <c r="B1251" t="s">
        <v>3756</v>
      </c>
      <c r="C1251" t="s">
        <v>250</v>
      </c>
      <c r="D1251" t="s">
        <v>7917</v>
      </c>
      <c r="E1251" s="4" t="s">
        <v>12696</v>
      </c>
      <c r="F1251" t="s">
        <v>3757</v>
      </c>
      <c r="G1251" s="1">
        <v>43859</v>
      </c>
      <c r="H1251" t="s">
        <v>33482</v>
      </c>
    </row>
    <row r="1252" spans="1:8" x14ac:dyDescent="0.3">
      <c r="A1252" t="s">
        <v>3758</v>
      </c>
      <c r="B1252" t="s">
        <v>3759</v>
      </c>
      <c r="C1252" t="s">
        <v>1417</v>
      </c>
      <c r="D1252" t="s">
        <v>7917</v>
      </c>
      <c r="E1252" s="4" t="s">
        <v>12696</v>
      </c>
      <c r="F1252" t="s">
        <v>3760</v>
      </c>
      <c r="G1252" s="1">
        <v>43906</v>
      </c>
      <c r="H1252" t="s">
        <v>33117</v>
      </c>
    </row>
    <row r="1253" spans="1:8" x14ac:dyDescent="0.3">
      <c r="A1253" t="s">
        <v>3761</v>
      </c>
      <c r="B1253" t="s">
        <v>3762</v>
      </c>
      <c r="C1253" t="s">
        <v>38</v>
      </c>
      <c r="D1253" t="s">
        <v>7917</v>
      </c>
      <c r="E1253" s="4" t="s">
        <v>12696</v>
      </c>
      <c r="F1253" t="s">
        <v>3763</v>
      </c>
      <c r="G1253" s="1">
        <v>43899</v>
      </c>
      <c r="H1253" t="s">
        <v>33474</v>
      </c>
    </row>
    <row r="1254" spans="1:8" x14ac:dyDescent="0.3">
      <c r="A1254" t="s">
        <v>3764</v>
      </c>
      <c r="B1254" t="s">
        <v>3765</v>
      </c>
      <c r="C1254" t="s">
        <v>15</v>
      </c>
      <c r="D1254" t="s">
        <v>7917</v>
      </c>
      <c r="E1254" s="4" t="s">
        <v>12696</v>
      </c>
      <c r="F1254" t="s">
        <v>3766</v>
      </c>
      <c r="G1254" s="1">
        <v>43893</v>
      </c>
      <c r="H1254" t="s">
        <v>33486</v>
      </c>
    </row>
    <row r="1255" spans="1:8" x14ac:dyDescent="0.3">
      <c r="A1255" t="s">
        <v>3767</v>
      </c>
      <c r="B1255" t="s">
        <v>3768</v>
      </c>
      <c r="C1255" t="s">
        <v>38</v>
      </c>
      <c r="D1255" t="s">
        <v>7917</v>
      </c>
      <c r="E1255" s="4" t="s">
        <v>12696</v>
      </c>
      <c r="F1255" t="s">
        <v>3769</v>
      </c>
      <c r="G1255" s="1">
        <v>43894</v>
      </c>
      <c r="H1255" t="s">
        <v>33468</v>
      </c>
    </row>
    <row r="1256" spans="1:8" x14ac:dyDescent="0.3">
      <c r="A1256" t="s">
        <v>3770</v>
      </c>
      <c r="B1256" t="s">
        <v>3771</v>
      </c>
      <c r="C1256" t="s">
        <v>59</v>
      </c>
      <c r="D1256" t="s">
        <v>7917</v>
      </c>
      <c r="E1256" s="4" t="s">
        <v>12696</v>
      </c>
      <c r="F1256" t="s">
        <v>3772</v>
      </c>
      <c r="G1256" s="1">
        <v>43899</v>
      </c>
      <c r="H1256" t="s">
        <v>33477</v>
      </c>
    </row>
    <row r="1257" spans="1:8" x14ac:dyDescent="0.3">
      <c r="A1257" t="s">
        <v>3773</v>
      </c>
      <c r="B1257" t="s">
        <v>3774</v>
      </c>
      <c r="C1257" t="s">
        <v>38</v>
      </c>
      <c r="D1257" t="s">
        <v>7917</v>
      </c>
      <c r="E1257" s="4" t="s">
        <v>12696</v>
      </c>
      <c r="F1257" t="s">
        <v>3775</v>
      </c>
      <c r="G1257" s="1">
        <v>43860</v>
      </c>
      <c r="H1257" t="s">
        <v>33468</v>
      </c>
    </row>
    <row r="1258" spans="1:8" x14ac:dyDescent="0.3">
      <c r="A1258" t="s">
        <v>3776</v>
      </c>
      <c r="B1258" t="s">
        <v>3777</v>
      </c>
      <c r="C1258" t="s">
        <v>31</v>
      </c>
      <c r="D1258" t="s">
        <v>7917</v>
      </c>
      <c r="E1258" s="4" t="s">
        <v>12696</v>
      </c>
      <c r="F1258" t="s">
        <v>3778</v>
      </c>
      <c r="G1258" s="1">
        <v>43864</v>
      </c>
      <c r="H1258" t="s">
        <v>33488</v>
      </c>
    </row>
    <row r="1259" spans="1:8" x14ac:dyDescent="0.3">
      <c r="A1259" t="s">
        <v>3779</v>
      </c>
      <c r="B1259" t="s">
        <v>3780</v>
      </c>
      <c r="C1259" t="s">
        <v>31</v>
      </c>
      <c r="D1259" t="s">
        <v>7917</v>
      </c>
      <c r="E1259" s="4" t="s">
        <v>12696</v>
      </c>
      <c r="F1259" t="s">
        <v>3781</v>
      </c>
      <c r="G1259" s="1">
        <v>43893</v>
      </c>
      <c r="H1259" t="s">
        <v>33488</v>
      </c>
    </row>
    <row r="1260" spans="1:8" x14ac:dyDescent="0.3">
      <c r="A1260" t="s">
        <v>3782</v>
      </c>
      <c r="B1260" t="s">
        <v>3783</v>
      </c>
      <c r="C1260" t="s">
        <v>11</v>
      </c>
      <c r="D1260" t="s">
        <v>7917</v>
      </c>
      <c r="E1260" s="4" t="s">
        <v>12696</v>
      </c>
      <c r="F1260" t="s">
        <v>3784</v>
      </c>
      <c r="G1260" s="1">
        <v>43903</v>
      </c>
      <c r="H1260" t="s">
        <v>33466</v>
      </c>
    </row>
    <row r="1261" spans="1:8" x14ac:dyDescent="0.3">
      <c r="A1261" t="s">
        <v>3785</v>
      </c>
      <c r="B1261" t="s">
        <v>3786</v>
      </c>
      <c r="C1261" t="s">
        <v>19</v>
      </c>
      <c r="D1261" t="s">
        <v>7917</v>
      </c>
      <c r="E1261" s="4" t="s">
        <v>12696</v>
      </c>
      <c r="F1261" t="s">
        <v>3787</v>
      </c>
      <c r="G1261" s="1">
        <v>43894</v>
      </c>
      <c r="H1261" t="s">
        <v>12702</v>
      </c>
    </row>
    <row r="1262" spans="1:8" x14ac:dyDescent="0.3">
      <c r="A1262" t="s">
        <v>3788</v>
      </c>
      <c r="B1262" t="s">
        <v>3789</v>
      </c>
      <c r="C1262" t="s">
        <v>31</v>
      </c>
      <c r="D1262" t="s">
        <v>7917</v>
      </c>
      <c r="E1262" s="4" t="s">
        <v>12696</v>
      </c>
      <c r="F1262" t="s">
        <v>3790</v>
      </c>
      <c r="G1262" s="1">
        <v>43889</v>
      </c>
      <c r="H1262" t="s">
        <v>33467</v>
      </c>
    </row>
    <row r="1263" spans="1:8" x14ac:dyDescent="0.3">
      <c r="A1263" t="s">
        <v>3791</v>
      </c>
      <c r="B1263" t="s">
        <v>3792</v>
      </c>
      <c r="C1263" t="s">
        <v>31</v>
      </c>
      <c r="D1263" t="s">
        <v>7917</v>
      </c>
      <c r="E1263" s="4" t="s">
        <v>12696</v>
      </c>
      <c r="F1263" t="s">
        <v>3793</v>
      </c>
      <c r="G1263" s="1">
        <v>43884</v>
      </c>
      <c r="H1263" t="s">
        <v>33467</v>
      </c>
    </row>
    <row r="1264" spans="1:8" x14ac:dyDescent="0.3">
      <c r="A1264" t="s">
        <v>3794</v>
      </c>
      <c r="B1264" t="s">
        <v>3795</v>
      </c>
      <c r="C1264" t="s">
        <v>83</v>
      </c>
      <c r="D1264" t="s">
        <v>7917</v>
      </c>
      <c r="E1264" s="4" t="s">
        <v>12696</v>
      </c>
      <c r="F1264" t="s">
        <v>3796</v>
      </c>
      <c r="G1264" s="1">
        <v>43906</v>
      </c>
      <c r="H1264" t="s">
        <v>33471</v>
      </c>
    </row>
    <row r="1265" spans="1:8" x14ac:dyDescent="0.3">
      <c r="A1265" t="s">
        <v>3245</v>
      </c>
      <c r="B1265" t="s">
        <v>3797</v>
      </c>
      <c r="C1265" t="s">
        <v>59</v>
      </c>
      <c r="D1265" t="s">
        <v>7917</v>
      </c>
      <c r="E1265" s="4" t="s">
        <v>12696</v>
      </c>
      <c r="F1265" t="s">
        <v>3798</v>
      </c>
      <c r="G1265" s="1">
        <v>43883</v>
      </c>
      <c r="H1265" t="s">
        <v>33466</v>
      </c>
    </row>
    <row r="1266" spans="1:8" x14ac:dyDescent="0.3">
      <c r="A1266" t="s">
        <v>3799</v>
      </c>
      <c r="B1266" t="s">
        <v>3800</v>
      </c>
      <c r="C1266" t="s">
        <v>31</v>
      </c>
      <c r="D1266" t="s">
        <v>7917</v>
      </c>
      <c r="E1266" s="4" t="s">
        <v>12696</v>
      </c>
      <c r="F1266" t="s">
        <v>3801</v>
      </c>
      <c r="G1266" s="1">
        <v>43861</v>
      </c>
      <c r="H1266" t="s">
        <v>33467</v>
      </c>
    </row>
    <row r="1267" spans="1:8" x14ac:dyDescent="0.3">
      <c r="A1267" t="s">
        <v>3802</v>
      </c>
      <c r="B1267" t="s">
        <v>3803</v>
      </c>
      <c r="C1267" t="s">
        <v>1455</v>
      </c>
      <c r="D1267" t="s">
        <v>7917</v>
      </c>
      <c r="E1267" s="4" t="s">
        <v>12696</v>
      </c>
      <c r="F1267" t="s">
        <v>3804</v>
      </c>
      <c r="G1267" s="1">
        <v>43861</v>
      </c>
      <c r="H1267" t="s">
        <v>33473</v>
      </c>
    </row>
    <row r="1268" spans="1:8" x14ac:dyDescent="0.3">
      <c r="A1268" t="s">
        <v>3805</v>
      </c>
      <c r="B1268" t="s">
        <v>3806</v>
      </c>
      <c r="C1268" t="s">
        <v>59</v>
      </c>
      <c r="D1268" t="s">
        <v>7917</v>
      </c>
      <c r="E1268" s="4" t="s">
        <v>12696</v>
      </c>
      <c r="F1268" t="s">
        <v>3807</v>
      </c>
      <c r="G1268" s="1">
        <v>43864</v>
      </c>
      <c r="H1268" t="s">
        <v>33484</v>
      </c>
    </row>
    <row r="1269" spans="1:8" x14ac:dyDescent="0.3">
      <c r="A1269" t="s">
        <v>3808</v>
      </c>
      <c r="B1269" t="s">
        <v>3809</v>
      </c>
      <c r="C1269" t="s">
        <v>11</v>
      </c>
      <c r="D1269" t="s">
        <v>7917</v>
      </c>
      <c r="E1269" s="4" t="s">
        <v>12696</v>
      </c>
      <c r="F1269" t="s">
        <v>3810</v>
      </c>
      <c r="G1269" s="1">
        <v>43858</v>
      </c>
      <c r="H1269" t="s">
        <v>33480</v>
      </c>
    </row>
    <row r="1270" spans="1:8" x14ac:dyDescent="0.3">
      <c r="A1270" t="s">
        <v>3811</v>
      </c>
      <c r="B1270" t="s">
        <v>3812</v>
      </c>
      <c r="C1270" t="s">
        <v>31</v>
      </c>
      <c r="D1270" t="s">
        <v>7917</v>
      </c>
      <c r="E1270" s="4" t="s">
        <v>12696</v>
      </c>
      <c r="F1270" t="s">
        <v>3813</v>
      </c>
      <c r="G1270" s="1">
        <v>43865</v>
      </c>
      <c r="H1270" t="s">
        <v>33467</v>
      </c>
    </row>
    <row r="1271" spans="1:8" x14ac:dyDescent="0.3">
      <c r="A1271" t="s">
        <v>3814</v>
      </c>
      <c r="B1271" t="s">
        <v>3815</v>
      </c>
      <c r="C1271" t="s">
        <v>11</v>
      </c>
      <c r="D1271" t="s">
        <v>7917</v>
      </c>
      <c r="E1271" s="4" t="s">
        <v>12696</v>
      </c>
      <c r="F1271" t="s">
        <v>3816</v>
      </c>
      <c r="G1271" s="1">
        <v>43906</v>
      </c>
      <c r="H1271" t="s">
        <v>33065</v>
      </c>
    </row>
    <row r="1272" spans="1:8" x14ac:dyDescent="0.3">
      <c r="A1272" t="s">
        <v>3817</v>
      </c>
      <c r="B1272" t="s">
        <v>3818</v>
      </c>
      <c r="C1272" t="s">
        <v>3819</v>
      </c>
      <c r="D1272" t="s">
        <v>7917</v>
      </c>
      <c r="E1272" s="4" t="s">
        <v>12696</v>
      </c>
      <c r="F1272" t="s">
        <v>3820</v>
      </c>
      <c r="G1272" s="1">
        <v>43895</v>
      </c>
      <c r="H1272" t="s">
        <v>33473</v>
      </c>
    </row>
    <row r="1273" spans="1:8" x14ac:dyDescent="0.3">
      <c r="A1273" t="s">
        <v>2231</v>
      </c>
      <c r="B1273" t="s">
        <v>3821</v>
      </c>
      <c r="C1273" t="s">
        <v>38</v>
      </c>
      <c r="D1273" t="s">
        <v>7917</v>
      </c>
      <c r="E1273" s="4" t="s">
        <v>12696</v>
      </c>
      <c r="F1273" t="s">
        <v>3822</v>
      </c>
      <c r="G1273" s="1">
        <v>43864</v>
      </c>
      <c r="H1273" t="s">
        <v>33468</v>
      </c>
    </row>
    <row r="1274" spans="1:8" x14ac:dyDescent="0.3">
      <c r="A1274" t="s">
        <v>3823</v>
      </c>
      <c r="B1274" t="s">
        <v>3824</v>
      </c>
      <c r="C1274" t="s">
        <v>296</v>
      </c>
      <c r="D1274" t="s">
        <v>7917</v>
      </c>
      <c r="E1274" s="4" t="s">
        <v>12696</v>
      </c>
      <c r="F1274" t="s">
        <v>3825</v>
      </c>
      <c r="G1274" s="1">
        <v>43870</v>
      </c>
      <c r="H1274" t="s">
        <v>30633</v>
      </c>
    </row>
    <row r="1275" spans="1:8" x14ac:dyDescent="0.3">
      <c r="A1275" t="s">
        <v>3826</v>
      </c>
      <c r="B1275" t="s">
        <v>3827</v>
      </c>
      <c r="C1275" t="s">
        <v>213</v>
      </c>
      <c r="D1275" t="s">
        <v>7917</v>
      </c>
      <c r="E1275" s="4" t="s">
        <v>12696</v>
      </c>
      <c r="F1275" t="s">
        <v>3828</v>
      </c>
      <c r="G1275" s="1">
        <v>43903</v>
      </c>
      <c r="H1275" t="s">
        <v>33466</v>
      </c>
    </row>
    <row r="1276" spans="1:8" x14ac:dyDescent="0.3">
      <c r="A1276" t="s">
        <v>3829</v>
      </c>
      <c r="B1276" t="s">
        <v>3830</v>
      </c>
      <c r="C1276" t="s">
        <v>31</v>
      </c>
      <c r="D1276" t="s">
        <v>7917</v>
      </c>
      <c r="E1276" s="4" t="s">
        <v>12696</v>
      </c>
      <c r="F1276" t="s">
        <v>3831</v>
      </c>
      <c r="G1276" s="1">
        <v>43893</v>
      </c>
      <c r="H1276" t="s">
        <v>33467</v>
      </c>
    </row>
    <row r="1277" spans="1:8" x14ac:dyDescent="0.3">
      <c r="A1277" t="s">
        <v>3832</v>
      </c>
      <c r="B1277" t="s">
        <v>3833</v>
      </c>
      <c r="C1277" t="s">
        <v>1448</v>
      </c>
      <c r="D1277" t="s">
        <v>7917</v>
      </c>
      <c r="E1277" s="4" t="s">
        <v>12696</v>
      </c>
      <c r="F1277" t="s">
        <v>3834</v>
      </c>
      <c r="G1277" s="1">
        <v>43907</v>
      </c>
      <c r="H1277" t="s">
        <v>33466</v>
      </c>
    </row>
    <row r="1278" spans="1:8" x14ac:dyDescent="0.3">
      <c r="A1278" t="s">
        <v>3835</v>
      </c>
      <c r="B1278" t="s">
        <v>3836</v>
      </c>
      <c r="C1278" t="s">
        <v>7</v>
      </c>
      <c r="D1278" t="s">
        <v>7917</v>
      </c>
      <c r="E1278" s="4" t="s">
        <v>12696</v>
      </c>
      <c r="F1278" t="s">
        <v>3837</v>
      </c>
      <c r="G1278" s="1">
        <v>43866</v>
      </c>
      <c r="H1278" t="s">
        <v>33074</v>
      </c>
    </row>
    <row r="1279" spans="1:8" x14ac:dyDescent="0.3">
      <c r="A1279" t="s">
        <v>3838</v>
      </c>
      <c r="B1279" t="s">
        <v>3839</v>
      </c>
      <c r="C1279" t="s">
        <v>250</v>
      </c>
      <c r="D1279" t="s">
        <v>7917</v>
      </c>
      <c r="E1279" s="4" t="s">
        <v>12696</v>
      </c>
      <c r="F1279" t="s">
        <v>3840</v>
      </c>
      <c r="G1279" s="1">
        <v>43875</v>
      </c>
      <c r="H1279" t="s">
        <v>33482</v>
      </c>
    </row>
    <row r="1280" spans="1:8" x14ac:dyDescent="0.3">
      <c r="A1280" t="s">
        <v>3841</v>
      </c>
      <c r="B1280" t="s">
        <v>3842</v>
      </c>
      <c r="C1280" t="s">
        <v>11</v>
      </c>
      <c r="D1280" t="s">
        <v>7917</v>
      </c>
      <c r="E1280" s="4" t="s">
        <v>12696</v>
      </c>
      <c r="F1280" t="s">
        <v>3843</v>
      </c>
      <c r="G1280" s="1">
        <v>43880</v>
      </c>
      <c r="H1280" t="s">
        <v>33065</v>
      </c>
    </row>
    <row r="1281" spans="1:8" x14ac:dyDescent="0.3">
      <c r="A1281" t="s">
        <v>3844</v>
      </c>
      <c r="B1281" t="s">
        <v>3845</v>
      </c>
      <c r="C1281" t="s">
        <v>11</v>
      </c>
      <c r="D1281" t="s">
        <v>7917</v>
      </c>
      <c r="E1281" s="4" t="s">
        <v>12696</v>
      </c>
      <c r="F1281" t="s">
        <v>3846</v>
      </c>
      <c r="G1281" s="1">
        <v>43901</v>
      </c>
      <c r="H1281" t="s">
        <v>33065</v>
      </c>
    </row>
    <row r="1282" spans="1:8" x14ac:dyDescent="0.3">
      <c r="A1282" t="s">
        <v>3847</v>
      </c>
      <c r="B1282" t="s">
        <v>3848</v>
      </c>
      <c r="C1282" t="s">
        <v>38</v>
      </c>
      <c r="D1282" t="s">
        <v>7917</v>
      </c>
      <c r="E1282" s="4" t="s">
        <v>12696</v>
      </c>
      <c r="F1282" t="s">
        <v>3849</v>
      </c>
      <c r="G1282" s="1">
        <v>43893</v>
      </c>
      <c r="H1282" t="s">
        <v>33474</v>
      </c>
    </row>
    <row r="1283" spans="1:8" x14ac:dyDescent="0.3">
      <c r="A1283" t="s">
        <v>3850</v>
      </c>
      <c r="B1283" t="s">
        <v>3851</v>
      </c>
      <c r="C1283" t="s">
        <v>38</v>
      </c>
      <c r="D1283" t="s">
        <v>7917</v>
      </c>
      <c r="E1283" s="4" t="s">
        <v>12696</v>
      </c>
      <c r="F1283" t="s">
        <v>3852</v>
      </c>
      <c r="G1283" s="1">
        <v>43901</v>
      </c>
      <c r="H1283" t="s">
        <v>33468</v>
      </c>
    </row>
    <row r="1284" spans="1:8" x14ac:dyDescent="0.3">
      <c r="A1284" t="s">
        <v>3853</v>
      </c>
      <c r="B1284" t="s">
        <v>3854</v>
      </c>
      <c r="C1284" t="s">
        <v>814</v>
      </c>
      <c r="D1284" t="s">
        <v>7917</v>
      </c>
      <c r="E1284" s="4" t="s">
        <v>12696</v>
      </c>
      <c r="F1284" t="s">
        <v>3855</v>
      </c>
      <c r="G1284" s="1">
        <v>43893</v>
      </c>
      <c r="H1284" t="s">
        <v>33466</v>
      </c>
    </row>
    <row r="1285" spans="1:8" x14ac:dyDescent="0.3">
      <c r="A1285" t="s">
        <v>3856</v>
      </c>
      <c r="B1285" t="s">
        <v>3857</v>
      </c>
      <c r="C1285" t="s">
        <v>11</v>
      </c>
      <c r="D1285" t="s">
        <v>7917</v>
      </c>
      <c r="E1285" s="4" t="s">
        <v>12696</v>
      </c>
      <c r="F1285" t="s">
        <v>3858</v>
      </c>
      <c r="G1285" s="1">
        <v>43900</v>
      </c>
      <c r="H1285" t="s">
        <v>33489</v>
      </c>
    </row>
    <row r="1286" spans="1:8" x14ac:dyDescent="0.3">
      <c r="A1286" t="s">
        <v>3859</v>
      </c>
      <c r="B1286" t="s">
        <v>3860</v>
      </c>
      <c r="C1286" t="s">
        <v>31</v>
      </c>
      <c r="D1286" t="s">
        <v>7917</v>
      </c>
      <c r="E1286" s="4" t="s">
        <v>12696</v>
      </c>
      <c r="F1286" t="s">
        <v>3861</v>
      </c>
      <c r="G1286" s="1">
        <v>43886</v>
      </c>
      <c r="H1286" t="s">
        <v>33472</v>
      </c>
    </row>
    <row r="1287" spans="1:8" x14ac:dyDescent="0.3">
      <c r="A1287" t="s">
        <v>3862</v>
      </c>
      <c r="B1287" t="s">
        <v>3863</v>
      </c>
      <c r="C1287" t="s">
        <v>15</v>
      </c>
      <c r="D1287" t="s">
        <v>7917</v>
      </c>
      <c r="E1287" s="4" t="s">
        <v>12696</v>
      </c>
      <c r="F1287" t="s">
        <v>3864</v>
      </c>
      <c r="G1287" s="1">
        <v>43907</v>
      </c>
      <c r="H1287" t="s">
        <v>33486</v>
      </c>
    </row>
    <row r="1288" spans="1:8" x14ac:dyDescent="0.3">
      <c r="A1288" t="s">
        <v>3865</v>
      </c>
      <c r="B1288" t="s">
        <v>3866</v>
      </c>
      <c r="C1288" t="s">
        <v>171</v>
      </c>
      <c r="D1288" t="s">
        <v>7917</v>
      </c>
      <c r="E1288" s="4" t="s">
        <v>12696</v>
      </c>
      <c r="F1288" t="s">
        <v>3867</v>
      </c>
      <c r="G1288" s="1">
        <v>43903</v>
      </c>
      <c r="H1288" t="s">
        <v>33484</v>
      </c>
    </row>
    <row r="1289" spans="1:8" x14ac:dyDescent="0.3">
      <c r="A1289" t="s">
        <v>3868</v>
      </c>
      <c r="B1289" t="s">
        <v>3869</v>
      </c>
      <c r="C1289" t="s">
        <v>31</v>
      </c>
      <c r="D1289" t="s">
        <v>7917</v>
      </c>
      <c r="E1289" s="4" t="s">
        <v>12697</v>
      </c>
      <c r="F1289" t="s">
        <v>3870</v>
      </c>
      <c r="G1289" s="1">
        <v>43894</v>
      </c>
      <c r="H1289" t="s">
        <v>33472</v>
      </c>
    </row>
    <row r="1290" spans="1:8" x14ac:dyDescent="0.3">
      <c r="A1290" t="s">
        <v>3871</v>
      </c>
      <c r="B1290" t="s">
        <v>3872</v>
      </c>
      <c r="C1290" t="s">
        <v>83</v>
      </c>
      <c r="D1290" t="s">
        <v>7917</v>
      </c>
      <c r="E1290" s="4" t="s">
        <v>12696</v>
      </c>
      <c r="F1290" t="s">
        <v>3873</v>
      </c>
      <c r="G1290" s="1">
        <v>43866</v>
      </c>
      <c r="H1290" t="s">
        <v>33471</v>
      </c>
    </row>
    <row r="1291" spans="1:8" x14ac:dyDescent="0.3">
      <c r="A1291" t="s">
        <v>3874</v>
      </c>
      <c r="B1291" t="s">
        <v>3875</v>
      </c>
      <c r="C1291" t="s">
        <v>23</v>
      </c>
      <c r="D1291" t="s">
        <v>7917</v>
      </c>
      <c r="E1291" s="4" t="s">
        <v>12696</v>
      </c>
      <c r="F1291" t="s">
        <v>3876</v>
      </c>
      <c r="G1291" s="1">
        <v>43875</v>
      </c>
      <c r="H1291" t="s">
        <v>33080</v>
      </c>
    </row>
    <row r="1292" spans="1:8" x14ac:dyDescent="0.3">
      <c r="A1292" t="s">
        <v>3877</v>
      </c>
      <c r="B1292" t="s">
        <v>3878</v>
      </c>
      <c r="C1292" t="s">
        <v>66</v>
      </c>
      <c r="D1292" t="s">
        <v>7917</v>
      </c>
      <c r="E1292" s="4" t="s">
        <v>12696</v>
      </c>
      <c r="F1292" t="s">
        <v>3879</v>
      </c>
      <c r="G1292" s="1">
        <v>43891</v>
      </c>
      <c r="H1292" t="s">
        <v>33469</v>
      </c>
    </row>
    <row r="1293" spans="1:8" x14ac:dyDescent="0.3">
      <c r="A1293" t="s">
        <v>3880</v>
      </c>
      <c r="B1293" t="s">
        <v>3881</v>
      </c>
      <c r="C1293" t="s">
        <v>250</v>
      </c>
      <c r="D1293" t="s">
        <v>7917</v>
      </c>
      <c r="E1293" s="4" t="s">
        <v>12696</v>
      </c>
      <c r="F1293" t="s">
        <v>3882</v>
      </c>
      <c r="G1293" s="1">
        <v>43896</v>
      </c>
      <c r="H1293" t="s">
        <v>33473</v>
      </c>
    </row>
    <row r="1294" spans="1:8" x14ac:dyDescent="0.3">
      <c r="A1294" t="s">
        <v>3883</v>
      </c>
      <c r="B1294" t="s">
        <v>3884</v>
      </c>
      <c r="C1294" t="s">
        <v>31</v>
      </c>
      <c r="D1294" t="s">
        <v>7917</v>
      </c>
      <c r="E1294" s="4" t="s">
        <v>12696</v>
      </c>
      <c r="F1294" t="s">
        <v>3885</v>
      </c>
      <c r="G1294" s="1">
        <v>43873</v>
      </c>
      <c r="H1294" t="s">
        <v>33467</v>
      </c>
    </row>
    <row r="1295" spans="1:8" x14ac:dyDescent="0.3">
      <c r="A1295" t="s">
        <v>3886</v>
      </c>
      <c r="B1295" t="s">
        <v>3887</v>
      </c>
      <c r="C1295" t="s">
        <v>494</v>
      </c>
      <c r="D1295" t="s">
        <v>7917</v>
      </c>
      <c r="E1295" s="4" t="s">
        <v>12696</v>
      </c>
      <c r="F1295" t="s">
        <v>3888</v>
      </c>
      <c r="G1295" s="1">
        <v>43899</v>
      </c>
      <c r="H1295" t="s">
        <v>33484</v>
      </c>
    </row>
    <row r="1296" spans="1:8" x14ac:dyDescent="0.3">
      <c r="A1296" t="s">
        <v>3889</v>
      </c>
      <c r="B1296" t="s">
        <v>3890</v>
      </c>
      <c r="C1296" t="s">
        <v>38</v>
      </c>
      <c r="D1296" t="s">
        <v>7917</v>
      </c>
      <c r="E1296" s="4" t="s">
        <v>12696</v>
      </c>
      <c r="F1296" t="s">
        <v>3891</v>
      </c>
      <c r="G1296" s="1">
        <v>43895</v>
      </c>
      <c r="H1296" t="s">
        <v>33468</v>
      </c>
    </row>
    <row r="1297" spans="1:8" x14ac:dyDescent="0.3">
      <c r="A1297" t="s">
        <v>3892</v>
      </c>
      <c r="B1297" t="s">
        <v>3893</v>
      </c>
      <c r="C1297" t="s">
        <v>45</v>
      </c>
      <c r="D1297" t="s">
        <v>7917</v>
      </c>
      <c r="E1297" s="4" t="s">
        <v>12696</v>
      </c>
      <c r="F1297" t="s">
        <v>3894</v>
      </c>
      <c r="G1297" s="1">
        <v>43902</v>
      </c>
      <c r="H1297" t="s">
        <v>33475</v>
      </c>
    </row>
    <row r="1298" spans="1:8" x14ac:dyDescent="0.3">
      <c r="A1298" t="s">
        <v>3895</v>
      </c>
      <c r="B1298" t="s">
        <v>3896</v>
      </c>
      <c r="C1298" t="s">
        <v>149</v>
      </c>
      <c r="D1298" t="s">
        <v>7917</v>
      </c>
      <c r="E1298" s="4" t="s">
        <v>12696</v>
      </c>
      <c r="F1298" t="s">
        <v>3897</v>
      </c>
      <c r="G1298" s="1">
        <v>43901</v>
      </c>
      <c r="H1298" t="s">
        <v>33484</v>
      </c>
    </row>
    <row r="1299" spans="1:8" x14ac:dyDescent="0.3">
      <c r="A1299" t="s">
        <v>3898</v>
      </c>
      <c r="B1299" t="s">
        <v>3384</v>
      </c>
      <c r="C1299" t="s">
        <v>45</v>
      </c>
      <c r="D1299" t="s">
        <v>7917</v>
      </c>
      <c r="E1299" s="4" t="s">
        <v>12696</v>
      </c>
      <c r="F1299" t="s">
        <v>3899</v>
      </c>
      <c r="G1299" s="1">
        <v>43883</v>
      </c>
      <c r="H1299" t="s">
        <v>33470</v>
      </c>
    </row>
    <row r="1300" spans="1:8" x14ac:dyDescent="0.3">
      <c r="A1300" t="s">
        <v>3900</v>
      </c>
      <c r="B1300" t="s">
        <v>3901</v>
      </c>
      <c r="C1300" t="s">
        <v>31</v>
      </c>
      <c r="D1300" t="s">
        <v>7917</v>
      </c>
      <c r="E1300" s="4" t="s">
        <v>12696</v>
      </c>
      <c r="F1300" t="s">
        <v>3902</v>
      </c>
      <c r="G1300" s="1">
        <v>43867</v>
      </c>
      <c r="H1300" t="s">
        <v>33488</v>
      </c>
    </row>
    <row r="1301" spans="1:8" x14ac:dyDescent="0.3">
      <c r="A1301" t="s">
        <v>3903</v>
      </c>
      <c r="B1301" t="s">
        <v>3904</v>
      </c>
      <c r="C1301" t="s">
        <v>11</v>
      </c>
      <c r="D1301" t="s">
        <v>7917</v>
      </c>
      <c r="E1301" s="4" t="s">
        <v>12696</v>
      </c>
      <c r="F1301" t="s">
        <v>3905</v>
      </c>
      <c r="G1301" s="1">
        <v>43873</v>
      </c>
      <c r="H1301" t="s">
        <v>33065</v>
      </c>
    </row>
    <row r="1302" spans="1:8" x14ac:dyDescent="0.3">
      <c r="A1302" t="s">
        <v>3906</v>
      </c>
      <c r="B1302" t="s">
        <v>3907</v>
      </c>
      <c r="C1302" t="s">
        <v>149</v>
      </c>
      <c r="D1302" t="s">
        <v>7917</v>
      </c>
      <c r="E1302" s="4" t="s">
        <v>12696</v>
      </c>
      <c r="F1302" t="s">
        <v>3908</v>
      </c>
      <c r="G1302" s="1">
        <v>43902</v>
      </c>
      <c r="H1302" t="s">
        <v>33484</v>
      </c>
    </row>
    <row r="1303" spans="1:8" x14ac:dyDescent="0.3">
      <c r="A1303" t="s">
        <v>3909</v>
      </c>
      <c r="B1303" t="s">
        <v>3910</v>
      </c>
      <c r="C1303" t="s">
        <v>250</v>
      </c>
      <c r="D1303" t="s">
        <v>7917</v>
      </c>
      <c r="E1303" s="4" t="s">
        <v>12696</v>
      </c>
      <c r="F1303" t="s">
        <v>3911</v>
      </c>
      <c r="G1303" s="1">
        <v>43899</v>
      </c>
      <c r="H1303" t="s">
        <v>33485</v>
      </c>
    </row>
    <row r="1304" spans="1:8" x14ac:dyDescent="0.3">
      <c r="A1304" t="s">
        <v>3912</v>
      </c>
      <c r="B1304" t="s">
        <v>3913</v>
      </c>
      <c r="C1304" t="s">
        <v>59</v>
      </c>
      <c r="D1304" t="s">
        <v>7917</v>
      </c>
      <c r="E1304" s="4" t="s">
        <v>12696</v>
      </c>
      <c r="F1304" t="s">
        <v>3914</v>
      </c>
      <c r="G1304" s="1">
        <v>43885</v>
      </c>
      <c r="H1304" t="s">
        <v>33477</v>
      </c>
    </row>
    <row r="1305" spans="1:8" x14ac:dyDescent="0.3">
      <c r="A1305" t="s">
        <v>3915</v>
      </c>
      <c r="B1305" t="s">
        <v>3916</v>
      </c>
      <c r="C1305" t="s">
        <v>15</v>
      </c>
      <c r="D1305" t="s">
        <v>7917</v>
      </c>
      <c r="E1305" s="4" t="s">
        <v>12696</v>
      </c>
      <c r="F1305" t="s">
        <v>3917</v>
      </c>
      <c r="G1305" s="1">
        <v>43861</v>
      </c>
      <c r="H1305" t="s">
        <v>33466</v>
      </c>
    </row>
    <row r="1306" spans="1:8" x14ac:dyDescent="0.3">
      <c r="A1306" t="s">
        <v>3918</v>
      </c>
      <c r="B1306" t="s">
        <v>3919</v>
      </c>
      <c r="C1306" t="s">
        <v>31</v>
      </c>
      <c r="D1306" t="s">
        <v>7917</v>
      </c>
      <c r="E1306" s="4" t="s">
        <v>12696</v>
      </c>
      <c r="F1306" t="s">
        <v>3920</v>
      </c>
      <c r="G1306" s="1">
        <v>43871</v>
      </c>
      <c r="H1306" t="s">
        <v>33479</v>
      </c>
    </row>
    <row r="1307" spans="1:8" x14ac:dyDescent="0.3">
      <c r="A1307" t="s">
        <v>3921</v>
      </c>
      <c r="B1307" t="s">
        <v>3922</v>
      </c>
      <c r="C1307" t="s">
        <v>45</v>
      </c>
      <c r="D1307" t="s">
        <v>7917</v>
      </c>
      <c r="E1307" s="4" t="s">
        <v>12696</v>
      </c>
      <c r="F1307" t="s">
        <v>3923</v>
      </c>
      <c r="G1307" s="1">
        <v>43859</v>
      </c>
      <c r="H1307" t="s">
        <v>33470</v>
      </c>
    </row>
    <row r="1308" spans="1:8" x14ac:dyDescent="0.3">
      <c r="A1308" t="s">
        <v>3924</v>
      </c>
      <c r="B1308" t="s">
        <v>3925</v>
      </c>
      <c r="C1308" t="s">
        <v>373</v>
      </c>
      <c r="D1308" t="s">
        <v>7917</v>
      </c>
      <c r="E1308" s="4" t="s">
        <v>12696</v>
      </c>
      <c r="F1308" t="s">
        <v>3926</v>
      </c>
      <c r="G1308" s="1">
        <v>43868</v>
      </c>
      <c r="H1308" t="s">
        <v>33466</v>
      </c>
    </row>
    <row r="1309" spans="1:8" x14ac:dyDescent="0.3">
      <c r="A1309" t="s">
        <v>3927</v>
      </c>
      <c r="B1309" t="s">
        <v>3928</v>
      </c>
      <c r="C1309" t="s">
        <v>59</v>
      </c>
      <c r="D1309" t="s">
        <v>7917</v>
      </c>
      <c r="E1309" s="4" t="s">
        <v>12696</v>
      </c>
      <c r="F1309" t="s">
        <v>3929</v>
      </c>
      <c r="G1309" s="1">
        <v>43866</v>
      </c>
      <c r="H1309" t="s">
        <v>33477</v>
      </c>
    </row>
    <row r="1310" spans="1:8" x14ac:dyDescent="0.3">
      <c r="A1310" t="s">
        <v>3930</v>
      </c>
      <c r="B1310" t="s">
        <v>3931</v>
      </c>
      <c r="C1310" t="s">
        <v>23</v>
      </c>
      <c r="D1310" t="s">
        <v>7917</v>
      </c>
      <c r="E1310" s="4" t="s">
        <v>12696</v>
      </c>
      <c r="F1310" t="s">
        <v>3932</v>
      </c>
      <c r="G1310" s="1">
        <v>43905</v>
      </c>
      <c r="H1310" t="s">
        <v>33080</v>
      </c>
    </row>
    <row r="1311" spans="1:8" x14ac:dyDescent="0.3">
      <c r="A1311" t="s">
        <v>3933</v>
      </c>
      <c r="B1311" t="s">
        <v>3934</v>
      </c>
      <c r="C1311" t="s">
        <v>59</v>
      </c>
      <c r="D1311" t="s">
        <v>7917</v>
      </c>
      <c r="E1311" s="4" t="s">
        <v>12696</v>
      </c>
      <c r="F1311" t="s">
        <v>3935</v>
      </c>
      <c r="G1311" s="1">
        <v>43904</v>
      </c>
      <c r="H1311" t="s">
        <v>33477</v>
      </c>
    </row>
    <row r="1312" spans="1:8" x14ac:dyDescent="0.3">
      <c r="A1312" t="s">
        <v>3936</v>
      </c>
      <c r="B1312" t="s">
        <v>3910</v>
      </c>
      <c r="C1312" t="s">
        <v>250</v>
      </c>
      <c r="D1312" t="s">
        <v>7917</v>
      </c>
      <c r="E1312" s="4" t="s">
        <v>12696</v>
      </c>
      <c r="F1312" t="s">
        <v>3937</v>
      </c>
      <c r="G1312" s="1">
        <v>43905</v>
      </c>
      <c r="H1312" t="s">
        <v>33485</v>
      </c>
    </row>
    <row r="1313" spans="1:8" x14ac:dyDescent="0.3">
      <c r="A1313" t="s">
        <v>3938</v>
      </c>
      <c r="B1313" t="s">
        <v>3939</v>
      </c>
      <c r="C1313" t="s">
        <v>31</v>
      </c>
      <c r="D1313" t="s">
        <v>7917</v>
      </c>
      <c r="E1313" s="4" t="s">
        <v>12696</v>
      </c>
      <c r="F1313" t="s">
        <v>3940</v>
      </c>
      <c r="G1313" s="1">
        <v>43906</v>
      </c>
      <c r="H1313" t="s">
        <v>33467</v>
      </c>
    </row>
    <row r="1314" spans="1:8" x14ac:dyDescent="0.3">
      <c r="A1314" t="s">
        <v>3941</v>
      </c>
      <c r="B1314" t="s">
        <v>3942</v>
      </c>
      <c r="C1314" t="s">
        <v>11</v>
      </c>
      <c r="D1314" t="s">
        <v>7917</v>
      </c>
      <c r="E1314" s="4" t="s">
        <v>12696</v>
      </c>
      <c r="F1314" t="s">
        <v>3943</v>
      </c>
      <c r="G1314" s="1">
        <v>43892</v>
      </c>
      <c r="H1314" t="s">
        <v>33489</v>
      </c>
    </row>
    <row r="1315" spans="1:8" x14ac:dyDescent="0.3">
      <c r="A1315" t="s">
        <v>3944</v>
      </c>
      <c r="B1315" t="s">
        <v>3945</v>
      </c>
      <c r="C1315" t="s">
        <v>31</v>
      </c>
      <c r="D1315" t="s">
        <v>7917</v>
      </c>
      <c r="E1315" s="4" t="s">
        <v>12696</v>
      </c>
      <c r="F1315" t="s">
        <v>3946</v>
      </c>
      <c r="G1315" s="1">
        <v>43883</v>
      </c>
      <c r="H1315" t="s">
        <v>33488</v>
      </c>
    </row>
    <row r="1316" spans="1:8" x14ac:dyDescent="0.3">
      <c r="A1316" t="s">
        <v>3947</v>
      </c>
      <c r="B1316" t="s">
        <v>3948</v>
      </c>
      <c r="C1316" t="s">
        <v>59</v>
      </c>
      <c r="D1316" t="s">
        <v>7917</v>
      </c>
      <c r="E1316" s="4" t="s">
        <v>12696</v>
      </c>
      <c r="F1316" t="s">
        <v>3949</v>
      </c>
      <c r="G1316" s="1">
        <v>43857</v>
      </c>
      <c r="H1316" t="s">
        <v>33477</v>
      </c>
    </row>
    <row r="1317" spans="1:8" x14ac:dyDescent="0.3">
      <c r="A1317" t="s">
        <v>3950</v>
      </c>
      <c r="B1317" t="s">
        <v>3951</v>
      </c>
      <c r="C1317" t="s">
        <v>250</v>
      </c>
      <c r="D1317" t="s">
        <v>7917</v>
      </c>
      <c r="E1317" s="4" t="s">
        <v>12696</v>
      </c>
      <c r="F1317" t="s">
        <v>3952</v>
      </c>
      <c r="G1317" s="1">
        <v>43900</v>
      </c>
      <c r="H1317" t="s">
        <v>33482</v>
      </c>
    </row>
    <row r="1318" spans="1:8" x14ac:dyDescent="0.3">
      <c r="A1318" t="s">
        <v>3953</v>
      </c>
      <c r="B1318" t="s">
        <v>3139</v>
      </c>
      <c r="C1318" t="s">
        <v>45</v>
      </c>
      <c r="D1318" t="s">
        <v>7917</v>
      </c>
      <c r="E1318" s="4" t="s">
        <v>12696</v>
      </c>
      <c r="F1318" t="s">
        <v>3954</v>
      </c>
      <c r="G1318" s="1">
        <v>43901</v>
      </c>
      <c r="H1318" t="s">
        <v>33475</v>
      </c>
    </row>
    <row r="1319" spans="1:8" x14ac:dyDescent="0.3">
      <c r="A1319" t="s">
        <v>3918</v>
      </c>
      <c r="B1319" t="s">
        <v>3955</v>
      </c>
      <c r="C1319" t="s">
        <v>31</v>
      </c>
      <c r="D1319" t="s">
        <v>7917</v>
      </c>
      <c r="E1319" s="4" t="s">
        <v>12696</v>
      </c>
      <c r="F1319" t="s">
        <v>3956</v>
      </c>
      <c r="G1319" s="1">
        <v>43852</v>
      </c>
      <c r="H1319" t="s">
        <v>33467</v>
      </c>
    </row>
    <row r="1320" spans="1:8" x14ac:dyDescent="0.3">
      <c r="A1320" t="s">
        <v>3957</v>
      </c>
      <c r="B1320" t="s">
        <v>3958</v>
      </c>
      <c r="C1320" t="s">
        <v>1448</v>
      </c>
      <c r="D1320" t="s">
        <v>7917</v>
      </c>
      <c r="E1320" s="4" t="s">
        <v>12696</v>
      </c>
      <c r="F1320" t="s">
        <v>3959</v>
      </c>
      <c r="G1320" s="1">
        <v>43854</v>
      </c>
      <c r="H1320" t="s">
        <v>33484</v>
      </c>
    </row>
    <row r="1321" spans="1:8" x14ac:dyDescent="0.3">
      <c r="A1321" t="s">
        <v>3960</v>
      </c>
      <c r="B1321" t="s">
        <v>3939</v>
      </c>
      <c r="C1321" t="s">
        <v>31</v>
      </c>
      <c r="D1321" t="s">
        <v>7917</v>
      </c>
      <c r="E1321" s="4" t="s">
        <v>12696</v>
      </c>
      <c r="F1321" t="s">
        <v>3961</v>
      </c>
      <c r="G1321" s="1">
        <v>43855</v>
      </c>
      <c r="H1321" t="s">
        <v>33467</v>
      </c>
    </row>
    <row r="1322" spans="1:8" x14ac:dyDescent="0.3">
      <c r="A1322" t="s">
        <v>3960</v>
      </c>
      <c r="B1322" t="s">
        <v>3939</v>
      </c>
      <c r="C1322" t="s">
        <v>31</v>
      </c>
      <c r="D1322" t="s">
        <v>7917</v>
      </c>
      <c r="E1322" s="4" t="s">
        <v>12696</v>
      </c>
      <c r="F1322" t="s">
        <v>3962</v>
      </c>
      <c r="G1322" s="1">
        <v>43857</v>
      </c>
      <c r="H1322" t="s">
        <v>33467</v>
      </c>
    </row>
    <row r="1323" spans="1:8" x14ac:dyDescent="0.3">
      <c r="A1323" t="s">
        <v>3963</v>
      </c>
      <c r="B1323" t="s">
        <v>3964</v>
      </c>
      <c r="C1323" t="s">
        <v>182</v>
      </c>
      <c r="D1323" t="s">
        <v>7917</v>
      </c>
      <c r="E1323" s="4" t="s">
        <v>12696</v>
      </c>
      <c r="F1323" t="s">
        <v>3965</v>
      </c>
      <c r="G1323" s="1">
        <v>43854</v>
      </c>
      <c r="H1323" t="s">
        <v>33478</v>
      </c>
    </row>
    <row r="1324" spans="1:8" x14ac:dyDescent="0.3">
      <c r="A1324" t="s">
        <v>3966</v>
      </c>
      <c r="B1324" t="s">
        <v>3967</v>
      </c>
      <c r="C1324" t="s">
        <v>3225</v>
      </c>
      <c r="D1324" t="s">
        <v>7917</v>
      </c>
      <c r="E1324" s="4" t="s">
        <v>12696</v>
      </c>
      <c r="F1324" t="s">
        <v>3968</v>
      </c>
      <c r="G1324" s="1">
        <v>43857</v>
      </c>
      <c r="H1324" t="s">
        <v>33490</v>
      </c>
    </row>
    <row r="1325" spans="1:8" x14ac:dyDescent="0.3">
      <c r="A1325" t="s">
        <v>3969</v>
      </c>
      <c r="B1325" t="s">
        <v>3970</v>
      </c>
      <c r="C1325" t="s">
        <v>250</v>
      </c>
      <c r="D1325" t="s">
        <v>7917</v>
      </c>
      <c r="E1325" s="4" t="s">
        <v>12696</v>
      </c>
      <c r="F1325" t="s">
        <v>3971</v>
      </c>
      <c r="G1325" s="1">
        <v>43854</v>
      </c>
      <c r="H1325" t="s">
        <v>33482</v>
      </c>
    </row>
    <row r="1326" spans="1:8" x14ac:dyDescent="0.3">
      <c r="A1326" t="s">
        <v>3972</v>
      </c>
      <c r="B1326" t="s">
        <v>3973</v>
      </c>
      <c r="C1326" t="s">
        <v>250</v>
      </c>
      <c r="D1326" t="s">
        <v>7917</v>
      </c>
      <c r="E1326" s="4" t="s">
        <v>12696</v>
      </c>
      <c r="F1326" t="s">
        <v>3974</v>
      </c>
      <c r="G1326" s="1">
        <v>43857</v>
      </c>
      <c r="H1326" t="s">
        <v>33482</v>
      </c>
    </row>
    <row r="1327" spans="1:8" x14ac:dyDescent="0.3">
      <c r="A1327" t="s">
        <v>3975</v>
      </c>
      <c r="B1327" t="s">
        <v>3976</v>
      </c>
      <c r="C1327" t="s">
        <v>31</v>
      </c>
      <c r="D1327" t="s">
        <v>7917</v>
      </c>
      <c r="E1327" s="4" t="s">
        <v>12696</v>
      </c>
      <c r="F1327" t="s">
        <v>3977</v>
      </c>
      <c r="G1327" s="1">
        <v>43854</v>
      </c>
      <c r="H1327" t="s">
        <v>33479</v>
      </c>
    </row>
    <row r="1328" spans="1:8" x14ac:dyDescent="0.3">
      <c r="A1328" t="s">
        <v>3978</v>
      </c>
      <c r="B1328" t="s">
        <v>3979</v>
      </c>
      <c r="C1328" t="s">
        <v>31</v>
      </c>
      <c r="D1328" t="s">
        <v>7917</v>
      </c>
      <c r="E1328" s="4" t="s">
        <v>12696</v>
      </c>
      <c r="F1328" t="s">
        <v>3980</v>
      </c>
      <c r="G1328" s="1">
        <v>43857</v>
      </c>
      <c r="H1328" t="s">
        <v>33488</v>
      </c>
    </row>
    <row r="1329" spans="1:8" x14ac:dyDescent="0.3">
      <c r="A1329" t="s">
        <v>3981</v>
      </c>
      <c r="B1329" t="s">
        <v>3982</v>
      </c>
      <c r="C1329" t="s">
        <v>31</v>
      </c>
      <c r="D1329" t="s">
        <v>7917</v>
      </c>
      <c r="E1329" s="4" t="s">
        <v>12696</v>
      </c>
      <c r="F1329" t="s">
        <v>3983</v>
      </c>
      <c r="G1329" s="1">
        <v>43854</v>
      </c>
      <c r="H1329" t="s">
        <v>33467</v>
      </c>
    </row>
    <row r="1330" spans="1:8" x14ac:dyDescent="0.3">
      <c r="A1330" t="s">
        <v>3944</v>
      </c>
      <c r="B1330" t="s">
        <v>3984</v>
      </c>
      <c r="C1330" t="s">
        <v>31</v>
      </c>
      <c r="D1330" t="s">
        <v>7917</v>
      </c>
      <c r="E1330" s="4" t="s">
        <v>12696</v>
      </c>
      <c r="F1330" t="s">
        <v>3985</v>
      </c>
      <c r="G1330" s="1">
        <v>43857</v>
      </c>
      <c r="H1330" t="s">
        <v>33488</v>
      </c>
    </row>
    <row r="1331" spans="1:8" x14ac:dyDescent="0.3">
      <c r="A1331" t="s">
        <v>3986</v>
      </c>
      <c r="B1331" t="s">
        <v>3987</v>
      </c>
      <c r="C1331" t="s">
        <v>31</v>
      </c>
      <c r="D1331" t="s">
        <v>7917</v>
      </c>
      <c r="E1331" s="4" t="s">
        <v>12696</v>
      </c>
      <c r="F1331" t="s">
        <v>3988</v>
      </c>
      <c r="G1331" s="1">
        <v>43857</v>
      </c>
      <c r="H1331" t="s">
        <v>33488</v>
      </c>
    </row>
    <row r="1332" spans="1:8" x14ac:dyDescent="0.3">
      <c r="A1332" t="s">
        <v>3989</v>
      </c>
      <c r="B1332" t="s">
        <v>3990</v>
      </c>
      <c r="C1332" t="s">
        <v>59</v>
      </c>
      <c r="D1332" t="s">
        <v>7917</v>
      </c>
      <c r="E1332" s="4" t="s">
        <v>12696</v>
      </c>
      <c r="F1332" t="s">
        <v>3991</v>
      </c>
      <c r="G1332" s="1">
        <v>43854</v>
      </c>
      <c r="H1332" t="s">
        <v>33477</v>
      </c>
    </row>
    <row r="1333" spans="1:8" x14ac:dyDescent="0.3">
      <c r="A1333" t="s">
        <v>3992</v>
      </c>
      <c r="B1333" t="s">
        <v>3993</v>
      </c>
      <c r="C1333" t="s">
        <v>31</v>
      </c>
      <c r="D1333" t="s">
        <v>7917</v>
      </c>
      <c r="E1333" s="4" t="s">
        <v>12696</v>
      </c>
      <c r="F1333" t="s">
        <v>3994</v>
      </c>
      <c r="G1333" s="1">
        <v>43857</v>
      </c>
      <c r="H1333" t="s">
        <v>33488</v>
      </c>
    </row>
    <row r="1334" spans="1:8" x14ac:dyDescent="0.3">
      <c r="A1334" t="s">
        <v>3995</v>
      </c>
      <c r="B1334" t="s">
        <v>3996</v>
      </c>
      <c r="C1334" t="s">
        <v>31</v>
      </c>
      <c r="D1334" t="s">
        <v>7917</v>
      </c>
      <c r="E1334" s="4" t="s">
        <v>12696</v>
      </c>
      <c r="F1334" t="s">
        <v>3997</v>
      </c>
      <c r="G1334" s="1">
        <v>43856</v>
      </c>
      <c r="H1334" t="s">
        <v>33467</v>
      </c>
    </row>
    <row r="1335" spans="1:8" x14ac:dyDescent="0.3">
      <c r="A1335" t="s">
        <v>3998</v>
      </c>
      <c r="B1335" t="s">
        <v>3999</v>
      </c>
      <c r="C1335" t="s">
        <v>79</v>
      </c>
      <c r="D1335" t="s">
        <v>7917</v>
      </c>
      <c r="E1335" s="4" t="s">
        <v>12696</v>
      </c>
      <c r="F1335" t="s">
        <v>4000</v>
      </c>
      <c r="G1335" s="1">
        <v>43856</v>
      </c>
      <c r="H1335" t="s">
        <v>33090</v>
      </c>
    </row>
    <row r="1336" spans="1:8" x14ac:dyDescent="0.3">
      <c r="A1336" t="s">
        <v>4001</v>
      </c>
      <c r="B1336" t="s">
        <v>4002</v>
      </c>
      <c r="C1336" t="s">
        <v>31</v>
      </c>
      <c r="D1336" t="s">
        <v>7917</v>
      </c>
      <c r="E1336" s="4" t="s">
        <v>12696</v>
      </c>
      <c r="F1336" t="s">
        <v>4003</v>
      </c>
      <c r="G1336" s="1">
        <v>43857</v>
      </c>
      <c r="H1336" t="s">
        <v>33488</v>
      </c>
    </row>
    <row r="1337" spans="1:8" x14ac:dyDescent="0.3">
      <c r="A1337" t="s">
        <v>4004</v>
      </c>
      <c r="B1337" t="s">
        <v>4005</v>
      </c>
      <c r="C1337" t="s">
        <v>31</v>
      </c>
      <c r="D1337" t="s">
        <v>7917</v>
      </c>
      <c r="E1337" s="4" t="s">
        <v>12696</v>
      </c>
      <c r="F1337" t="s">
        <v>4006</v>
      </c>
      <c r="G1337" s="1">
        <v>43844</v>
      </c>
      <c r="H1337" t="s">
        <v>33467</v>
      </c>
    </row>
    <row r="1338" spans="1:8" x14ac:dyDescent="0.3">
      <c r="A1338" t="s">
        <v>4007</v>
      </c>
      <c r="B1338" t="s">
        <v>4008</v>
      </c>
      <c r="C1338" t="s">
        <v>31</v>
      </c>
      <c r="D1338" t="s">
        <v>7917</v>
      </c>
      <c r="E1338" s="4" t="s">
        <v>12696</v>
      </c>
      <c r="F1338" t="s">
        <v>4009</v>
      </c>
      <c r="G1338" s="1">
        <v>43857</v>
      </c>
      <c r="H1338" t="s">
        <v>33467</v>
      </c>
    </row>
    <row r="1339" spans="1:8" x14ac:dyDescent="0.3">
      <c r="A1339" t="s">
        <v>4010</v>
      </c>
      <c r="B1339" t="s">
        <v>4011</v>
      </c>
      <c r="C1339" t="s">
        <v>11</v>
      </c>
      <c r="D1339" t="s">
        <v>7917</v>
      </c>
      <c r="E1339" s="4" t="s">
        <v>12696</v>
      </c>
      <c r="F1339" t="s">
        <v>4012</v>
      </c>
      <c r="G1339" s="1">
        <v>43857</v>
      </c>
      <c r="H1339" t="s">
        <v>33065</v>
      </c>
    </row>
    <row r="1340" spans="1:8" x14ac:dyDescent="0.3">
      <c r="A1340" t="s">
        <v>4013</v>
      </c>
      <c r="B1340" t="s">
        <v>4014</v>
      </c>
      <c r="C1340" t="s">
        <v>45</v>
      </c>
      <c r="D1340" t="s">
        <v>7917</v>
      </c>
      <c r="E1340" s="4" t="s">
        <v>12696</v>
      </c>
      <c r="F1340" t="s">
        <v>4015</v>
      </c>
      <c r="G1340" s="1">
        <v>43857</v>
      </c>
      <c r="H1340" t="s">
        <v>33475</v>
      </c>
    </row>
    <row r="1341" spans="1:8" x14ac:dyDescent="0.3">
      <c r="A1341" t="s">
        <v>4016</v>
      </c>
      <c r="B1341" t="s">
        <v>4017</v>
      </c>
      <c r="C1341" t="s">
        <v>178</v>
      </c>
      <c r="D1341" t="s">
        <v>7917</v>
      </c>
      <c r="E1341" s="4" t="s">
        <v>12696</v>
      </c>
      <c r="F1341" t="s">
        <v>4018</v>
      </c>
      <c r="G1341" s="1">
        <v>43852</v>
      </c>
      <c r="H1341" t="s">
        <v>33099</v>
      </c>
    </row>
    <row r="1342" spans="1:8" x14ac:dyDescent="0.3">
      <c r="A1342" t="s">
        <v>4019</v>
      </c>
      <c r="B1342" t="s">
        <v>4020</v>
      </c>
      <c r="C1342" t="s">
        <v>23</v>
      </c>
      <c r="D1342" t="s">
        <v>7917</v>
      </c>
      <c r="E1342" s="4" t="s">
        <v>12696</v>
      </c>
      <c r="F1342" t="s">
        <v>4021</v>
      </c>
      <c r="G1342" s="1">
        <v>43856</v>
      </c>
      <c r="H1342" t="s">
        <v>33080</v>
      </c>
    </row>
    <row r="1343" spans="1:8" x14ac:dyDescent="0.3">
      <c r="A1343" t="s">
        <v>4022</v>
      </c>
      <c r="B1343" t="s">
        <v>4023</v>
      </c>
      <c r="C1343" t="s">
        <v>23</v>
      </c>
      <c r="D1343" t="s">
        <v>7917</v>
      </c>
      <c r="E1343" s="4" t="s">
        <v>12696</v>
      </c>
      <c r="F1343" t="s">
        <v>4024</v>
      </c>
      <c r="G1343" s="1">
        <v>43857</v>
      </c>
      <c r="H1343" t="s">
        <v>33080</v>
      </c>
    </row>
    <row r="1344" spans="1:8" x14ac:dyDescent="0.3">
      <c r="A1344" t="s">
        <v>4025</v>
      </c>
      <c r="B1344" t="s">
        <v>3910</v>
      </c>
      <c r="C1344" t="s">
        <v>250</v>
      </c>
      <c r="D1344" t="s">
        <v>7917</v>
      </c>
      <c r="E1344" s="4" t="s">
        <v>12696</v>
      </c>
      <c r="F1344" t="s">
        <v>4026</v>
      </c>
      <c r="G1344" s="1">
        <v>43856</v>
      </c>
      <c r="H1344" t="s">
        <v>33485</v>
      </c>
    </row>
    <row r="1345" spans="1:8" x14ac:dyDescent="0.3">
      <c r="A1345" t="s">
        <v>4027</v>
      </c>
      <c r="B1345" t="s">
        <v>4028</v>
      </c>
      <c r="C1345" t="s">
        <v>182</v>
      </c>
      <c r="D1345" t="s">
        <v>7917</v>
      </c>
      <c r="E1345" s="4" t="s">
        <v>12696</v>
      </c>
      <c r="F1345" t="s">
        <v>4029</v>
      </c>
      <c r="G1345" s="1">
        <v>43857</v>
      </c>
      <c r="H1345" t="s">
        <v>33478</v>
      </c>
    </row>
    <row r="1346" spans="1:8" x14ac:dyDescent="0.3">
      <c r="A1346" t="s">
        <v>4030</v>
      </c>
      <c r="B1346" t="s">
        <v>4031</v>
      </c>
      <c r="C1346" t="s">
        <v>45</v>
      </c>
      <c r="D1346" t="s">
        <v>7917</v>
      </c>
      <c r="E1346" s="4" t="s">
        <v>12696</v>
      </c>
      <c r="F1346" t="s">
        <v>4032</v>
      </c>
      <c r="G1346" s="1">
        <v>43852</v>
      </c>
      <c r="H1346" t="s">
        <v>33475</v>
      </c>
    </row>
    <row r="1347" spans="1:8" x14ac:dyDescent="0.3">
      <c r="A1347" t="s">
        <v>4033</v>
      </c>
      <c r="B1347" t="s">
        <v>4034</v>
      </c>
      <c r="C1347" t="s">
        <v>59</v>
      </c>
      <c r="D1347" t="s">
        <v>7917</v>
      </c>
      <c r="E1347" s="4" t="s">
        <v>12696</v>
      </c>
      <c r="F1347" t="s">
        <v>4035</v>
      </c>
      <c r="G1347" s="1">
        <v>43857</v>
      </c>
      <c r="H1347" t="s">
        <v>33466</v>
      </c>
    </row>
    <row r="1348" spans="1:8" x14ac:dyDescent="0.3">
      <c r="A1348" t="s">
        <v>4036</v>
      </c>
      <c r="B1348" t="s">
        <v>3910</v>
      </c>
      <c r="C1348" t="s">
        <v>250</v>
      </c>
      <c r="D1348" t="s">
        <v>7917</v>
      </c>
      <c r="E1348" s="4" t="s">
        <v>12696</v>
      </c>
      <c r="F1348" t="s">
        <v>4037</v>
      </c>
      <c r="G1348" s="1">
        <v>43854</v>
      </c>
      <c r="H1348" t="s">
        <v>33485</v>
      </c>
    </row>
    <row r="1349" spans="1:8" x14ac:dyDescent="0.3">
      <c r="A1349" t="s">
        <v>4038</v>
      </c>
      <c r="B1349" t="s">
        <v>3910</v>
      </c>
      <c r="C1349" t="s">
        <v>250</v>
      </c>
      <c r="D1349" t="s">
        <v>7917</v>
      </c>
      <c r="E1349" s="4" t="s">
        <v>12696</v>
      </c>
      <c r="F1349" t="s">
        <v>4039</v>
      </c>
      <c r="G1349" s="1">
        <v>43857</v>
      </c>
      <c r="H1349" t="s">
        <v>33485</v>
      </c>
    </row>
    <row r="1350" spans="1:8" x14ac:dyDescent="0.3">
      <c r="A1350" t="s">
        <v>4040</v>
      </c>
      <c r="B1350" t="s">
        <v>4041</v>
      </c>
      <c r="C1350" t="s">
        <v>296</v>
      </c>
      <c r="D1350" t="s">
        <v>7917</v>
      </c>
      <c r="E1350" s="4" t="s">
        <v>12696</v>
      </c>
      <c r="F1350" t="s">
        <v>4042</v>
      </c>
      <c r="G1350" s="1">
        <v>43852</v>
      </c>
      <c r="H1350" t="s">
        <v>30633</v>
      </c>
    </row>
    <row r="1351" spans="1:8" x14ac:dyDescent="0.3">
      <c r="A1351" t="s">
        <v>4043</v>
      </c>
      <c r="B1351" t="s">
        <v>3910</v>
      </c>
      <c r="C1351" t="s">
        <v>250</v>
      </c>
      <c r="D1351" t="s">
        <v>7917</v>
      </c>
      <c r="E1351" s="4" t="s">
        <v>12696</v>
      </c>
      <c r="F1351" t="s">
        <v>4044</v>
      </c>
      <c r="G1351" s="1">
        <v>43857</v>
      </c>
      <c r="H1351" t="s">
        <v>33485</v>
      </c>
    </row>
    <row r="1352" spans="1:8" x14ac:dyDescent="0.3">
      <c r="A1352" t="s">
        <v>4045</v>
      </c>
      <c r="B1352" t="s">
        <v>4046</v>
      </c>
      <c r="C1352" t="s">
        <v>31</v>
      </c>
      <c r="D1352" t="s">
        <v>7917</v>
      </c>
      <c r="E1352" s="4" t="s">
        <v>12696</v>
      </c>
      <c r="F1352" t="s">
        <v>4047</v>
      </c>
      <c r="G1352" s="1">
        <v>43854</v>
      </c>
      <c r="H1352" t="s">
        <v>33479</v>
      </c>
    </row>
    <row r="1353" spans="1:8" x14ac:dyDescent="0.3">
      <c r="A1353" t="s">
        <v>4048</v>
      </c>
      <c r="B1353" t="s">
        <v>4049</v>
      </c>
      <c r="C1353" t="s">
        <v>31</v>
      </c>
      <c r="D1353" t="s">
        <v>7917</v>
      </c>
      <c r="E1353" s="4" t="s">
        <v>12696</v>
      </c>
      <c r="F1353" t="s">
        <v>4050</v>
      </c>
      <c r="G1353" s="1">
        <v>43854</v>
      </c>
      <c r="H1353" t="s">
        <v>33467</v>
      </c>
    </row>
    <row r="1354" spans="1:8" x14ac:dyDescent="0.3">
      <c r="A1354" t="s">
        <v>4051</v>
      </c>
      <c r="B1354" t="s">
        <v>4052</v>
      </c>
      <c r="C1354" t="s">
        <v>11</v>
      </c>
      <c r="D1354" t="s">
        <v>7917</v>
      </c>
      <c r="E1354" s="4" t="s">
        <v>12696</v>
      </c>
      <c r="F1354" t="s">
        <v>4053</v>
      </c>
      <c r="G1354" s="1">
        <v>43857</v>
      </c>
      <c r="H1354" t="s">
        <v>33489</v>
      </c>
    </row>
    <row r="1355" spans="1:8" x14ac:dyDescent="0.3">
      <c r="A1355" t="s">
        <v>4054</v>
      </c>
      <c r="B1355" t="s">
        <v>4055</v>
      </c>
      <c r="C1355" t="s">
        <v>31</v>
      </c>
      <c r="D1355" t="s">
        <v>7917</v>
      </c>
      <c r="E1355" s="4" t="s">
        <v>12696</v>
      </c>
      <c r="F1355" t="s">
        <v>4056</v>
      </c>
      <c r="G1355" s="1">
        <v>43854</v>
      </c>
      <c r="H1355" t="s">
        <v>33472</v>
      </c>
    </row>
    <row r="1356" spans="1:8" x14ac:dyDescent="0.3">
      <c r="A1356" t="s">
        <v>4057</v>
      </c>
      <c r="B1356" t="s">
        <v>4058</v>
      </c>
      <c r="C1356" t="s">
        <v>59</v>
      </c>
      <c r="D1356" t="s">
        <v>7917</v>
      </c>
      <c r="E1356" s="4" t="s">
        <v>12696</v>
      </c>
      <c r="F1356" t="s">
        <v>4059</v>
      </c>
      <c r="G1356" s="1">
        <v>43855</v>
      </c>
      <c r="H1356" t="s">
        <v>33466</v>
      </c>
    </row>
    <row r="1357" spans="1:8" x14ac:dyDescent="0.3">
      <c r="A1357" t="s">
        <v>4060</v>
      </c>
      <c r="B1357" t="s">
        <v>4061</v>
      </c>
      <c r="C1357" t="s">
        <v>23</v>
      </c>
      <c r="D1357" t="s">
        <v>7917</v>
      </c>
      <c r="E1357" s="4" t="s">
        <v>12696</v>
      </c>
      <c r="F1357" t="s">
        <v>4062</v>
      </c>
      <c r="G1357" s="1">
        <v>43855</v>
      </c>
      <c r="H1357" t="s">
        <v>33080</v>
      </c>
    </row>
    <row r="1358" spans="1:8" x14ac:dyDescent="0.3">
      <c r="A1358" t="s">
        <v>4063</v>
      </c>
      <c r="B1358" t="s">
        <v>4064</v>
      </c>
      <c r="C1358" t="s">
        <v>45</v>
      </c>
      <c r="D1358" t="s">
        <v>7917</v>
      </c>
      <c r="E1358" s="4" t="s">
        <v>12696</v>
      </c>
      <c r="F1358" t="s">
        <v>4065</v>
      </c>
      <c r="G1358" s="1">
        <v>43857</v>
      </c>
      <c r="H1358" t="s">
        <v>33098</v>
      </c>
    </row>
    <row r="1359" spans="1:8" x14ac:dyDescent="0.3">
      <c r="A1359" t="s">
        <v>4066</v>
      </c>
      <c r="B1359" t="s">
        <v>4067</v>
      </c>
      <c r="C1359" t="s">
        <v>31</v>
      </c>
      <c r="D1359" t="s">
        <v>7917</v>
      </c>
      <c r="E1359" s="4" t="s">
        <v>12696</v>
      </c>
      <c r="F1359" t="s">
        <v>4068</v>
      </c>
      <c r="G1359" s="1">
        <v>43852</v>
      </c>
      <c r="H1359" t="s">
        <v>33467</v>
      </c>
    </row>
    <row r="1360" spans="1:8" x14ac:dyDescent="0.3">
      <c r="A1360" t="s">
        <v>4069</v>
      </c>
      <c r="B1360" t="s">
        <v>4070</v>
      </c>
      <c r="C1360" t="s">
        <v>31</v>
      </c>
      <c r="D1360" t="s">
        <v>7917</v>
      </c>
      <c r="E1360" s="4" t="s">
        <v>12696</v>
      </c>
      <c r="F1360" t="s">
        <v>4071</v>
      </c>
      <c r="G1360" s="1">
        <v>43857</v>
      </c>
      <c r="H1360" t="s">
        <v>33472</v>
      </c>
    </row>
    <row r="1361" spans="1:8" x14ac:dyDescent="0.3">
      <c r="A1361" t="s">
        <v>4072</v>
      </c>
      <c r="B1361" t="s">
        <v>4073</v>
      </c>
      <c r="C1361" t="s">
        <v>182</v>
      </c>
      <c r="D1361" t="s">
        <v>7917</v>
      </c>
      <c r="E1361" s="4" t="s">
        <v>12696</v>
      </c>
      <c r="F1361" t="s">
        <v>4074</v>
      </c>
      <c r="G1361" s="1">
        <v>43857</v>
      </c>
      <c r="H1361" t="s">
        <v>33478</v>
      </c>
    </row>
    <row r="1362" spans="1:8" x14ac:dyDescent="0.3">
      <c r="A1362" t="s">
        <v>4075</v>
      </c>
      <c r="B1362" t="s">
        <v>4076</v>
      </c>
      <c r="C1362" t="s">
        <v>11</v>
      </c>
      <c r="D1362" t="s">
        <v>7917</v>
      </c>
      <c r="E1362" s="4" t="s">
        <v>12696</v>
      </c>
      <c r="F1362" t="s">
        <v>4077</v>
      </c>
      <c r="G1362" s="1">
        <v>43852</v>
      </c>
      <c r="H1362" t="s">
        <v>33065</v>
      </c>
    </row>
    <row r="1363" spans="1:8" x14ac:dyDescent="0.3">
      <c r="A1363" t="s">
        <v>4078</v>
      </c>
      <c r="B1363" t="s">
        <v>4079</v>
      </c>
      <c r="C1363" t="s">
        <v>373</v>
      </c>
      <c r="D1363" t="s">
        <v>7917</v>
      </c>
      <c r="E1363" s="4" t="s">
        <v>12696</v>
      </c>
      <c r="F1363" t="s">
        <v>4080</v>
      </c>
      <c r="G1363" s="1">
        <v>43857</v>
      </c>
      <c r="H1363" t="s">
        <v>33466</v>
      </c>
    </row>
    <row r="1364" spans="1:8" x14ac:dyDescent="0.3">
      <c r="A1364" t="s">
        <v>4081</v>
      </c>
      <c r="B1364" t="s">
        <v>4082</v>
      </c>
      <c r="C1364" t="s">
        <v>31</v>
      </c>
      <c r="D1364" t="s">
        <v>7917</v>
      </c>
      <c r="E1364" s="4" t="s">
        <v>12697</v>
      </c>
      <c r="F1364" t="s">
        <v>4083</v>
      </c>
      <c r="G1364" s="1">
        <v>43857</v>
      </c>
      <c r="H1364" t="s">
        <v>33467</v>
      </c>
    </row>
    <row r="1365" spans="1:8" x14ac:dyDescent="0.3">
      <c r="A1365" t="s">
        <v>4084</v>
      </c>
      <c r="B1365" t="s">
        <v>4085</v>
      </c>
      <c r="C1365" t="s">
        <v>31</v>
      </c>
      <c r="D1365" t="s">
        <v>7917</v>
      </c>
      <c r="E1365" s="4" t="s">
        <v>12696</v>
      </c>
      <c r="F1365" t="s">
        <v>4086</v>
      </c>
      <c r="G1365" s="1">
        <v>43854</v>
      </c>
      <c r="H1365" t="s">
        <v>33467</v>
      </c>
    </row>
    <row r="1366" spans="1:8" x14ac:dyDescent="0.3">
      <c r="A1366" t="s">
        <v>1195</v>
      </c>
      <c r="B1366" t="s">
        <v>4087</v>
      </c>
      <c r="C1366" t="s">
        <v>149</v>
      </c>
      <c r="D1366" t="s">
        <v>7917</v>
      </c>
      <c r="E1366" s="4" t="s">
        <v>12696</v>
      </c>
      <c r="F1366" t="s">
        <v>4088</v>
      </c>
      <c r="G1366" s="1">
        <v>43857</v>
      </c>
      <c r="H1366" t="s">
        <v>33466</v>
      </c>
    </row>
    <row r="1367" spans="1:8" x14ac:dyDescent="0.3">
      <c r="A1367" t="s">
        <v>4089</v>
      </c>
      <c r="B1367" t="s">
        <v>4090</v>
      </c>
      <c r="C1367" t="s">
        <v>11</v>
      </c>
      <c r="D1367" t="s">
        <v>7917</v>
      </c>
      <c r="E1367" s="4" t="s">
        <v>12696</v>
      </c>
      <c r="F1367" t="s">
        <v>4091</v>
      </c>
      <c r="G1367" s="1">
        <v>43857</v>
      </c>
      <c r="H1367" t="s">
        <v>33065</v>
      </c>
    </row>
    <row r="1368" spans="1:8" x14ac:dyDescent="0.3">
      <c r="A1368" t="s">
        <v>4092</v>
      </c>
      <c r="B1368" t="s">
        <v>4093</v>
      </c>
      <c r="C1368" t="s">
        <v>79</v>
      </c>
      <c r="D1368" t="s">
        <v>7917</v>
      </c>
      <c r="E1368" s="4" t="s">
        <v>12696</v>
      </c>
      <c r="F1368" t="s">
        <v>4094</v>
      </c>
      <c r="G1368" s="1">
        <v>43857</v>
      </c>
      <c r="H1368" t="s">
        <v>33090</v>
      </c>
    </row>
    <row r="1369" spans="1:8" x14ac:dyDescent="0.3">
      <c r="A1369" t="s">
        <v>4095</v>
      </c>
      <c r="B1369" t="s">
        <v>4096</v>
      </c>
      <c r="C1369" t="s">
        <v>31</v>
      </c>
      <c r="D1369" t="s">
        <v>7917</v>
      </c>
      <c r="E1369" s="4" t="s">
        <v>12696</v>
      </c>
      <c r="F1369" t="s">
        <v>4097</v>
      </c>
      <c r="G1369" s="1">
        <v>43857</v>
      </c>
      <c r="H1369" t="s">
        <v>33467</v>
      </c>
    </row>
    <row r="1370" spans="1:8" x14ac:dyDescent="0.3">
      <c r="A1370" t="s">
        <v>4098</v>
      </c>
      <c r="B1370" t="s">
        <v>4099</v>
      </c>
      <c r="C1370" t="s">
        <v>38</v>
      </c>
      <c r="D1370" t="s">
        <v>7917</v>
      </c>
      <c r="E1370" s="4" t="s">
        <v>12696</v>
      </c>
      <c r="F1370" t="s">
        <v>4100</v>
      </c>
      <c r="G1370" s="1">
        <v>43857</v>
      </c>
      <c r="H1370" t="s">
        <v>33474</v>
      </c>
    </row>
    <row r="1371" spans="1:8" x14ac:dyDescent="0.3">
      <c r="A1371" t="s">
        <v>4101</v>
      </c>
      <c r="B1371" t="s">
        <v>4102</v>
      </c>
      <c r="C1371" t="s">
        <v>38</v>
      </c>
      <c r="D1371" t="s">
        <v>7917</v>
      </c>
      <c r="E1371" s="4" t="s">
        <v>12696</v>
      </c>
      <c r="F1371" t="s">
        <v>4103</v>
      </c>
      <c r="G1371" s="1">
        <v>43849</v>
      </c>
      <c r="H1371" t="s">
        <v>33468</v>
      </c>
    </row>
    <row r="1372" spans="1:8" x14ac:dyDescent="0.3">
      <c r="A1372" t="s">
        <v>4104</v>
      </c>
      <c r="B1372" t="s">
        <v>4105</v>
      </c>
      <c r="C1372" t="s">
        <v>38</v>
      </c>
      <c r="D1372" t="s">
        <v>7917</v>
      </c>
      <c r="E1372" s="4" t="s">
        <v>12696</v>
      </c>
      <c r="F1372" t="s">
        <v>4106</v>
      </c>
      <c r="G1372" s="1">
        <v>43848</v>
      </c>
      <c r="H1372" t="s">
        <v>33474</v>
      </c>
    </row>
    <row r="1373" spans="1:8" x14ac:dyDescent="0.3">
      <c r="A1373" t="s">
        <v>4107</v>
      </c>
      <c r="B1373" t="s">
        <v>4108</v>
      </c>
      <c r="C1373" t="s">
        <v>83</v>
      </c>
      <c r="D1373" t="s">
        <v>7917</v>
      </c>
      <c r="E1373" s="4" t="s">
        <v>12696</v>
      </c>
      <c r="F1373" t="s">
        <v>4109</v>
      </c>
      <c r="G1373" s="1">
        <v>43857</v>
      </c>
      <c r="H1373" t="s">
        <v>33471</v>
      </c>
    </row>
    <row r="1374" spans="1:8" x14ac:dyDescent="0.3">
      <c r="A1374" t="s">
        <v>4110</v>
      </c>
      <c r="B1374" t="s">
        <v>4111</v>
      </c>
      <c r="C1374" t="s">
        <v>38</v>
      </c>
      <c r="D1374" t="s">
        <v>7917</v>
      </c>
      <c r="E1374" s="4" t="s">
        <v>12696</v>
      </c>
      <c r="F1374" t="s">
        <v>4112</v>
      </c>
      <c r="G1374" s="1">
        <v>43855</v>
      </c>
      <c r="H1374" t="s">
        <v>33468</v>
      </c>
    </row>
    <row r="1375" spans="1:8" x14ac:dyDescent="0.3">
      <c r="A1375" t="s">
        <v>4113</v>
      </c>
      <c r="B1375" t="s">
        <v>4114</v>
      </c>
      <c r="C1375" t="s">
        <v>31</v>
      </c>
      <c r="D1375" t="s">
        <v>7917</v>
      </c>
      <c r="E1375" s="4" t="s">
        <v>12696</v>
      </c>
      <c r="F1375" t="s">
        <v>4115</v>
      </c>
      <c r="G1375" s="1">
        <v>43857</v>
      </c>
      <c r="H1375" t="s">
        <v>33467</v>
      </c>
    </row>
    <row r="1376" spans="1:8" x14ac:dyDescent="0.3">
      <c r="A1376" t="s">
        <v>4116</v>
      </c>
      <c r="B1376" t="s">
        <v>4117</v>
      </c>
      <c r="C1376" t="s">
        <v>38</v>
      </c>
      <c r="D1376" t="s">
        <v>7917</v>
      </c>
      <c r="E1376" s="4" t="s">
        <v>12696</v>
      </c>
      <c r="F1376" t="s">
        <v>4118</v>
      </c>
      <c r="G1376" s="1">
        <v>43856</v>
      </c>
      <c r="H1376" t="s">
        <v>33474</v>
      </c>
    </row>
    <row r="1377" spans="1:8" x14ac:dyDescent="0.3">
      <c r="A1377" t="s">
        <v>4119</v>
      </c>
      <c r="B1377" t="s">
        <v>4120</v>
      </c>
      <c r="C1377" t="s">
        <v>454</v>
      </c>
      <c r="D1377" t="s">
        <v>7917</v>
      </c>
      <c r="E1377" s="4" t="s">
        <v>12696</v>
      </c>
      <c r="F1377" t="s">
        <v>4121</v>
      </c>
      <c r="G1377" s="1">
        <v>43857</v>
      </c>
      <c r="H1377" t="s">
        <v>33481</v>
      </c>
    </row>
    <row r="1378" spans="1:8" x14ac:dyDescent="0.3">
      <c r="A1378" t="s">
        <v>4122</v>
      </c>
      <c r="B1378" t="s">
        <v>4123</v>
      </c>
      <c r="C1378" t="s">
        <v>11</v>
      </c>
      <c r="D1378" t="s">
        <v>7917</v>
      </c>
      <c r="E1378" s="4" t="s">
        <v>12696</v>
      </c>
      <c r="F1378" t="s">
        <v>4124</v>
      </c>
      <c r="G1378" s="1">
        <v>43857</v>
      </c>
      <c r="H1378" t="s">
        <v>33065</v>
      </c>
    </row>
    <row r="1379" spans="1:8" x14ac:dyDescent="0.3">
      <c r="A1379" t="s">
        <v>4125</v>
      </c>
      <c r="B1379" t="s">
        <v>4126</v>
      </c>
      <c r="C1379" t="s">
        <v>11</v>
      </c>
      <c r="D1379" t="s">
        <v>7917</v>
      </c>
      <c r="E1379" s="4" t="s">
        <v>12696</v>
      </c>
      <c r="F1379" t="s">
        <v>4127</v>
      </c>
      <c r="G1379" s="1">
        <v>43853</v>
      </c>
      <c r="H1379" t="s">
        <v>33065</v>
      </c>
    </row>
    <row r="1380" spans="1:8" x14ac:dyDescent="0.3">
      <c r="A1380" t="s">
        <v>4128</v>
      </c>
      <c r="B1380" t="s">
        <v>4129</v>
      </c>
      <c r="C1380" t="s">
        <v>11</v>
      </c>
      <c r="D1380" t="s">
        <v>7917</v>
      </c>
      <c r="E1380" s="4" t="s">
        <v>12696</v>
      </c>
      <c r="F1380" t="s">
        <v>4130</v>
      </c>
      <c r="G1380" s="1">
        <v>43857</v>
      </c>
      <c r="H1380" t="s">
        <v>33065</v>
      </c>
    </row>
    <row r="1381" spans="1:8" x14ac:dyDescent="0.3">
      <c r="A1381" t="s">
        <v>4131</v>
      </c>
      <c r="B1381" t="s">
        <v>4132</v>
      </c>
      <c r="C1381" t="s">
        <v>149</v>
      </c>
      <c r="D1381" t="s">
        <v>7917</v>
      </c>
      <c r="E1381" s="4" t="s">
        <v>12696</v>
      </c>
      <c r="F1381" t="s">
        <v>4133</v>
      </c>
      <c r="G1381" s="1">
        <v>43857</v>
      </c>
      <c r="H1381" t="s">
        <v>33466</v>
      </c>
    </row>
    <row r="1382" spans="1:8" x14ac:dyDescent="0.3">
      <c r="A1382" t="s">
        <v>4134</v>
      </c>
      <c r="B1382" t="s">
        <v>4135</v>
      </c>
      <c r="C1382" t="s">
        <v>31</v>
      </c>
      <c r="D1382" t="s">
        <v>7917</v>
      </c>
      <c r="E1382" s="4" t="s">
        <v>12696</v>
      </c>
      <c r="F1382" t="s">
        <v>4136</v>
      </c>
      <c r="G1382" s="1">
        <v>43927</v>
      </c>
      <c r="H1382" t="s">
        <v>33472</v>
      </c>
    </row>
    <row r="1383" spans="1:8" x14ac:dyDescent="0.3">
      <c r="A1383" t="s">
        <v>4137</v>
      </c>
      <c r="B1383" t="s">
        <v>4138</v>
      </c>
      <c r="C1383" t="s">
        <v>11</v>
      </c>
      <c r="D1383" t="s">
        <v>7917</v>
      </c>
      <c r="E1383" s="4" t="s">
        <v>12696</v>
      </c>
      <c r="F1383" t="s">
        <v>4139</v>
      </c>
      <c r="G1383" s="1">
        <v>43926</v>
      </c>
      <c r="H1383" t="s">
        <v>33065</v>
      </c>
    </row>
    <row r="1384" spans="1:8" x14ac:dyDescent="0.3">
      <c r="A1384" t="s">
        <v>4140</v>
      </c>
      <c r="B1384" t="s">
        <v>4141</v>
      </c>
      <c r="C1384" t="s">
        <v>31</v>
      </c>
      <c r="D1384" t="s">
        <v>7917</v>
      </c>
      <c r="E1384" s="4" t="s">
        <v>12696</v>
      </c>
      <c r="F1384" t="s">
        <v>4142</v>
      </c>
      <c r="G1384" s="1">
        <v>43923</v>
      </c>
      <c r="H1384" t="s">
        <v>33467</v>
      </c>
    </row>
    <row r="1385" spans="1:8" x14ac:dyDescent="0.3">
      <c r="A1385" t="s">
        <v>4143</v>
      </c>
      <c r="B1385" t="s">
        <v>4144</v>
      </c>
      <c r="C1385" t="s">
        <v>4145</v>
      </c>
      <c r="D1385" t="s">
        <v>7917</v>
      </c>
      <c r="E1385" s="4" t="s">
        <v>12696</v>
      </c>
      <c r="F1385" t="s">
        <v>4146</v>
      </c>
      <c r="G1385" s="1">
        <v>43927</v>
      </c>
      <c r="H1385" t="s">
        <v>33473</v>
      </c>
    </row>
    <row r="1386" spans="1:8" x14ac:dyDescent="0.3">
      <c r="A1386" t="s">
        <v>4147</v>
      </c>
      <c r="B1386" t="s">
        <v>4148</v>
      </c>
      <c r="C1386" t="s">
        <v>11</v>
      </c>
      <c r="D1386" t="s">
        <v>7917</v>
      </c>
      <c r="E1386" s="4" t="s">
        <v>12696</v>
      </c>
      <c r="F1386" t="s">
        <v>4149</v>
      </c>
      <c r="G1386" s="1">
        <v>43920</v>
      </c>
      <c r="H1386" t="s">
        <v>33466</v>
      </c>
    </row>
    <row r="1387" spans="1:8" x14ac:dyDescent="0.3">
      <c r="A1387" t="s">
        <v>4150</v>
      </c>
      <c r="B1387" t="s">
        <v>4151</v>
      </c>
      <c r="C1387" t="s">
        <v>31</v>
      </c>
      <c r="D1387" t="s">
        <v>7917</v>
      </c>
      <c r="E1387" s="4" t="s">
        <v>12696</v>
      </c>
      <c r="F1387" t="s">
        <v>4152</v>
      </c>
      <c r="G1387" s="1">
        <v>43927</v>
      </c>
      <c r="H1387" t="s">
        <v>33467</v>
      </c>
    </row>
    <row r="1388" spans="1:8" x14ac:dyDescent="0.3">
      <c r="A1388" t="s">
        <v>4153</v>
      </c>
      <c r="B1388" t="s">
        <v>4154</v>
      </c>
      <c r="C1388" t="s">
        <v>3819</v>
      </c>
      <c r="D1388" t="s">
        <v>7917</v>
      </c>
      <c r="E1388" s="4" t="s">
        <v>12696</v>
      </c>
      <c r="F1388" t="s">
        <v>4155</v>
      </c>
      <c r="G1388" s="1">
        <v>43920</v>
      </c>
      <c r="H1388" t="s">
        <v>33466</v>
      </c>
    </row>
    <row r="1389" spans="1:8" x14ac:dyDescent="0.3">
      <c r="A1389" t="s">
        <v>4156</v>
      </c>
      <c r="B1389" t="s">
        <v>4157</v>
      </c>
      <c r="C1389" t="s">
        <v>59</v>
      </c>
      <c r="D1389" t="s">
        <v>7917</v>
      </c>
      <c r="E1389" s="4" t="s">
        <v>12696</v>
      </c>
      <c r="F1389" t="s">
        <v>4158</v>
      </c>
      <c r="G1389" s="1">
        <v>43923</v>
      </c>
      <c r="H1389" t="s">
        <v>33466</v>
      </c>
    </row>
    <row r="1390" spans="1:8" x14ac:dyDescent="0.3">
      <c r="A1390" t="s">
        <v>4159</v>
      </c>
      <c r="B1390" t="s">
        <v>4160</v>
      </c>
      <c r="C1390" t="s">
        <v>23</v>
      </c>
      <c r="D1390" t="s">
        <v>7917</v>
      </c>
      <c r="E1390" s="4" t="s">
        <v>12696</v>
      </c>
      <c r="F1390" t="s">
        <v>4161</v>
      </c>
      <c r="G1390" s="1">
        <v>43925</v>
      </c>
      <c r="H1390" t="s">
        <v>33080</v>
      </c>
    </row>
    <row r="1391" spans="1:8" x14ac:dyDescent="0.3">
      <c r="A1391" t="s">
        <v>4162</v>
      </c>
      <c r="B1391" t="s">
        <v>4163</v>
      </c>
      <c r="C1391" t="s">
        <v>45</v>
      </c>
      <c r="D1391" t="s">
        <v>7917</v>
      </c>
      <c r="E1391" s="4" t="s">
        <v>12696</v>
      </c>
      <c r="F1391" t="s">
        <v>4164</v>
      </c>
      <c r="G1391" s="1">
        <v>43922</v>
      </c>
      <c r="H1391" t="s">
        <v>33098</v>
      </c>
    </row>
    <row r="1392" spans="1:8" x14ac:dyDescent="0.3">
      <c r="A1392" t="s">
        <v>4165</v>
      </c>
      <c r="B1392" t="s">
        <v>4166</v>
      </c>
      <c r="C1392" t="s">
        <v>38</v>
      </c>
      <c r="D1392" t="s">
        <v>7917</v>
      </c>
      <c r="E1392" s="4" t="s">
        <v>12696</v>
      </c>
      <c r="F1392" t="s">
        <v>4167</v>
      </c>
      <c r="G1392" s="1">
        <v>43924</v>
      </c>
      <c r="H1392" t="s">
        <v>33474</v>
      </c>
    </row>
    <row r="1393" spans="1:8" x14ac:dyDescent="0.3">
      <c r="A1393" t="s">
        <v>4168</v>
      </c>
      <c r="B1393" t="s">
        <v>4169</v>
      </c>
      <c r="C1393" t="s">
        <v>11</v>
      </c>
      <c r="D1393" t="s">
        <v>7917</v>
      </c>
      <c r="E1393" s="4" t="s">
        <v>12696</v>
      </c>
      <c r="F1393" t="s">
        <v>4170</v>
      </c>
      <c r="G1393" s="1">
        <v>43926</v>
      </c>
      <c r="H1393" t="s">
        <v>33065</v>
      </c>
    </row>
    <row r="1394" spans="1:8" x14ac:dyDescent="0.3">
      <c r="A1394" t="s">
        <v>4171</v>
      </c>
      <c r="B1394" t="s">
        <v>4172</v>
      </c>
      <c r="C1394" t="s">
        <v>11</v>
      </c>
      <c r="D1394" t="s">
        <v>7917</v>
      </c>
      <c r="E1394" s="4" t="s">
        <v>12696</v>
      </c>
      <c r="F1394" t="s">
        <v>4173</v>
      </c>
      <c r="G1394" s="1">
        <v>43924</v>
      </c>
      <c r="H1394" t="s">
        <v>12701</v>
      </c>
    </row>
    <row r="1395" spans="1:8" x14ac:dyDescent="0.3">
      <c r="A1395" t="s">
        <v>4174</v>
      </c>
      <c r="B1395" t="s">
        <v>4175</v>
      </c>
      <c r="C1395" t="s">
        <v>31</v>
      </c>
      <c r="D1395" t="s">
        <v>7917</v>
      </c>
      <c r="E1395" s="4" t="s">
        <v>12696</v>
      </c>
      <c r="F1395" t="s">
        <v>4176</v>
      </c>
      <c r="G1395" s="1">
        <v>43926</v>
      </c>
      <c r="H1395" t="s">
        <v>33479</v>
      </c>
    </row>
    <row r="1396" spans="1:8" x14ac:dyDescent="0.3">
      <c r="A1396" t="s">
        <v>4177</v>
      </c>
      <c r="B1396" t="s">
        <v>4178</v>
      </c>
      <c r="C1396" t="s">
        <v>19</v>
      </c>
      <c r="D1396" t="s">
        <v>7917</v>
      </c>
      <c r="E1396" s="4" t="s">
        <v>12696</v>
      </c>
      <c r="F1396" t="s">
        <v>4179</v>
      </c>
      <c r="G1396" s="1">
        <v>43923</v>
      </c>
      <c r="H1396" t="s">
        <v>12702</v>
      </c>
    </row>
    <row r="1397" spans="1:8" x14ac:dyDescent="0.3">
      <c r="A1397" t="s">
        <v>4180</v>
      </c>
      <c r="B1397" t="s">
        <v>4181</v>
      </c>
      <c r="C1397" t="s">
        <v>59</v>
      </c>
      <c r="D1397" t="s">
        <v>7917</v>
      </c>
      <c r="E1397" s="4" t="s">
        <v>12696</v>
      </c>
      <c r="F1397" t="s">
        <v>4182</v>
      </c>
      <c r="G1397" s="1">
        <v>43927</v>
      </c>
      <c r="H1397" t="s">
        <v>33477</v>
      </c>
    </row>
    <row r="1398" spans="1:8" x14ac:dyDescent="0.3">
      <c r="A1398" t="s">
        <v>4183</v>
      </c>
      <c r="B1398" t="s">
        <v>4184</v>
      </c>
      <c r="C1398" t="s">
        <v>182</v>
      </c>
      <c r="D1398" t="s">
        <v>7917</v>
      </c>
      <c r="E1398" s="4" t="s">
        <v>12696</v>
      </c>
      <c r="F1398" t="s">
        <v>4185</v>
      </c>
      <c r="G1398" s="1">
        <v>43920</v>
      </c>
      <c r="H1398" t="s">
        <v>33466</v>
      </c>
    </row>
    <row r="1399" spans="1:8" x14ac:dyDescent="0.3">
      <c r="A1399" t="s">
        <v>4186</v>
      </c>
      <c r="B1399" t="s">
        <v>4187</v>
      </c>
      <c r="C1399" t="s">
        <v>213</v>
      </c>
      <c r="D1399" t="s">
        <v>7917</v>
      </c>
      <c r="E1399" s="4" t="s">
        <v>12696</v>
      </c>
      <c r="F1399" t="s">
        <v>4188</v>
      </c>
      <c r="G1399" s="1">
        <v>43919</v>
      </c>
      <c r="H1399" t="s">
        <v>33466</v>
      </c>
    </row>
    <row r="1400" spans="1:8" x14ac:dyDescent="0.3">
      <c r="A1400" t="s">
        <v>4189</v>
      </c>
      <c r="B1400" t="s">
        <v>4190</v>
      </c>
      <c r="C1400" t="s">
        <v>31</v>
      </c>
      <c r="D1400" t="s">
        <v>7917</v>
      </c>
      <c r="E1400" s="4" t="s">
        <v>12696</v>
      </c>
      <c r="F1400" t="s">
        <v>4191</v>
      </c>
      <c r="G1400" s="1">
        <v>43920</v>
      </c>
      <c r="H1400" t="s">
        <v>33467</v>
      </c>
    </row>
    <row r="1401" spans="1:8" x14ac:dyDescent="0.3">
      <c r="A1401" t="s">
        <v>4192</v>
      </c>
      <c r="B1401" t="s">
        <v>4193</v>
      </c>
      <c r="C1401" t="s">
        <v>11</v>
      </c>
      <c r="D1401" t="s">
        <v>7917</v>
      </c>
      <c r="E1401" s="4" t="s">
        <v>12696</v>
      </c>
      <c r="F1401" t="s">
        <v>4194</v>
      </c>
      <c r="G1401" s="1">
        <v>43924</v>
      </c>
      <c r="H1401" t="s">
        <v>33466</v>
      </c>
    </row>
    <row r="1402" spans="1:8" x14ac:dyDescent="0.3">
      <c r="A1402" t="s">
        <v>4195</v>
      </c>
      <c r="B1402" t="s">
        <v>4196</v>
      </c>
      <c r="C1402" t="s">
        <v>38</v>
      </c>
      <c r="D1402" t="s">
        <v>7917</v>
      </c>
      <c r="E1402" s="4" t="s">
        <v>12696</v>
      </c>
      <c r="F1402" t="s">
        <v>4197</v>
      </c>
      <c r="G1402" s="1">
        <v>43927</v>
      </c>
      <c r="H1402" t="s">
        <v>33468</v>
      </c>
    </row>
    <row r="1403" spans="1:8" x14ac:dyDescent="0.3">
      <c r="A1403" t="s">
        <v>4198</v>
      </c>
      <c r="B1403" t="s">
        <v>4199</v>
      </c>
      <c r="C1403" t="s">
        <v>11</v>
      </c>
      <c r="D1403" t="s">
        <v>7917</v>
      </c>
      <c r="E1403" s="4" t="s">
        <v>12696</v>
      </c>
      <c r="F1403" t="s">
        <v>4200</v>
      </c>
      <c r="G1403" s="1">
        <v>43927</v>
      </c>
      <c r="H1403" t="s">
        <v>33065</v>
      </c>
    </row>
    <row r="1404" spans="1:8" x14ac:dyDescent="0.3">
      <c r="A1404" t="s">
        <v>4201</v>
      </c>
      <c r="B1404" t="s">
        <v>4202</v>
      </c>
      <c r="C1404" t="s">
        <v>182</v>
      </c>
      <c r="D1404" t="s">
        <v>7917</v>
      </c>
      <c r="E1404" s="4" t="s">
        <v>12696</v>
      </c>
      <c r="F1404" t="s">
        <v>4203</v>
      </c>
      <c r="G1404" s="1">
        <v>43924</v>
      </c>
      <c r="H1404" t="s">
        <v>33478</v>
      </c>
    </row>
    <row r="1405" spans="1:8" x14ac:dyDescent="0.3">
      <c r="A1405" t="s">
        <v>4204</v>
      </c>
      <c r="B1405" t="s">
        <v>4205</v>
      </c>
      <c r="C1405" t="s">
        <v>27</v>
      </c>
      <c r="D1405" t="s">
        <v>7917</v>
      </c>
      <c r="E1405" s="4" t="s">
        <v>12696</v>
      </c>
      <c r="F1405" t="s">
        <v>4206</v>
      </c>
      <c r="G1405" s="1">
        <v>43922</v>
      </c>
      <c r="H1405" t="s">
        <v>33097</v>
      </c>
    </row>
    <row r="1406" spans="1:8" x14ac:dyDescent="0.3">
      <c r="A1406" t="s">
        <v>4207</v>
      </c>
      <c r="B1406" t="s">
        <v>4208</v>
      </c>
      <c r="C1406" t="s">
        <v>851</v>
      </c>
      <c r="D1406" t="s">
        <v>7917</v>
      </c>
      <c r="E1406" s="4" t="s">
        <v>12696</v>
      </c>
      <c r="F1406" t="s">
        <v>4209</v>
      </c>
      <c r="G1406" s="1">
        <v>43925</v>
      </c>
      <c r="H1406" t="s">
        <v>33083</v>
      </c>
    </row>
    <row r="1407" spans="1:8" x14ac:dyDescent="0.3">
      <c r="A1407" t="s">
        <v>4210</v>
      </c>
      <c r="B1407" t="s">
        <v>4211</v>
      </c>
      <c r="C1407" t="s">
        <v>31</v>
      </c>
      <c r="D1407" t="s">
        <v>7917</v>
      </c>
      <c r="E1407" s="4" t="s">
        <v>12696</v>
      </c>
      <c r="F1407" t="s">
        <v>4212</v>
      </c>
      <c r="G1407" s="1">
        <v>43923</v>
      </c>
      <c r="H1407" t="s">
        <v>33466</v>
      </c>
    </row>
    <row r="1408" spans="1:8" x14ac:dyDescent="0.3">
      <c r="A1408" t="s">
        <v>4213</v>
      </c>
      <c r="B1408" t="s">
        <v>4214</v>
      </c>
      <c r="C1408" t="s">
        <v>31</v>
      </c>
      <c r="D1408" t="s">
        <v>7917</v>
      </c>
      <c r="E1408" s="4" t="s">
        <v>12696</v>
      </c>
      <c r="F1408" t="s">
        <v>4215</v>
      </c>
      <c r="G1408" s="1">
        <v>43920</v>
      </c>
      <c r="H1408" t="s">
        <v>33472</v>
      </c>
    </row>
    <row r="1409" spans="1:8" x14ac:dyDescent="0.3">
      <c r="A1409" t="s">
        <v>4216</v>
      </c>
      <c r="B1409" t="s">
        <v>4217</v>
      </c>
      <c r="C1409" t="s">
        <v>45</v>
      </c>
      <c r="D1409" t="s">
        <v>7917</v>
      </c>
      <c r="E1409" s="4" t="s">
        <v>12696</v>
      </c>
      <c r="F1409" t="s">
        <v>4218</v>
      </c>
      <c r="G1409" s="1">
        <v>43927</v>
      </c>
      <c r="H1409" t="s">
        <v>33470</v>
      </c>
    </row>
    <row r="1410" spans="1:8" x14ac:dyDescent="0.3">
      <c r="A1410" t="s">
        <v>4219</v>
      </c>
      <c r="B1410" t="s">
        <v>4220</v>
      </c>
      <c r="C1410" t="s">
        <v>38</v>
      </c>
      <c r="D1410" t="s">
        <v>7917</v>
      </c>
      <c r="E1410" s="4" t="s">
        <v>12696</v>
      </c>
      <c r="F1410" t="s">
        <v>4221</v>
      </c>
      <c r="G1410" s="1">
        <v>43925</v>
      </c>
      <c r="H1410" t="s">
        <v>33468</v>
      </c>
    </row>
    <row r="1411" spans="1:8" x14ac:dyDescent="0.3">
      <c r="A1411" t="s">
        <v>4222</v>
      </c>
      <c r="B1411" t="s">
        <v>4223</v>
      </c>
      <c r="C1411" t="s">
        <v>31</v>
      </c>
      <c r="D1411" t="s">
        <v>7917</v>
      </c>
      <c r="E1411" s="4" t="s">
        <v>12696</v>
      </c>
      <c r="F1411" t="s">
        <v>4224</v>
      </c>
      <c r="G1411" s="1">
        <v>43925</v>
      </c>
      <c r="H1411" t="s">
        <v>33472</v>
      </c>
    </row>
    <row r="1412" spans="1:8" x14ac:dyDescent="0.3">
      <c r="A1412" t="s">
        <v>4225</v>
      </c>
      <c r="B1412" t="s">
        <v>4226</v>
      </c>
      <c r="C1412" t="s">
        <v>31</v>
      </c>
      <c r="D1412" t="s">
        <v>7917</v>
      </c>
      <c r="E1412" s="4" t="s">
        <v>12696</v>
      </c>
      <c r="F1412" t="s">
        <v>4227</v>
      </c>
      <c r="G1412" s="1">
        <v>43927</v>
      </c>
      <c r="H1412" t="s">
        <v>33472</v>
      </c>
    </row>
    <row r="1413" spans="1:8" x14ac:dyDescent="0.3">
      <c r="A1413" t="s">
        <v>4228</v>
      </c>
      <c r="B1413" t="s">
        <v>4229</v>
      </c>
      <c r="C1413" t="s">
        <v>11</v>
      </c>
      <c r="D1413" t="s">
        <v>7917</v>
      </c>
      <c r="E1413" s="4" t="s">
        <v>12696</v>
      </c>
      <c r="F1413" t="s">
        <v>4230</v>
      </c>
      <c r="G1413" s="1">
        <v>43925</v>
      </c>
      <c r="H1413" t="s">
        <v>33065</v>
      </c>
    </row>
    <row r="1414" spans="1:8" x14ac:dyDescent="0.3">
      <c r="A1414" t="s">
        <v>4231</v>
      </c>
      <c r="B1414" t="s">
        <v>4232</v>
      </c>
      <c r="C1414" t="s">
        <v>38</v>
      </c>
      <c r="D1414" t="s">
        <v>7917</v>
      </c>
      <c r="E1414" s="4" t="s">
        <v>12696</v>
      </c>
      <c r="F1414" t="s">
        <v>4233</v>
      </c>
      <c r="G1414" s="1">
        <v>43921</v>
      </c>
      <c r="H1414" t="s">
        <v>33474</v>
      </c>
    </row>
    <row r="1415" spans="1:8" x14ac:dyDescent="0.3">
      <c r="A1415" t="s">
        <v>4234</v>
      </c>
      <c r="B1415" t="s">
        <v>4235</v>
      </c>
      <c r="C1415" t="s">
        <v>31</v>
      </c>
      <c r="D1415" t="s">
        <v>7917</v>
      </c>
      <c r="E1415" s="4" t="s">
        <v>12696</v>
      </c>
      <c r="F1415" t="s">
        <v>4236</v>
      </c>
      <c r="G1415" s="1">
        <v>43928</v>
      </c>
      <c r="H1415" t="s">
        <v>33472</v>
      </c>
    </row>
    <row r="1416" spans="1:8" x14ac:dyDescent="0.3">
      <c r="A1416" t="s">
        <v>4237</v>
      </c>
      <c r="B1416" t="s">
        <v>4238</v>
      </c>
      <c r="C1416" t="s">
        <v>11</v>
      </c>
      <c r="D1416" t="s">
        <v>7917</v>
      </c>
      <c r="E1416" s="4" t="s">
        <v>12696</v>
      </c>
      <c r="F1416" t="s">
        <v>4239</v>
      </c>
      <c r="G1416" s="1">
        <v>43921</v>
      </c>
      <c r="H1416" t="s">
        <v>33065</v>
      </c>
    </row>
    <row r="1417" spans="1:8" x14ac:dyDescent="0.3">
      <c r="A1417" t="s">
        <v>4240</v>
      </c>
      <c r="B1417" t="s">
        <v>4241</v>
      </c>
      <c r="C1417" t="s">
        <v>31</v>
      </c>
      <c r="D1417" t="s">
        <v>7917</v>
      </c>
      <c r="E1417" s="4" t="s">
        <v>12696</v>
      </c>
      <c r="F1417" t="s">
        <v>4242</v>
      </c>
      <c r="G1417" s="1">
        <v>43928</v>
      </c>
      <c r="H1417" t="s">
        <v>33467</v>
      </c>
    </row>
    <row r="1418" spans="1:8" x14ac:dyDescent="0.3">
      <c r="A1418" t="s">
        <v>4243</v>
      </c>
      <c r="B1418" t="s">
        <v>4244</v>
      </c>
      <c r="C1418" t="s">
        <v>19</v>
      </c>
      <c r="D1418" t="s">
        <v>7917</v>
      </c>
      <c r="E1418" s="4" t="s">
        <v>12696</v>
      </c>
      <c r="F1418" t="s">
        <v>4245</v>
      </c>
      <c r="G1418" s="1">
        <v>43924</v>
      </c>
      <c r="H1418" t="s">
        <v>12702</v>
      </c>
    </row>
    <row r="1419" spans="1:8" x14ac:dyDescent="0.3">
      <c r="A1419" t="s">
        <v>4246</v>
      </c>
      <c r="B1419" t="s">
        <v>4247</v>
      </c>
      <c r="C1419" t="s">
        <v>79</v>
      </c>
      <c r="D1419" t="s">
        <v>7917</v>
      </c>
      <c r="E1419" s="4" t="s">
        <v>12696</v>
      </c>
      <c r="F1419" t="s">
        <v>4248</v>
      </c>
      <c r="G1419" s="1">
        <v>43923</v>
      </c>
      <c r="H1419" t="s">
        <v>33090</v>
      </c>
    </row>
    <row r="1420" spans="1:8" x14ac:dyDescent="0.3">
      <c r="A1420" t="s">
        <v>4249</v>
      </c>
      <c r="B1420" t="s">
        <v>4250</v>
      </c>
      <c r="C1420" t="s">
        <v>31</v>
      </c>
      <c r="D1420" t="s">
        <v>7917</v>
      </c>
      <c r="E1420" s="4" t="s">
        <v>12696</v>
      </c>
      <c r="F1420" t="s">
        <v>4251</v>
      </c>
      <c r="G1420" s="1">
        <v>43925</v>
      </c>
      <c r="H1420" t="s">
        <v>33467</v>
      </c>
    </row>
    <row r="1421" spans="1:8" x14ac:dyDescent="0.3">
      <c r="A1421" t="s">
        <v>4252</v>
      </c>
      <c r="B1421" t="s">
        <v>4253</v>
      </c>
      <c r="C1421" t="s">
        <v>31</v>
      </c>
      <c r="D1421" t="s">
        <v>7917</v>
      </c>
      <c r="E1421" s="4" t="s">
        <v>12696</v>
      </c>
      <c r="F1421" t="s">
        <v>4254</v>
      </c>
      <c r="G1421" s="1">
        <v>43923</v>
      </c>
      <c r="H1421" t="s">
        <v>33467</v>
      </c>
    </row>
    <row r="1422" spans="1:8" x14ac:dyDescent="0.3">
      <c r="A1422" t="s">
        <v>4255</v>
      </c>
      <c r="B1422" t="s">
        <v>4256</v>
      </c>
      <c r="C1422" t="s">
        <v>45</v>
      </c>
      <c r="D1422" t="s">
        <v>7917</v>
      </c>
      <c r="E1422" s="4" t="s">
        <v>12696</v>
      </c>
      <c r="F1422" t="s">
        <v>4257</v>
      </c>
      <c r="G1422" s="1">
        <v>43924</v>
      </c>
      <c r="H1422" t="s">
        <v>33475</v>
      </c>
    </row>
    <row r="1423" spans="1:8" x14ac:dyDescent="0.3">
      <c r="A1423" t="s">
        <v>4258</v>
      </c>
      <c r="B1423" t="s">
        <v>4259</v>
      </c>
      <c r="C1423" t="s">
        <v>66</v>
      </c>
      <c r="D1423" t="s">
        <v>7917</v>
      </c>
      <c r="E1423" s="4" t="s">
        <v>12696</v>
      </c>
      <c r="F1423" t="s">
        <v>4260</v>
      </c>
      <c r="G1423" s="1">
        <v>43924</v>
      </c>
      <c r="H1423" t="s">
        <v>33469</v>
      </c>
    </row>
    <row r="1424" spans="1:8" x14ac:dyDescent="0.3">
      <c r="A1424" t="s">
        <v>4261</v>
      </c>
      <c r="B1424" t="s">
        <v>4262</v>
      </c>
      <c r="C1424" t="s">
        <v>11</v>
      </c>
      <c r="D1424" t="s">
        <v>7917</v>
      </c>
      <c r="E1424" s="4" t="s">
        <v>12696</v>
      </c>
      <c r="F1424" t="s">
        <v>4263</v>
      </c>
      <c r="G1424" s="1">
        <v>43921</v>
      </c>
      <c r="H1424" t="s">
        <v>33489</v>
      </c>
    </row>
    <row r="1425" spans="1:8" x14ac:dyDescent="0.3">
      <c r="A1425" t="s">
        <v>4264</v>
      </c>
      <c r="B1425" t="s">
        <v>4265</v>
      </c>
      <c r="C1425" t="s">
        <v>31</v>
      </c>
      <c r="D1425" t="s">
        <v>7917</v>
      </c>
      <c r="E1425" s="4" t="s">
        <v>12696</v>
      </c>
      <c r="F1425" t="s">
        <v>4266</v>
      </c>
      <c r="G1425" s="1">
        <v>43920</v>
      </c>
      <c r="H1425" t="s">
        <v>33472</v>
      </c>
    </row>
    <row r="1426" spans="1:8" x14ac:dyDescent="0.3">
      <c r="A1426" t="s">
        <v>4267</v>
      </c>
      <c r="B1426" t="s">
        <v>4268</v>
      </c>
      <c r="C1426" t="s">
        <v>31</v>
      </c>
      <c r="D1426" t="s">
        <v>7917</v>
      </c>
      <c r="E1426" s="4" t="s">
        <v>12696</v>
      </c>
      <c r="F1426" t="s">
        <v>4269</v>
      </c>
      <c r="G1426" s="1">
        <v>43927</v>
      </c>
      <c r="H1426" t="s">
        <v>33467</v>
      </c>
    </row>
    <row r="1427" spans="1:8" x14ac:dyDescent="0.3">
      <c r="A1427" t="s">
        <v>4270</v>
      </c>
      <c r="B1427" t="s">
        <v>4271</v>
      </c>
      <c r="C1427" t="s">
        <v>814</v>
      </c>
      <c r="D1427" t="s">
        <v>7917</v>
      </c>
      <c r="E1427" s="4" t="s">
        <v>12696</v>
      </c>
      <c r="F1427" t="s">
        <v>4272</v>
      </c>
      <c r="G1427" s="1">
        <v>43927</v>
      </c>
      <c r="H1427" t="s">
        <v>33466</v>
      </c>
    </row>
    <row r="1428" spans="1:8" x14ac:dyDescent="0.3">
      <c r="A1428" t="s">
        <v>4273</v>
      </c>
      <c r="B1428" t="s">
        <v>4274</v>
      </c>
      <c r="C1428" t="s">
        <v>83</v>
      </c>
      <c r="D1428" t="s">
        <v>7917</v>
      </c>
      <c r="E1428" s="4" t="s">
        <v>12696</v>
      </c>
      <c r="F1428" t="s">
        <v>4275</v>
      </c>
      <c r="G1428" s="1">
        <v>43928</v>
      </c>
      <c r="H1428" t="s">
        <v>33471</v>
      </c>
    </row>
    <row r="1429" spans="1:8" x14ac:dyDescent="0.3">
      <c r="A1429" t="s">
        <v>4276</v>
      </c>
      <c r="B1429" t="s">
        <v>4277</v>
      </c>
      <c r="C1429" t="s">
        <v>38</v>
      </c>
      <c r="D1429" t="s">
        <v>7917</v>
      </c>
      <c r="E1429" s="4" t="s">
        <v>12696</v>
      </c>
      <c r="F1429" t="s">
        <v>4278</v>
      </c>
      <c r="G1429" s="1">
        <v>43923</v>
      </c>
      <c r="H1429" t="s">
        <v>33474</v>
      </c>
    </row>
    <row r="1430" spans="1:8" x14ac:dyDescent="0.3">
      <c r="A1430" t="s">
        <v>4279</v>
      </c>
      <c r="B1430" t="s">
        <v>4280</v>
      </c>
      <c r="C1430" t="s">
        <v>31</v>
      </c>
      <c r="D1430" t="s">
        <v>7917</v>
      </c>
      <c r="E1430" s="4" t="s">
        <v>12696</v>
      </c>
      <c r="F1430" t="s">
        <v>4281</v>
      </c>
      <c r="G1430" s="1">
        <v>43923</v>
      </c>
      <c r="H1430" t="s">
        <v>33472</v>
      </c>
    </row>
    <row r="1431" spans="1:8" x14ac:dyDescent="0.3">
      <c r="A1431" t="s">
        <v>4282</v>
      </c>
      <c r="B1431" t="s">
        <v>4283</v>
      </c>
      <c r="C1431" t="s">
        <v>38</v>
      </c>
      <c r="D1431" t="s">
        <v>7917</v>
      </c>
      <c r="E1431" s="4" t="s">
        <v>12696</v>
      </c>
      <c r="F1431" t="s">
        <v>4284</v>
      </c>
      <c r="G1431" s="1">
        <v>43920</v>
      </c>
      <c r="H1431" t="s">
        <v>33468</v>
      </c>
    </row>
    <row r="1432" spans="1:8" x14ac:dyDescent="0.3">
      <c r="A1432" t="s">
        <v>4285</v>
      </c>
      <c r="B1432" t="s">
        <v>4286</v>
      </c>
      <c r="C1432" t="s">
        <v>31</v>
      </c>
      <c r="D1432" t="s">
        <v>7917</v>
      </c>
      <c r="E1432" s="4" t="s">
        <v>12696</v>
      </c>
      <c r="F1432" t="s">
        <v>4287</v>
      </c>
      <c r="G1432" s="1">
        <v>43922</v>
      </c>
      <c r="H1432" t="s">
        <v>33467</v>
      </c>
    </row>
    <row r="1433" spans="1:8" x14ac:dyDescent="0.3">
      <c r="A1433" t="s">
        <v>4288</v>
      </c>
      <c r="B1433" t="s">
        <v>4289</v>
      </c>
      <c r="C1433" t="s">
        <v>11</v>
      </c>
      <c r="D1433" t="s">
        <v>7917</v>
      </c>
      <c r="E1433" s="4" t="s">
        <v>12696</v>
      </c>
      <c r="F1433" t="s">
        <v>4290</v>
      </c>
      <c r="G1433" s="1">
        <v>43924</v>
      </c>
      <c r="H1433" t="s">
        <v>33480</v>
      </c>
    </row>
    <row r="1434" spans="1:8" x14ac:dyDescent="0.3">
      <c r="A1434" t="s">
        <v>4291</v>
      </c>
      <c r="B1434" t="s">
        <v>4292</v>
      </c>
      <c r="C1434" t="s">
        <v>454</v>
      </c>
      <c r="D1434" t="s">
        <v>7917</v>
      </c>
      <c r="E1434" s="4" t="s">
        <v>12696</v>
      </c>
      <c r="F1434" t="s">
        <v>4293</v>
      </c>
      <c r="G1434" s="1">
        <v>43920</v>
      </c>
      <c r="H1434" t="s">
        <v>33481</v>
      </c>
    </row>
    <row r="1435" spans="1:8" x14ac:dyDescent="0.3">
      <c r="A1435" t="s">
        <v>4294</v>
      </c>
      <c r="B1435" t="s">
        <v>4295</v>
      </c>
      <c r="C1435" t="s">
        <v>31</v>
      </c>
      <c r="D1435" t="s">
        <v>7917</v>
      </c>
      <c r="E1435" s="4" t="s">
        <v>12696</v>
      </c>
      <c r="F1435" t="s">
        <v>4296</v>
      </c>
      <c r="G1435" s="1">
        <v>43920</v>
      </c>
      <c r="H1435" t="s">
        <v>33467</v>
      </c>
    </row>
    <row r="1436" spans="1:8" x14ac:dyDescent="0.3">
      <c r="A1436" t="s">
        <v>4297</v>
      </c>
      <c r="B1436" t="s">
        <v>4298</v>
      </c>
      <c r="C1436" t="s">
        <v>31</v>
      </c>
      <c r="D1436" t="s">
        <v>7917</v>
      </c>
      <c r="E1436" s="4" t="s">
        <v>12696</v>
      </c>
      <c r="F1436" t="s">
        <v>4299</v>
      </c>
      <c r="G1436" s="1">
        <v>43926</v>
      </c>
      <c r="H1436" t="s">
        <v>33472</v>
      </c>
    </row>
    <row r="1437" spans="1:8" x14ac:dyDescent="0.3">
      <c r="A1437" t="s">
        <v>4300</v>
      </c>
      <c r="B1437" t="s">
        <v>4301</v>
      </c>
      <c r="C1437" t="s">
        <v>31</v>
      </c>
      <c r="D1437" t="s">
        <v>7917</v>
      </c>
      <c r="E1437" s="4" t="s">
        <v>12696</v>
      </c>
      <c r="F1437" t="s">
        <v>4302</v>
      </c>
      <c r="G1437" s="1">
        <v>43920</v>
      </c>
      <c r="H1437" t="s">
        <v>33472</v>
      </c>
    </row>
    <row r="1438" spans="1:8" x14ac:dyDescent="0.3">
      <c r="A1438" t="s">
        <v>4303</v>
      </c>
      <c r="B1438" t="s">
        <v>4304</v>
      </c>
      <c r="C1438" t="s">
        <v>45</v>
      </c>
      <c r="D1438" t="s">
        <v>7917</v>
      </c>
      <c r="E1438" s="4" t="s">
        <v>12696</v>
      </c>
      <c r="F1438" t="s">
        <v>4305</v>
      </c>
      <c r="G1438" s="1">
        <v>43920</v>
      </c>
      <c r="H1438" t="s">
        <v>33475</v>
      </c>
    </row>
    <row r="1439" spans="1:8" x14ac:dyDescent="0.3">
      <c r="A1439" t="s">
        <v>4306</v>
      </c>
      <c r="B1439" t="s">
        <v>4307</v>
      </c>
      <c r="C1439" t="s">
        <v>83</v>
      </c>
      <c r="D1439" t="s">
        <v>7917</v>
      </c>
      <c r="E1439" s="4" t="s">
        <v>12696</v>
      </c>
      <c r="F1439" t="s">
        <v>4308</v>
      </c>
      <c r="G1439" s="1">
        <v>43920</v>
      </c>
      <c r="H1439" t="s">
        <v>33471</v>
      </c>
    </row>
    <row r="1440" spans="1:8" x14ac:dyDescent="0.3">
      <c r="A1440" t="s">
        <v>4309</v>
      </c>
      <c r="B1440" t="s">
        <v>4310</v>
      </c>
      <c r="C1440" t="s">
        <v>31</v>
      </c>
      <c r="D1440" t="s">
        <v>7917</v>
      </c>
      <c r="E1440" s="4" t="s">
        <v>12696</v>
      </c>
      <c r="F1440" t="s">
        <v>4311</v>
      </c>
      <c r="G1440" s="1">
        <v>43923</v>
      </c>
      <c r="H1440" t="s">
        <v>33466</v>
      </c>
    </row>
    <row r="1441" spans="1:8" x14ac:dyDescent="0.3">
      <c r="A1441" t="s">
        <v>4312</v>
      </c>
      <c r="B1441" t="s">
        <v>4313</v>
      </c>
      <c r="C1441" t="s">
        <v>11</v>
      </c>
      <c r="D1441" t="s">
        <v>7917</v>
      </c>
      <c r="E1441" s="4" t="s">
        <v>12696</v>
      </c>
      <c r="F1441" t="s">
        <v>4314</v>
      </c>
      <c r="G1441" s="1">
        <v>43925</v>
      </c>
      <c r="H1441" t="s">
        <v>33489</v>
      </c>
    </row>
    <row r="1442" spans="1:8" x14ac:dyDescent="0.3">
      <c r="A1442" t="s">
        <v>4315</v>
      </c>
      <c r="B1442" t="s">
        <v>4316</v>
      </c>
      <c r="C1442" t="s">
        <v>11</v>
      </c>
      <c r="D1442" t="s">
        <v>7917</v>
      </c>
      <c r="E1442" s="4" t="s">
        <v>12696</v>
      </c>
      <c r="F1442" t="s">
        <v>4317</v>
      </c>
      <c r="G1442" s="1">
        <v>43923</v>
      </c>
      <c r="H1442" t="s">
        <v>33489</v>
      </c>
    </row>
    <row r="1443" spans="1:8" x14ac:dyDescent="0.3">
      <c r="A1443" t="s">
        <v>4318</v>
      </c>
      <c r="B1443" t="s">
        <v>4319</v>
      </c>
      <c r="C1443" t="s">
        <v>19</v>
      </c>
      <c r="D1443" t="s">
        <v>7917</v>
      </c>
      <c r="E1443" s="4" t="s">
        <v>12696</v>
      </c>
      <c r="F1443" t="s">
        <v>4320</v>
      </c>
      <c r="G1443" s="1">
        <v>43920</v>
      </c>
      <c r="H1443" t="s">
        <v>33097</v>
      </c>
    </row>
    <row r="1444" spans="1:8" x14ac:dyDescent="0.3">
      <c r="A1444" t="s">
        <v>4321</v>
      </c>
      <c r="B1444" t="s">
        <v>4322</v>
      </c>
      <c r="C1444" t="s">
        <v>45</v>
      </c>
      <c r="D1444" t="s">
        <v>7917</v>
      </c>
      <c r="E1444" s="4" t="s">
        <v>12696</v>
      </c>
      <c r="F1444" t="s">
        <v>4323</v>
      </c>
      <c r="G1444" s="1">
        <v>43923</v>
      </c>
      <c r="H1444" t="s">
        <v>33475</v>
      </c>
    </row>
    <row r="1445" spans="1:8" x14ac:dyDescent="0.3">
      <c r="A1445" t="s">
        <v>4324</v>
      </c>
      <c r="B1445" t="s">
        <v>4325</v>
      </c>
      <c r="C1445" t="s">
        <v>15</v>
      </c>
      <c r="D1445" t="s">
        <v>7917</v>
      </c>
      <c r="E1445" s="4" t="s">
        <v>12696</v>
      </c>
      <c r="F1445" t="s">
        <v>4326</v>
      </c>
      <c r="G1445" s="1">
        <v>43927</v>
      </c>
      <c r="H1445" t="s">
        <v>33466</v>
      </c>
    </row>
    <row r="1446" spans="1:8" x14ac:dyDescent="0.3">
      <c r="A1446" t="s">
        <v>4327</v>
      </c>
      <c r="B1446" t="s">
        <v>4328</v>
      </c>
      <c r="C1446" t="s">
        <v>59</v>
      </c>
      <c r="D1446" t="s">
        <v>7917</v>
      </c>
      <c r="E1446" s="4" t="s">
        <v>12696</v>
      </c>
      <c r="F1446" t="s">
        <v>4329</v>
      </c>
      <c r="G1446" s="1">
        <v>43927</v>
      </c>
      <c r="H1446" t="s">
        <v>33466</v>
      </c>
    </row>
    <row r="1447" spans="1:8" x14ac:dyDescent="0.3">
      <c r="A1447" t="s">
        <v>4330</v>
      </c>
      <c r="B1447" t="s">
        <v>4331</v>
      </c>
      <c r="C1447" t="s">
        <v>33465</v>
      </c>
      <c r="D1447" t="s">
        <v>7917</v>
      </c>
      <c r="E1447" s="4" t="s">
        <v>12696</v>
      </c>
      <c r="F1447" t="s">
        <v>4332</v>
      </c>
      <c r="G1447" s="1">
        <v>43923</v>
      </c>
      <c r="H1447" t="s">
        <v>33473</v>
      </c>
    </row>
    <row r="1448" spans="1:8" x14ac:dyDescent="0.3">
      <c r="A1448" t="s">
        <v>4333</v>
      </c>
      <c r="B1448" t="s">
        <v>4334</v>
      </c>
      <c r="C1448" t="s">
        <v>11</v>
      </c>
      <c r="D1448" t="s">
        <v>7917</v>
      </c>
      <c r="E1448" s="4" t="s">
        <v>12696</v>
      </c>
      <c r="F1448" t="s">
        <v>4335</v>
      </c>
      <c r="G1448" s="1">
        <v>43922</v>
      </c>
      <c r="H1448" t="s">
        <v>33065</v>
      </c>
    </row>
    <row r="1449" spans="1:8" x14ac:dyDescent="0.3">
      <c r="A1449" t="s">
        <v>4336</v>
      </c>
      <c r="B1449" t="s">
        <v>4337</v>
      </c>
      <c r="C1449" t="s">
        <v>182</v>
      </c>
      <c r="D1449" t="s">
        <v>7917</v>
      </c>
      <c r="E1449" s="4" t="s">
        <v>12696</v>
      </c>
      <c r="F1449" t="s">
        <v>4338</v>
      </c>
      <c r="G1449" s="1">
        <v>43920</v>
      </c>
      <c r="H1449" t="s">
        <v>33478</v>
      </c>
    </row>
    <row r="1450" spans="1:8" x14ac:dyDescent="0.3">
      <c r="A1450" t="s">
        <v>4339</v>
      </c>
      <c r="B1450" t="s">
        <v>4340</v>
      </c>
      <c r="C1450" t="s">
        <v>11</v>
      </c>
      <c r="D1450" t="s">
        <v>7917</v>
      </c>
      <c r="E1450" s="4" t="s">
        <v>12696</v>
      </c>
      <c r="F1450" t="s">
        <v>4341</v>
      </c>
      <c r="G1450" s="1">
        <v>43928</v>
      </c>
      <c r="H1450" t="s">
        <v>33466</v>
      </c>
    </row>
    <row r="1451" spans="1:8" x14ac:dyDescent="0.3">
      <c r="A1451" t="s">
        <v>4342</v>
      </c>
      <c r="B1451" t="s">
        <v>4343</v>
      </c>
      <c r="C1451" t="s">
        <v>967</v>
      </c>
      <c r="D1451" t="s">
        <v>7917</v>
      </c>
      <c r="E1451" s="4" t="s">
        <v>12696</v>
      </c>
      <c r="F1451" t="s">
        <v>4344</v>
      </c>
      <c r="G1451" s="1">
        <v>43924</v>
      </c>
      <c r="H1451" t="s">
        <v>30622</v>
      </c>
    </row>
    <row r="1452" spans="1:8" x14ac:dyDescent="0.3">
      <c r="A1452" t="s">
        <v>4345</v>
      </c>
      <c r="B1452" t="s">
        <v>4346</v>
      </c>
      <c r="C1452" t="s">
        <v>27</v>
      </c>
      <c r="D1452" t="s">
        <v>7917</v>
      </c>
      <c r="E1452" s="4" t="s">
        <v>12696</v>
      </c>
      <c r="F1452" t="s">
        <v>4347</v>
      </c>
      <c r="G1452" s="1">
        <v>43927</v>
      </c>
      <c r="H1452" t="s">
        <v>33466</v>
      </c>
    </row>
    <row r="1453" spans="1:8" x14ac:dyDescent="0.3">
      <c r="A1453" t="s">
        <v>4348</v>
      </c>
      <c r="B1453" t="s">
        <v>4349</v>
      </c>
      <c r="C1453" t="s">
        <v>31</v>
      </c>
      <c r="D1453" t="s">
        <v>7917</v>
      </c>
      <c r="E1453" s="4" t="s">
        <v>12696</v>
      </c>
      <c r="F1453" t="s">
        <v>4350</v>
      </c>
      <c r="G1453" s="1">
        <v>43923</v>
      </c>
      <c r="H1453" t="s">
        <v>33467</v>
      </c>
    </row>
    <row r="1454" spans="1:8" x14ac:dyDescent="0.3">
      <c r="A1454" t="s">
        <v>4351</v>
      </c>
      <c r="B1454" t="s">
        <v>4352</v>
      </c>
      <c r="C1454" t="s">
        <v>19</v>
      </c>
      <c r="D1454" t="s">
        <v>7917</v>
      </c>
      <c r="E1454" s="4" t="s">
        <v>12696</v>
      </c>
      <c r="F1454" t="s">
        <v>4353</v>
      </c>
      <c r="G1454" s="1">
        <v>43926</v>
      </c>
      <c r="H1454" t="s">
        <v>33097</v>
      </c>
    </row>
    <row r="1455" spans="1:8" x14ac:dyDescent="0.3">
      <c r="A1455" t="s">
        <v>4354</v>
      </c>
      <c r="B1455" t="s">
        <v>4355</v>
      </c>
      <c r="C1455" t="s">
        <v>38</v>
      </c>
      <c r="D1455" t="s">
        <v>7917</v>
      </c>
      <c r="E1455" s="4" t="s">
        <v>12696</v>
      </c>
      <c r="F1455" t="s">
        <v>4356</v>
      </c>
      <c r="G1455" s="1">
        <v>43920</v>
      </c>
      <c r="H1455" t="s">
        <v>33474</v>
      </c>
    </row>
    <row r="1456" spans="1:8" x14ac:dyDescent="0.3">
      <c r="A1456" t="s">
        <v>4357</v>
      </c>
      <c r="B1456" t="s">
        <v>4358</v>
      </c>
      <c r="C1456" t="s">
        <v>11</v>
      </c>
      <c r="D1456" t="s">
        <v>7917</v>
      </c>
      <c r="E1456" s="4" t="s">
        <v>12696</v>
      </c>
      <c r="F1456" t="s">
        <v>4359</v>
      </c>
      <c r="G1456" s="1">
        <v>43926</v>
      </c>
      <c r="H1456" t="s">
        <v>33065</v>
      </c>
    </row>
    <row r="1457" spans="1:8" x14ac:dyDescent="0.3">
      <c r="A1457" t="s">
        <v>4360</v>
      </c>
      <c r="B1457" t="s">
        <v>4361</v>
      </c>
      <c r="C1457" t="s">
        <v>31</v>
      </c>
      <c r="D1457" t="s">
        <v>7917</v>
      </c>
      <c r="E1457" s="4" t="s">
        <v>12696</v>
      </c>
      <c r="F1457" t="s">
        <v>4362</v>
      </c>
      <c r="G1457" s="1">
        <v>43922</v>
      </c>
      <c r="H1457" t="s">
        <v>33467</v>
      </c>
    </row>
    <row r="1458" spans="1:8" x14ac:dyDescent="0.3">
      <c r="A1458" t="s">
        <v>4363</v>
      </c>
      <c r="B1458" t="s">
        <v>4364</v>
      </c>
      <c r="C1458" t="s">
        <v>31</v>
      </c>
      <c r="D1458" t="s">
        <v>7917</v>
      </c>
      <c r="E1458" s="4" t="s">
        <v>12696</v>
      </c>
      <c r="F1458" t="s">
        <v>4365</v>
      </c>
      <c r="G1458" s="1">
        <v>43919</v>
      </c>
      <c r="H1458" t="s">
        <v>33472</v>
      </c>
    </row>
    <row r="1459" spans="1:8" x14ac:dyDescent="0.3">
      <c r="A1459" t="s">
        <v>4366</v>
      </c>
      <c r="B1459" t="s">
        <v>4367</v>
      </c>
      <c r="C1459" t="s">
        <v>66</v>
      </c>
      <c r="D1459" t="s">
        <v>7917</v>
      </c>
      <c r="E1459" s="4" t="s">
        <v>12696</v>
      </c>
      <c r="F1459" t="s">
        <v>4368</v>
      </c>
      <c r="G1459" s="1">
        <v>43920</v>
      </c>
      <c r="H1459" t="s">
        <v>33469</v>
      </c>
    </row>
    <row r="1460" spans="1:8" x14ac:dyDescent="0.3">
      <c r="A1460" t="s">
        <v>4369</v>
      </c>
      <c r="B1460" t="s">
        <v>4370</v>
      </c>
      <c r="C1460" t="s">
        <v>250</v>
      </c>
      <c r="D1460" t="s">
        <v>7917</v>
      </c>
      <c r="E1460" s="4" t="s">
        <v>12696</v>
      </c>
      <c r="F1460" t="s">
        <v>4371</v>
      </c>
      <c r="G1460" s="1">
        <v>43920</v>
      </c>
      <c r="H1460" t="s">
        <v>33473</v>
      </c>
    </row>
    <row r="1461" spans="1:8" x14ac:dyDescent="0.3">
      <c r="A1461" t="s">
        <v>4372</v>
      </c>
      <c r="B1461" t="s">
        <v>4373</v>
      </c>
      <c r="C1461" t="s">
        <v>7</v>
      </c>
      <c r="D1461" t="s">
        <v>7917</v>
      </c>
      <c r="E1461" s="4" t="s">
        <v>12696</v>
      </c>
      <c r="F1461" t="s">
        <v>4374</v>
      </c>
      <c r="G1461" s="1">
        <v>43924</v>
      </c>
      <c r="H1461" t="s">
        <v>33074</v>
      </c>
    </row>
    <row r="1462" spans="1:8" x14ac:dyDescent="0.3">
      <c r="A1462" t="s">
        <v>4375</v>
      </c>
      <c r="B1462" t="s">
        <v>4376</v>
      </c>
      <c r="C1462" t="s">
        <v>182</v>
      </c>
      <c r="D1462" t="s">
        <v>7917</v>
      </c>
      <c r="E1462" s="4" t="s">
        <v>12696</v>
      </c>
      <c r="F1462" t="s">
        <v>4377</v>
      </c>
      <c r="G1462" s="1">
        <v>43921</v>
      </c>
      <c r="H1462" t="s">
        <v>33478</v>
      </c>
    </row>
    <row r="1463" spans="1:8" x14ac:dyDescent="0.3">
      <c r="A1463" t="s">
        <v>4378</v>
      </c>
      <c r="B1463" t="s">
        <v>4379</v>
      </c>
      <c r="C1463" t="s">
        <v>11</v>
      </c>
      <c r="D1463" t="s">
        <v>7917</v>
      </c>
      <c r="E1463" s="4" t="s">
        <v>12696</v>
      </c>
      <c r="F1463" t="s">
        <v>4380</v>
      </c>
      <c r="G1463" s="1">
        <v>43926</v>
      </c>
      <c r="H1463" t="s">
        <v>33065</v>
      </c>
    </row>
    <row r="1464" spans="1:8" x14ac:dyDescent="0.3">
      <c r="A1464" t="s">
        <v>4381</v>
      </c>
      <c r="B1464" t="s">
        <v>4382</v>
      </c>
      <c r="C1464" t="s">
        <v>79</v>
      </c>
      <c r="D1464" t="s">
        <v>7917</v>
      </c>
      <c r="E1464" s="4" t="s">
        <v>12696</v>
      </c>
      <c r="F1464" t="s">
        <v>4383</v>
      </c>
      <c r="G1464" s="1">
        <v>43926</v>
      </c>
      <c r="H1464" t="s">
        <v>33090</v>
      </c>
    </row>
    <row r="1465" spans="1:8" x14ac:dyDescent="0.3">
      <c r="A1465" t="s">
        <v>4384</v>
      </c>
      <c r="B1465" t="s">
        <v>4385</v>
      </c>
      <c r="C1465" t="s">
        <v>38</v>
      </c>
      <c r="D1465" t="s">
        <v>7917</v>
      </c>
      <c r="E1465" s="4" t="s">
        <v>12696</v>
      </c>
      <c r="F1465" t="s">
        <v>4386</v>
      </c>
      <c r="G1465" s="1">
        <v>43923</v>
      </c>
      <c r="H1465" t="s">
        <v>33468</v>
      </c>
    </row>
    <row r="1466" spans="1:8" x14ac:dyDescent="0.3">
      <c r="A1466" t="s">
        <v>4387</v>
      </c>
      <c r="B1466" t="s">
        <v>4388</v>
      </c>
      <c r="C1466" t="s">
        <v>38</v>
      </c>
      <c r="D1466" t="s">
        <v>7917</v>
      </c>
      <c r="E1466" s="4" t="s">
        <v>12696</v>
      </c>
      <c r="F1466" t="s">
        <v>4389</v>
      </c>
      <c r="G1466" s="1">
        <v>43923</v>
      </c>
      <c r="H1466" t="s">
        <v>33474</v>
      </c>
    </row>
    <row r="1467" spans="1:8" x14ac:dyDescent="0.3">
      <c r="A1467" t="s">
        <v>4390</v>
      </c>
      <c r="B1467" t="s">
        <v>4391</v>
      </c>
      <c r="C1467" t="s">
        <v>45</v>
      </c>
      <c r="D1467" t="s">
        <v>7917</v>
      </c>
      <c r="E1467" s="4" t="s">
        <v>12696</v>
      </c>
      <c r="F1467" t="s">
        <v>4392</v>
      </c>
      <c r="G1467" s="1">
        <v>43922</v>
      </c>
      <c r="H1467" t="s">
        <v>33470</v>
      </c>
    </row>
    <row r="1468" spans="1:8" x14ac:dyDescent="0.3">
      <c r="A1468" t="s">
        <v>4393</v>
      </c>
      <c r="B1468" t="s">
        <v>4394</v>
      </c>
      <c r="C1468" t="s">
        <v>27</v>
      </c>
      <c r="D1468" t="s">
        <v>7917</v>
      </c>
      <c r="E1468" s="4" t="s">
        <v>12696</v>
      </c>
      <c r="F1468" t="s">
        <v>4395</v>
      </c>
      <c r="G1468" s="1">
        <v>43924</v>
      </c>
      <c r="H1468" t="s">
        <v>33097</v>
      </c>
    </row>
    <row r="1469" spans="1:8" x14ac:dyDescent="0.3">
      <c r="A1469" t="s">
        <v>4396</v>
      </c>
      <c r="B1469" t="s">
        <v>4397</v>
      </c>
      <c r="C1469" t="s">
        <v>11</v>
      </c>
      <c r="D1469" t="s">
        <v>7917</v>
      </c>
      <c r="E1469" s="4" t="s">
        <v>12696</v>
      </c>
      <c r="F1469" t="s">
        <v>4398</v>
      </c>
      <c r="G1469" s="1">
        <v>43924</v>
      </c>
      <c r="H1469" t="s">
        <v>33065</v>
      </c>
    </row>
    <row r="1470" spans="1:8" x14ac:dyDescent="0.3">
      <c r="A1470" t="s">
        <v>4399</v>
      </c>
      <c r="B1470" t="s">
        <v>4400</v>
      </c>
      <c r="C1470" t="s">
        <v>59</v>
      </c>
      <c r="D1470" t="s">
        <v>7917</v>
      </c>
      <c r="E1470" s="4" t="s">
        <v>12696</v>
      </c>
      <c r="F1470" t="s">
        <v>4401</v>
      </c>
      <c r="G1470" s="1">
        <v>43928</v>
      </c>
      <c r="H1470" t="s">
        <v>33466</v>
      </c>
    </row>
    <row r="1471" spans="1:8" x14ac:dyDescent="0.3">
      <c r="A1471" t="s">
        <v>4402</v>
      </c>
      <c r="B1471" t="s">
        <v>4403</v>
      </c>
      <c r="C1471" t="s">
        <v>296</v>
      </c>
      <c r="D1471" t="s">
        <v>7917</v>
      </c>
      <c r="E1471" s="4" t="s">
        <v>12696</v>
      </c>
      <c r="F1471" t="s">
        <v>4404</v>
      </c>
      <c r="G1471" s="1">
        <v>43921</v>
      </c>
      <c r="H1471" t="s">
        <v>30633</v>
      </c>
    </row>
    <row r="1472" spans="1:8" x14ac:dyDescent="0.3">
      <c r="A1472" t="s">
        <v>4405</v>
      </c>
      <c r="B1472" t="s">
        <v>4406</v>
      </c>
      <c r="C1472" t="s">
        <v>31</v>
      </c>
      <c r="D1472" t="s">
        <v>7917</v>
      </c>
      <c r="E1472" s="4" t="s">
        <v>12696</v>
      </c>
      <c r="F1472" t="s">
        <v>4407</v>
      </c>
      <c r="G1472" s="1">
        <v>43924</v>
      </c>
      <c r="H1472" t="s">
        <v>33467</v>
      </c>
    </row>
    <row r="1473" spans="1:8" x14ac:dyDescent="0.3">
      <c r="A1473" t="s">
        <v>4408</v>
      </c>
      <c r="B1473" t="s">
        <v>4409</v>
      </c>
      <c r="C1473" t="s">
        <v>38</v>
      </c>
      <c r="D1473" t="s">
        <v>7917</v>
      </c>
      <c r="E1473" s="4" t="s">
        <v>12696</v>
      </c>
      <c r="F1473" t="s">
        <v>4410</v>
      </c>
      <c r="G1473" s="1">
        <v>43923</v>
      </c>
      <c r="H1473" t="s">
        <v>33468</v>
      </c>
    </row>
    <row r="1474" spans="1:8" x14ac:dyDescent="0.3">
      <c r="A1474" t="s">
        <v>4411</v>
      </c>
      <c r="B1474" t="s">
        <v>4412</v>
      </c>
      <c r="C1474" t="s">
        <v>11</v>
      </c>
      <c r="D1474" t="s">
        <v>7917</v>
      </c>
      <c r="E1474" s="4" t="s">
        <v>12696</v>
      </c>
      <c r="F1474" t="s">
        <v>4413</v>
      </c>
      <c r="G1474" s="1">
        <v>43920</v>
      </c>
      <c r="H1474" t="s">
        <v>33065</v>
      </c>
    </row>
    <row r="1475" spans="1:8" x14ac:dyDescent="0.3">
      <c r="A1475" t="s">
        <v>4414</v>
      </c>
      <c r="B1475" t="s">
        <v>4415</v>
      </c>
      <c r="C1475" t="s">
        <v>38</v>
      </c>
      <c r="D1475" t="s">
        <v>7917</v>
      </c>
      <c r="E1475" s="4" t="s">
        <v>12696</v>
      </c>
      <c r="F1475" t="s">
        <v>4416</v>
      </c>
      <c r="G1475" s="1">
        <v>43921</v>
      </c>
      <c r="H1475" t="s">
        <v>33474</v>
      </c>
    </row>
    <row r="1476" spans="1:8" x14ac:dyDescent="0.3">
      <c r="A1476" t="s">
        <v>4417</v>
      </c>
      <c r="B1476" t="s">
        <v>4418</v>
      </c>
      <c r="C1476" t="s">
        <v>38</v>
      </c>
      <c r="D1476" t="s">
        <v>7917</v>
      </c>
      <c r="E1476" s="4" t="s">
        <v>12696</v>
      </c>
      <c r="F1476" t="s">
        <v>4419</v>
      </c>
      <c r="G1476" s="1">
        <v>43927</v>
      </c>
      <c r="H1476" t="s">
        <v>33474</v>
      </c>
    </row>
    <row r="1477" spans="1:8" x14ac:dyDescent="0.3">
      <c r="A1477" t="s">
        <v>4420</v>
      </c>
      <c r="B1477" t="s">
        <v>4421</v>
      </c>
      <c r="C1477" t="s">
        <v>83</v>
      </c>
      <c r="D1477" t="s">
        <v>7917</v>
      </c>
      <c r="E1477" s="4" t="s">
        <v>12696</v>
      </c>
      <c r="F1477" t="s">
        <v>4422</v>
      </c>
      <c r="G1477" s="1">
        <v>43924</v>
      </c>
      <c r="H1477" t="s">
        <v>33471</v>
      </c>
    </row>
    <row r="1478" spans="1:8" x14ac:dyDescent="0.3">
      <c r="A1478" t="s">
        <v>4423</v>
      </c>
      <c r="B1478" t="s">
        <v>4424</v>
      </c>
      <c r="C1478" t="s">
        <v>38</v>
      </c>
      <c r="D1478" t="s">
        <v>7917</v>
      </c>
      <c r="E1478" s="4" t="s">
        <v>12696</v>
      </c>
      <c r="F1478" t="s">
        <v>4425</v>
      </c>
      <c r="G1478" s="1">
        <v>43923</v>
      </c>
      <c r="H1478" t="s">
        <v>33474</v>
      </c>
    </row>
    <row r="1479" spans="1:8" x14ac:dyDescent="0.3">
      <c r="A1479" t="s">
        <v>4426</v>
      </c>
      <c r="B1479" t="s">
        <v>4427</v>
      </c>
      <c r="C1479" t="s">
        <v>38</v>
      </c>
      <c r="D1479" t="s">
        <v>7917</v>
      </c>
      <c r="E1479" s="4" t="s">
        <v>12696</v>
      </c>
      <c r="F1479" t="s">
        <v>4428</v>
      </c>
      <c r="G1479" s="1">
        <v>43923</v>
      </c>
      <c r="H1479" t="s">
        <v>33474</v>
      </c>
    </row>
    <row r="1480" spans="1:8" x14ac:dyDescent="0.3">
      <c r="A1480" t="s">
        <v>4429</v>
      </c>
      <c r="B1480" t="s">
        <v>4430</v>
      </c>
      <c r="C1480" t="s">
        <v>11</v>
      </c>
      <c r="D1480" t="s">
        <v>7917</v>
      </c>
      <c r="E1480" s="4" t="s">
        <v>12696</v>
      </c>
      <c r="F1480" t="s">
        <v>4431</v>
      </c>
      <c r="G1480" s="1">
        <v>43920</v>
      </c>
      <c r="H1480" t="s">
        <v>33065</v>
      </c>
    </row>
    <row r="1481" spans="1:8" x14ac:dyDescent="0.3">
      <c r="A1481" t="s">
        <v>4432</v>
      </c>
      <c r="B1481" t="s">
        <v>4433</v>
      </c>
      <c r="C1481" t="s">
        <v>59</v>
      </c>
      <c r="D1481" t="s">
        <v>7917</v>
      </c>
      <c r="E1481" s="4" t="s">
        <v>12696</v>
      </c>
      <c r="F1481" t="s">
        <v>4434</v>
      </c>
      <c r="G1481" s="1">
        <v>43927</v>
      </c>
      <c r="H1481" t="s">
        <v>33466</v>
      </c>
    </row>
    <row r="1482" spans="1:8" x14ac:dyDescent="0.3">
      <c r="A1482" t="s">
        <v>4435</v>
      </c>
      <c r="B1482" t="s">
        <v>4436</v>
      </c>
      <c r="C1482" t="s">
        <v>31</v>
      </c>
      <c r="D1482" t="s">
        <v>7917</v>
      </c>
      <c r="E1482" s="4" t="s">
        <v>12696</v>
      </c>
      <c r="F1482" t="s">
        <v>4437</v>
      </c>
      <c r="G1482" s="1">
        <v>43927</v>
      </c>
      <c r="H1482" t="s">
        <v>33472</v>
      </c>
    </row>
    <row r="1483" spans="1:8" x14ac:dyDescent="0.3">
      <c r="A1483" t="s">
        <v>4438</v>
      </c>
      <c r="B1483" t="s">
        <v>4439</v>
      </c>
      <c r="C1483" t="s">
        <v>27</v>
      </c>
      <c r="D1483" t="s">
        <v>7917</v>
      </c>
      <c r="E1483" s="4" t="s">
        <v>12696</v>
      </c>
      <c r="F1483" t="s">
        <v>4440</v>
      </c>
      <c r="G1483" s="1">
        <v>43920</v>
      </c>
      <c r="H1483" t="s">
        <v>33082</v>
      </c>
    </row>
    <row r="1484" spans="1:8" x14ac:dyDescent="0.3">
      <c r="A1484" t="s">
        <v>4441</v>
      </c>
      <c r="B1484" t="s">
        <v>4442</v>
      </c>
      <c r="C1484" t="s">
        <v>11</v>
      </c>
      <c r="D1484" t="s">
        <v>7917</v>
      </c>
      <c r="E1484" s="4" t="s">
        <v>12696</v>
      </c>
      <c r="F1484" t="s">
        <v>4443</v>
      </c>
      <c r="G1484" s="1">
        <v>43924</v>
      </c>
      <c r="H1484" t="s">
        <v>33065</v>
      </c>
    </row>
    <row r="1485" spans="1:8" x14ac:dyDescent="0.3">
      <c r="A1485" t="s">
        <v>4089</v>
      </c>
      <c r="B1485" t="s">
        <v>4444</v>
      </c>
      <c r="C1485" t="s">
        <v>11</v>
      </c>
      <c r="D1485" t="s">
        <v>7917</v>
      </c>
      <c r="E1485" s="4" t="s">
        <v>12696</v>
      </c>
      <c r="F1485" t="s">
        <v>4445</v>
      </c>
      <c r="G1485" s="1">
        <v>43921</v>
      </c>
      <c r="H1485" t="s">
        <v>33065</v>
      </c>
    </row>
    <row r="1486" spans="1:8" x14ac:dyDescent="0.3">
      <c r="A1486" t="s">
        <v>4446</v>
      </c>
      <c r="B1486" t="s">
        <v>4447</v>
      </c>
      <c r="C1486" t="s">
        <v>11</v>
      </c>
      <c r="D1486" t="s">
        <v>7917</v>
      </c>
      <c r="E1486" s="4" t="s">
        <v>12696</v>
      </c>
      <c r="F1486" t="s">
        <v>4448</v>
      </c>
      <c r="G1486" s="1">
        <v>43926</v>
      </c>
      <c r="H1486" t="s">
        <v>33466</v>
      </c>
    </row>
    <row r="1487" spans="1:8" x14ac:dyDescent="0.3">
      <c r="A1487" t="s">
        <v>4449</v>
      </c>
      <c r="B1487" t="s">
        <v>4450</v>
      </c>
      <c r="C1487" t="s">
        <v>250</v>
      </c>
      <c r="D1487" t="s">
        <v>7917</v>
      </c>
      <c r="E1487" s="4" t="s">
        <v>12696</v>
      </c>
      <c r="F1487" t="s">
        <v>4451</v>
      </c>
      <c r="G1487" s="1">
        <v>43921</v>
      </c>
      <c r="H1487" t="s">
        <v>33473</v>
      </c>
    </row>
    <row r="1488" spans="1:8" x14ac:dyDescent="0.3">
      <c r="A1488" t="s">
        <v>4452</v>
      </c>
      <c r="B1488" t="s">
        <v>4453</v>
      </c>
      <c r="C1488" t="s">
        <v>38</v>
      </c>
      <c r="D1488" t="s">
        <v>7917</v>
      </c>
      <c r="E1488" s="4" t="s">
        <v>12696</v>
      </c>
      <c r="F1488" t="s">
        <v>4454</v>
      </c>
      <c r="G1488" s="1">
        <v>43928</v>
      </c>
      <c r="H1488" t="s">
        <v>33468</v>
      </c>
    </row>
    <row r="1489" spans="1:8" x14ac:dyDescent="0.3">
      <c r="A1489" t="s">
        <v>4455</v>
      </c>
      <c r="B1489" t="s">
        <v>4456</v>
      </c>
      <c r="C1489" t="s">
        <v>3225</v>
      </c>
      <c r="D1489" t="s">
        <v>7917</v>
      </c>
      <c r="E1489" s="4" t="s">
        <v>12696</v>
      </c>
      <c r="F1489" t="s">
        <v>4457</v>
      </c>
      <c r="G1489" s="1">
        <v>43923</v>
      </c>
      <c r="H1489" t="s">
        <v>33490</v>
      </c>
    </row>
    <row r="1490" spans="1:8" x14ac:dyDescent="0.3">
      <c r="A1490" t="s">
        <v>4458</v>
      </c>
      <c r="B1490" t="s">
        <v>4459</v>
      </c>
      <c r="C1490" t="s">
        <v>11</v>
      </c>
      <c r="D1490" t="s">
        <v>7917</v>
      </c>
      <c r="E1490" s="4" t="s">
        <v>12696</v>
      </c>
      <c r="F1490" t="s">
        <v>4460</v>
      </c>
      <c r="G1490" s="1">
        <v>43927</v>
      </c>
      <c r="H1490" t="s">
        <v>33489</v>
      </c>
    </row>
    <row r="1491" spans="1:8" x14ac:dyDescent="0.3">
      <c r="A1491" t="s">
        <v>4461</v>
      </c>
      <c r="B1491" t="s">
        <v>4462</v>
      </c>
      <c r="C1491" t="s">
        <v>31</v>
      </c>
      <c r="D1491" t="s">
        <v>7917</v>
      </c>
      <c r="E1491" s="4" t="s">
        <v>12696</v>
      </c>
      <c r="F1491" t="s">
        <v>4463</v>
      </c>
      <c r="G1491" s="1">
        <v>43921</v>
      </c>
      <c r="H1491" t="s">
        <v>33467</v>
      </c>
    </row>
    <row r="1492" spans="1:8" x14ac:dyDescent="0.3">
      <c r="A1492" t="s">
        <v>4464</v>
      </c>
      <c r="B1492" t="s">
        <v>4465</v>
      </c>
      <c r="C1492" t="s">
        <v>373</v>
      </c>
      <c r="D1492" t="s">
        <v>7917</v>
      </c>
      <c r="E1492" s="4" t="s">
        <v>12696</v>
      </c>
      <c r="F1492" t="s">
        <v>4466</v>
      </c>
      <c r="G1492" s="1">
        <v>43922</v>
      </c>
      <c r="H1492" t="s">
        <v>33466</v>
      </c>
    </row>
    <row r="1493" spans="1:8" x14ac:dyDescent="0.3">
      <c r="A1493" t="s">
        <v>4467</v>
      </c>
      <c r="B1493" t="s">
        <v>4468</v>
      </c>
      <c r="C1493" t="s">
        <v>11</v>
      </c>
      <c r="D1493" t="s">
        <v>7917</v>
      </c>
      <c r="E1493" s="4" t="s">
        <v>12696</v>
      </c>
      <c r="F1493" t="s">
        <v>4469</v>
      </c>
      <c r="G1493" s="1">
        <v>43924</v>
      </c>
      <c r="H1493" t="s">
        <v>33065</v>
      </c>
    </row>
    <row r="1494" spans="1:8" x14ac:dyDescent="0.3">
      <c r="A1494" t="s">
        <v>4470</v>
      </c>
      <c r="B1494" t="s">
        <v>4471</v>
      </c>
      <c r="C1494" t="s">
        <v>11</v>
      </c>
      <c r="D1494" t="s">
        <v>7917</v>
      </c>
      <c r="E1494" s="4" t="s">
        <v>12696</v>
      </c>
      <c r="F1494" t="s">
        <v>4472</v>
      </c>
      <c r="G1494" s="1">
        <v>43919</v>
      </c>
      <c r="H1494" t="s">
        <v>33065</v>
      </c>
    </row>
    <row r="1495" spans="1:8" x14ac:dyDescent="0.3">
      <c r="A1495" t="s">
        <v>4473</v>
      </c>
      <c r="B1495" t="s">
        <v>4474</v>
      </c>
      <c r="C1495" t="s">
        <v>31</v>
      </c>
      <c r="D1495" t="s">
        <v>7917</v>
      </c>
      <c r="E1495" s="4" t="s">
        <v>12696</v>
      </c>
      <c r="F1495" t="s">
        <v>4475</v>
      </c>
      <c r="G1495" s="1">
        <v>43926</v>
      </c>
      <c r="H1495" t="s">
        <v>33472</v>
      </c>
    </row>
    <row r="1496" spans="1:8" x14ac:dyDescent="0.3">
      <c r="A1496" t="s">
        <v>4476</v>
      </c>
      <c r="B1496" t="s">
        <v>4477</v>
      </c>
      <c r="C1496" t="s">
        <v>373</v>
      </c>
      <c r="D1496" t="s">
        <v>7917</v>
      </c>
      <c r="E1496" s="4" t="s">
        <v>12696</v>
      </c>
      <c r="F1496" t="s">
        <v>4478</v>
      </c>
      <c r="G1496" s="1">
        <v>43920</v>
      </c>
      <c r="H1496" t="s">
        <v>33466</v>
      </c>
    </row>
    <row r="1497" spans="1:8" x14ac:dyDescent="0.3">
      <c r="A1497" t="s">
        <v>4479</v>
      </c>
      <c r="B1497" t="s">
        <v>4480</v>
      </c>
      <c r="C1497" t="s">
        <v>11</v>
      </c>
      <c r="D1497" t="s">
        <v>7917</v>
      </c>
      <c r="E1497" s="4" t="s">
        <v>12696</v>
      </c>
      <c r="F1497" t="s">
        <v>4481</v>
      </c>
      <c r="G1497" s="1">
        <v>43925</v>
      </c>
      <c r="H1497" t="s">
        <v>33065</v>
      </c>
    </row>
    <row r="1498" spans="1:8" x14ac:dyDescent="0.3">
      <c r="A1498" t="s">
        <v>4482</v>
      </c>
      <c r="B1498" t="s">
        <v>4483</v>
      </c>
      <c r="C1498" t="s">
        <v>38</v>
      </c>
      <c r="D1498" t="s">
        <v>7917</v>
      </c>
      <c r="E1498" s="4" t="s">
        <v>12696</v>
      </c>
      <c r="F1498" t="s">
        <v>4484</v>
      </c>
      <c r="G1498" s="1">
        <v>43926</v>
      </c>
      <c r="H1498" t="s">
        <v>33468</v>
      </c>
    </row>
    <row r="1499" spans="1:8" x14ac:dyDescent="0.3">
      <c r="A1499" t="s">
        <v>4485</v>
      </c>
      <c r="B1499" t="s">
        <v>4486</v>
      </c>
      <c r="C1499" t="s">
        <v>45</v>
      </c>
      <c r="D1499" t="s">
        <v>7917</v>
      </c>
      <c r="E1499" s="4" t="s">
        <v>12696</v>
      </c>
      <c r="F1499" t="s">
        <v>4487</v>
      </c>
      <c r="G1499" s="1">
        <v>43927</v>
      </c>
      <c r="H1499" t="s">
        <v>33475</v>
      </c>
    </row>
    <row r="1500" spans="1:8" x14ac:dyDescent="0.3">
      <c r="A1500" t="s">
        <v>4488</v>
      </c>
      <c r="B1500" t="s">
        <v>4489</v>
      </c>
      <c r="C1500" t="s">
        <v>149</v>
      </c>
      <c r="D1500" t="s">
        <v>7917</v>
      </c>
      <c r="E1500" s="4" t="s">
        <v>12696</v>
      </c>
      <c r="F1500" t="s">
        <v>4490</v>
      </c>
      <c r="G1500" s="1">
        <v>43920</v>
      </c>
      <c r="H1500" t="s">
        <v>33476</v>
      </c>
    </row>
    <row r="1501" spans="1:8" x14ac:dyDescent="0.3">
      <c r="A1501" t="s">
        <v>4491</v>
      </c>
      <c r="B1501" t="s">
        <v>4492</v>
      </c>
      <c r="C1501" t="s">
        <v>31</v>
      </c>
      <c r="D1501" t="s">
        <v>7917</v>
      </c>
      <c r="E1501" s="4" t="s">
        <v>12696</v>
      </c>
      <c r="F1501" t="s">
        <v>4493</v>
      </c>
      <c r="G1501" s="1">
        <v>43920</v>
      </c>
      <c r="H1501" t="s">
        <v>33467</v>
      </c>
    </row>
    <row r="1502" spans="1:8" x14ac:dyDescent="0.3">
      <c r="A1502" t="s">
        <v>4494</v>
      </c>
      <c r="B1502" t="s">
        <v>4495</v>
      </c>
      <c r="C1502" t="s">
        <v>38</v>
      </c>
      <c r="D1502" t="s">
        <v>7917</v>
      </c>
      <c r="E1502" s="4" t="s">
        <v>12696</v>
      </c>
      <c r="F1502" t="s">
        <v>4496</v>
      </c>
      <c r="G1502" s="1">
        <v>43919</v>
      </c>
      <c r="H1502" t="s">
        <v>33468</v>
      </c>
    </row>
    <row r="1503" spans="1:8" x14ac:dyDescent="0.3">
      <c r="A1503" t="s">
        <v>4497</v>
      </c>
      <c r="B1503" t="s">
        <v>4498</v>
      </c>
      <c r="C1503" t="s">
        <v>11</v>
      </c>
      <c r="D1503" t="s">
        <v>7917</v>
      </c>
      <c r="E1503" s="4" t="s">
        <v>12696</v>
      </c>
      <c r="F1503" t="s">
        <v>4499</v>
      </c>
      <c r="G1503" s="1">
        <v>43922</v>
      </c>
      <c r="H1503" t="s">
        <v>33065</v>
      </c>
    </row>
    <row r="1504" spans="1:8" x14ac:dyDescent="0.3">
      <c r="A1504" t="s">
        <v>4500</v>
      </c>
      <c r="B1504" t="s">
        <v>4501</v>
      </c>
      <c r="C1504" t="s">
        <v>45</v>
      </c>
      <c r="D1504" t="s">
        <v>7917</v>
      </c>
      <c r="E1504" s="4" t="s">
        <v>12696</v>
      </c>
      <c r="F1504" t="s">
        <v>4502</v>
      </c>
      <c r="G1504" s="1">
        <v>43927</v>
      </c>
      <c r="H1504" t="s">
        <v>33470</v>
      </c>
    </row>
    <row r="1505" spans="1:8" x14ac:dyDescent="0.3">
      <c r="A1505" t="s">
        <v>4503</v>
      </c>
      <c r="B1505" t="s">
        <v>4504</v>
      </c>
      <c r="C1505" t="s">
        <v>11</v>
      </c>
      <c r="D1505" t="s">
        <v>7917</v>
      </c>
      <c r="E1505" s="4" t="s">
        <v>12696</v>
      </c>
      <c r="F1505" t="s">
        <v>4505</v>
      </c>
      <c r="G1505" s="1">
        <v>43924</v>
      </c>
      <c r="H1505" t="s">
        <v>33466</v>
      </c>
    </row>
    <row r="1506" spans="1:8" x14ac:dyDescent="0.3">
      <c r="A1506" t="s">
        <v>4506</v>
      </c>
      <c r="B1506" t="s">
        <v>4507</v>
      </c>
      <c r="C1506" t="s">
        <v>90</v>
      </c>
      <c r="D1506" t="s">
        <v>7917</v>
      </c>
      <c r="E1506" s="4" t="s">
        <v>12696</v>
      </c>
      <c r="F1506" t="s">
        <v>4508</v>
      </c>
      <c r="G1506" s="1">
        <v>43923</v>
      </c>
      <c r="H1506" t="s">
        <v>33466</v>
      </c>
    </row>
    <row r="1507" spans="1:8" x14ac:dyDescent="0.3">
      <c r="A1507" t="s">
        <v>4509</v>
      </c>
      <c r="B1507" t="s">
        <v>4510</v>
      </c>
      <c r="C1507" t="s">
        <v>11</v>
      </c>
      <c r="D1507" t="s">
        <v>7917</v>
      </c>
      <c r="E1507" s="4" t="s">
        <v>12696</v>
      </c>
      <c r="F1507" t="s">
        <v>4511</v>
      </c>
      <c r="G1507" s="1">
        <v>43920</v>
      </c>
      <c r="H1507" t="s">
        <v>33466</v>
      </c>
    </row>
    <row r="1508" spans="1:8" x14ac:dyDescent="0.3">
      <c r="A1508" t="s">
        <v>4512</v>
      </c>
      <c r="B1508" t="s">
        <v>4513</v>
      </c>
      <c r="C1508" t="s">
        <v>45</v>
      </c>
      <c r="D1508" t="s">
        <v>7917</v>
      </c>
      <c r="E1508" s="4" t="s">
        <v>12696</v>
      </c>
      <c r="F1508" t="s">
        <v>4514</v>
      </c>
      <c r="G1508" s="1">
        <v>43920</v>
      </c>
      <c r="H1508" t="s">
        <v>33470</v>
      </c>
    </row>
    <row r="1509" spans="1:8" x14ac:dyDescent="0.3">
      <c r="A1509" t="s">
        <v>4515</v>
      </c>
      <c r="B1509" t="s">
        <v>4516</v>
      </c>
      <c r="C1509" t="s">
        <v>59</v>
      </c>
      <c r="D1509" t="s">
        <v>7917</v>
      </c>
      <c r="E1509" s="4" t="s">
        <v>12696</v>
      </c>
      <c r="F1509" t="s">
        <v>4517</v>
      </c>
      <c r="G1509" s="1">
        <v>43925</v>
      </c>
      <c r="H1509" t="s">
        <v>33477</v>
      </c>
    </row>
    <row r="1510" spans="1:8" x14ac:dyDescent="0.3">
      <c r="A1510" t="s">
        <v>4518</v>
      </c>
      <c r="B1510" t="s">
        <v>4519</v>
      </c>
      <c r="C1510" t="s">
        <v>31</v>
      </c>
      <c r="D1510" t="s">
        <v>7917</v>
      </c>
      <c r="E1510" s="4" t="s">
        <v>12696</v>
      </c>
      <c r="F1510" t="s">
        <v>4520</v>
      </c>
      <c r="G1510" s="1">
        <v>43923</v>
      </c>
      <c r="H1510" t="s">
        <v>33467</v>
      </c>
    </row>
    <row r="1511" spans="1:8" x14ac:dyDescent="0.3">
      <c r="A1511" t="s">
        <v>4521</v>
      </c>
      <c r="B1511" t="s">
        <v>4522</v>
      </c>
      <c r="C1511" t="s">
        <v>373</v>
      </c>
      <c r="D1511" t="s">
        <v>7917</v>
      </c>
      <c r="E1511" s="4" t="s">
        <v>12696</v>
      </c>
      <c r="F1511" t="s">
        <v>4523</v>
      </c>
      <c r="G1511" s="1">
        <v>43924</v>
      </c>
      <c r="H1511" t="s">
        <v>33466</v>
      </c>
    </row>
    <row r="1512" spans="1:8" x14ac:dyDescent="0.3">
      <c r="A1512" t="s">
        <v>4524</v>
      </c>
      <c r="B1512" t="s">
        <v>4525</v>
      </c>
      <c r="C1512" t="s">
        <v>11</v>
      </c>
      <c r="D1512" t="s">
        <v>7917</v>
      </c>
      <c r="E1512" s="4" t="s">
        <v>12696</v>
      </c>
      <c r="F1512" t="s">
        <v>4526</v>
      </c>
      <c r="G1512" s="1">
        <v>43925</v>
      </c>
      <c r="H1512" t="s">
        <v>33065</v>
      </c>
    </row>
    <row r="1513" spans="1:8" x14ac:dyDescent="0.3">
      <c r="A1513" t="s">
        <v>4527</v>
      </c>
      <c r="B1513" t="s">
        <v>4528</v>
      </c>
      <c r="C1513" t="s">
        <v>11</v>
      </c>
      <c r="D1513" t="s">
        <v>7917</v>
      </c>
      <c r="E1513" s="4" t="s">
        <v>12696</v>
      </c>
      <c r="F1513" t="s">
        <v>4529</v>
      </c>
      <c r="G1513" s="1">
        <v>43927</v>
      </c>
      <c r="H1513" t="s">
        <v>33065</v>
      </c>
    </row>
    <row r="1514" spans="1:8" x14ac:dyDescent="0.3">
      <c r="A1514" t="s">
        <v>4530</v>
      </c>
      <c r="B1514" t="s">
        <v>4531</v>
      </c>
      <c r="C1514" t="s">
        <v>11</v>
      </c>
      <c r="D1514" t="s">
        <v>7917</v>
      </c>
      <c r="E1514" s="4" t="s">
        <v>12696</v>
      </c>
      <c r="F1514" t="s">
        <v>4532</v>
      </c>
      <c r="G1514" s="1">
        <v>43925</v>
      </c>
      <c r="H1514" t="s">
        <v>33489</v>
      </c>
    </row>
    <row r="1515" spans="1:8" x14ac:dyDescent="0.3">
      <c r="A1515" t="s">
        <v>4533</v>
      </c>
      <c r="B1515" t="s">
        <v>4534</v>
      </c>
      <c r="C1515" t="s">
        <v>11</v>
      </c>
      <c r="D1515" t="s">
        <v>7917</v>
      </c>
      <c r="E1515" s="4" t="s">
        <v>12696</v>
      </c>
      <c r="F1515" t="s">
        <v>4535</v>
      </c>
      <c r="G1515" s="1">
        <v>43923</v>
      </c>
      <c r="H1515" t="s">
        <v>33065</v>
      </c>
    </row>
    <row r="1516" spans="1:8" x14ac:dyDescent="0.3">
      <c r="A1516" t="s">
        <v>4536</v>
      </c>
      <c r="B1516" t="s">
        <v>4537</v>
      </c>
      <c r="C1516" t="s">
        <v>11</v>
      </c>
      <c r="D1516" t="s">
        <v>7917</v>
      </c>
      <c r="E1516" s="4" t="s">
        <v>12696</v>
      </c>
      <c r="F1516" t="s">
        <v>4538</v>
      </c>
      <c r="G1516" s="1">
        <v>43924</v>
      </c>
      <c r="H1516" t="s">
        <v>33065</v>
      </c>
    </row>
    <row r="1517" spans="1:8" x14ac:dyDescent="0.3">
      <c r="A1517" t="s">
        <v>4539</v>
      </c>
      <c r="B1517" t="s">
        <v>4540</v>
      </c>
      <c r="C1517" t="s">
        <v>11</v>
      </c>
      <c r="D1517" t="s">
        <v>7917</v>
      </c>
      <c r="E1517" s="4" t="s">
        <v>12696</v>
      </c>
      <c r="F1517" t="s">
        <v>4541</v>
      </c>
      <c r="G1517" s="1">
        <v>43926</v>
      </c>
      <c r="H1517" t="s">
        <v>33065</v>
      </c>
    </row>
    <row r="1518" spans="1:8" x14ac:dyDescent="0.3">
      <c r="A1518" t="s">
        <v>4542</v>
      </c>
      <c r="B1518" t="s">
        <v>4543</v>
      </c>
      <c r="C1518" t="s">
        <v>27</v>
      </c>
      <c r="D1518" t="s">
        <v>7917</v>
      </c>
      <c r="E1518" s="4" t="s">
        <v>12696</v>
      </c>
      <c r="F1518" t="s">
        <v>4544</v>
      </c>
      <c r="G1518" s="1">
        <v>43922</v>
      </c>
      <c r="H1518" t="s">
        <v>33466</v>
      </c>
    </row>
    <row r="1519" spans="1:8" x14ac:dyDescent="0.3">
      <c r="A1519" t="s">
        <v>4545</v>
      </c>
      <c r="B1519" t="s">
        <v>4546</v>
      </c>
      <c r="C1519" t="s">
        <v>11</v>
      </c>
      <c r="D1519" t="s">
        <v>7917</v>
      </c>
      <c r="E1519" s="4" t="s">
        <v>12696</v>
      </c>
      <c r="F1519" t="s">
        <v>4547</v>
      </c>
      <c r="G1519" s="1">
        <v>43920</v>
      </c>
      <c r="H1519" t="s">
        <v>33065</v>
      </c>
    </row>
    <row r="1520" spans="1:8" x14ac:dyDescent="0.3">
      <c r="A1520" t="s">
        <v>4548</v>
      </c>
      <c r="B1520" t="s">
        <v>4549</v>
      </c>
      <c r="C1520" t="s">
        <v>250</v>
      </c>
      <c r="D1520" t="s">
        <v>7917</v>
      </c>
      <c r="E1520" s="4" t="s">
        <v>12696</v>
      </c>
      <c r="F1520" t="s">
        <v>4550</v>
      </c>
      <c r="G1520" s="1">
        <v>43927</v>
      </c>
      <c r="H1520" t="s">
        <v>33473</v>
      </c>
    </row>
    <row r="1521" spans="1:8" x14ac:dyDescent="0.3">
      <c r="A1521" t="s">
        <v>4551</v>
      </c>
      <c r="B1521" t="s">
        <v>4552</v>
      </c>
      <c r="C1521" t="s">
        <v>11</v>
      </c>
      <c r="D1521" t="s">
        <v>7917</v>
      </c>
      <c r="E1521" s="4" t="s">
        <v>12696</v>
      </c>
      <c r="F1521" t="s">
        <v>4553</v>
      </c>
      <c r="G1521" s="1">
        <v>43923</v>
      </c>
      <c r="H1521" t="s">
        <v>33065</v>
      </c>
    </row>
    <row r="1522" spans="1:8" x14ac:dyDescent="0.3">
      <c r="A1522" t="s">
        <v>4554</v>
      </c>
      <c r="B1522" t="s">
        <v>4555</v>
      </c>
      <c r="C1522" t="s">
        <v>45</v>
      </c>
      <c r="D1522" t="s">
        <v>7917</v>
      </c>
      <c r="E1522" s="4" t="s">
        <v>12696</v>
      </c>
      <c r="F1522" t="s">
        <v>4556</v>
      </c>
      <c r="G1522" s="1">
        <v>43922</v>
      </c>
      <c r="H1522" t="s">
        <v>33470</v>
      </c>
    </row>
    <row r="1523" spans="1:8" x14ac:dyDescent="0.3">
      <c r="A1523" t="s">
        <v>4557</v>
      </c>
      <c r="B1523" t="s">
        <v>4558</v>
      </c>
      <c r="C1523" t="s">
        <v>83</v>
      </c>
      <c r="D1523" t="s">
        <v>7917</v>
      </c>
      <c r="E1523" s="4" t="s">
        <v>12696</v>
      </c>
      <c r="F1523" t="s">
        <v>4559</v>
      </c>
      <c r="G1523" s="1">
        <v>43920</v>
      </c>
      <c r="H1523" t="s">
        <v>33471</v>
      </c>
    </row>
    <row r="1524" spans="1:8" x14ac:dyDescent="0.3">
      <c r="A1524" t="s">
        <v>4560</v>
      </c>
      <c r="B1524" t="s">
        <v>4561</v>
      </c>
      <c r="C1524" t="s">
        <v>31</v>
      </c>
      <c r="D1524" t="s">
        <v>7917</v>
      </c>
      <c r="E1524" s="4" t="s">
        <v>12696</v>
      </c>
      <c r="F1524" t="s">
        <v>4562</v>
      </c>
      <c r="G1524" s="1">
        <v>43922</v>
      </c>
      <c r="H1524" t="s">
        <v>33467</v>
      </c>
    </row>
    <row r="1525" spans="1:8" x14ac:dyDescent="0.3">
      <c r="A1525" t="s">
        <v>4563</v>
      </c>
      <c r="B1525" t="s">
        <v>4564</v>
      </c>
      <c r="C1525" t="s">
        <v>27</v>
      </c>
      <c r="D1525" t="s">
        <v>7917</v>
      </c>
      <c r="E1525" s="4" t="s">
        <v>12696</v>
      </c>
      <c r="F1525" t="s">
        <v>4565</v>
      </c>
      <c r="G1525" s="1">
        <v>43927</v>
      </c>
      <c r="H1525" t="s">
        <v>33082</v>
      </c>
    </row>
    <row r="1526" spans="1:8" x14ac:dyDescent="0.3">
      <c r="A1526" t="s">
        <v>4566</v>
      </c>
      <c r="B1526" t="s">
        <v>4567</v>
      </c>
      <c r="C1526" t="s">
        <v>31</v>
      </c>
      <c r="D1526" t="s">
        <v>7917</v>
      </c>
      <c r="E1526" s="4" t="s">
        <v>12696</v>
      </c>
      <c r="F1526" t="s">
        <v>4568</v>
      </c>
      <c r="G1526" s="1">
        <v>43919</v>
      </c>
      <c r="H1526" t="s">
        <v>33472</v>
      </c>
    </row>
    <row r="1527" spans="1:8" x14ac:dyDescent="0.3">
      <c r="A1527" t="s">
        <v>4569</v>
      </c>
      <c r="B1527" t="s">
        <v>4570</v>
      </c>
      <c r="C1527" t="s">
        <v>814</v>
      </c>
      <c r="D1527" t="s">
        <v>7917</v>
      </c>
      <c r="E1527" s="4" t="s">
        <v>12696</v>
      </c>
      <c r="F1527" t="s">
        <v>4571</v>
      </c>
      <c r="G1527" s="1">
        <v>43926</v>
      </c>
      <c r="H1527" t="s">
        <v>33466</v>
      </c>
    </row>
    <row r="1528" spans="1:8" x14ac:dyDescent="0.3">
      <c r="A1528" t="s">
        <v>4089</v>
      </c>
      <c r="B1528" t="s">
        <v>4572</v>
      </c>
      <c r="C1528" t="s">
        <v>11</v>
      </c>
      <c r="D1528" t="s">
        <v>7917</v>
      </c>
      <c r="E1528" s="4" t="s">
        <v>12696</v>
      </c>
      <c r="F1528" t="s">
        <v>4573</v>
      </c>
      <c r="G1528" s="1">
        <v>43924</v>
      </c>
      <c r="H1528" t="s">
        <v>33065</v>
      </c>
    </row>
    <row r="1529" spans="1:8" x14ac:dyDescent="0.3">
      <c r="A1529" t="s">
        <v>4574</v>
      </c>
      <c r="B1529" t="s">
        <v>4575</v>
      </c>
      <c r="C1529" t="s">
        <v>11</v>
      </c>
      <c r="D1529" t="s">
        <v>7917</v>
      </c>
      <c r="E1529" s="4" t="s">
        <v>12696</v>
      </c>
      <c r="F1529" t="s">
        <v>4576</v>
      </c>
      <c r="G1529" s="1">
        <v>43926</v>
      </c>
      <c r="H1529" t="s">
        <v>33489</v>
      </c>
    </row>
    <row r="1530" spans="1:8" x14ac:dyDescent="0.3">
      <c r="A1530" t="s">
        <v>4577</v>
      </c>
      <c r="B1530" t="s">
        <v>4578</v>
      </c>
      <c r="C1530" t="s">
        <v>250</v>
      </c>
      <c r="D1530" t="s">
        <v>7917</v>
      </c>
      <c r="E1530" s="4" t="s">
        <v>12696</v>
      </c>
      <c r="F1530" t="s">
        <v>4579</v>
      </c>
      <c r="G1530" s="1">
        <v>43919</v>
      </c>
      <c r="H1530" t="s">
        <v>33473</v>
      </c>
    </row>
    <row r="1531" spans="1:8" x14ac:dyDescent="0.3">
      <c r="A1531" t="s">
        <v>4580</v>
      </c>
      <c r="B1531" t="s">
        <v>4581</v>
      </c>
      <c r="C1531" t="s">
        <v>250</v>
      </c>
      <c r="D1531" t="s">
        <v>7917</v>
      </c>
      <c r="E1531" s="4" t="s">
        <v>12696</v>
      </c>
      <c r="F1531" t="s">
        <v>4582</v>
      </c>
      <c r="G1531" s="1">
        <v>43920</v>
      </c>
      <c r="H1531" t="s">
        <v>33473</v>
      </c>
    </row>
    <row r="1532" spans="1:8" x14ac:dyDescent="0.3">
      <c r="A1532" t="s">
        <v>4583</v>
      </c>
      <c r="B1532" t="s">
        <v>4584</v>
      </c>
      <c r="C1532" t="s">
        <v>149</v>
      </c>
      <c r="D1532" t="s">
        <v>7917</v>
      </c>
      <c r="E1532" s="4" t="s">
        <v>12696</v>
      </c>
      <c r="F1532" t="s">
        <v>4585</v>
      </c>
      <c r="G1532" s="1">
        <v>43920</v>
      </c>
      <c r="H1532" t="s">
        <v>33476</v>
      </c>
    </row>
    <row r="1533" spans="1:8" x14ac:dyDescent="0.3">
      <c r="A1533" t="s">
        <v>4586</v>
      </c>
      <c r="B1533" t="s">
        <v>4587</v>
      </c>
      <c r="C1533" t="s">
        <v>31</v>
      </c>
      <c r="D1533" t="s">
        <v>7917</v>
      </c>
      <c r="E1533" s="4" t="s">
        <v>12696</v>
      </c>
      <c r="F1533" t="s">
        <v>4588</v>
      </c>
      <c r="G1533" s="1">
        <v>43926</v>
      </c>
      <c r="H1533" t="s">
        <v>33472</v>
      </c>
    </row>
    <row r="1534" spans="1:8" x14ac:dyDescent="0.3">
      <c r="A1534" t="s">
        <v>4589</v>
      </c>
      <c r="B1534" t="s">
        <v>4590</v>
      </c>
      <c r="C1534" t="s">
        <v>11</v>
      </c>
      <c r="D1534" t="s">
        <v>7917</v>
      </c>
      <c r="E1534" s="4" t="s">
        <v>12696</v>
      </c>
      <c r="F1534" t="s">
        <v>4591</v>
      </c>
      <c r="G1534" s="1">
        <v>43925</v>
      </c>
      <c r="H1534" t="s">
        <v>33480</v>
      </c>
    </row>
    <row r="1535" spans="1:8" x14ac:dyDescent="0.3">
      <c r="A1535" t="s">
        <v>4592</v>
      </c>
      <c r="B1535" t="s">
        <v>4593</v>
      </c>
      <c r="C1535" t="s">
        <v>45</v>
      </c>
      <c r="D1535" t="s">
        <v>7917</v>
      </c>
      <c r="E1535" s="4" t="s">
        <v>12696</v>
      </c>
      <c r="F1535" t="s">
        <v>4594</v>
      </c>
      <c r="G1535" s="1">
        <v>43925</v>
      </c>
      <c r="H1535" t="s">
        <v>33470</v>
      </c>
    </row>
    <row r="1536" spans="1:8" x14ac:dyDescent="0.3">
      <c r="A1536" t="s">
        <v>4595</v>
      </c>
      <c r="B1536" t="s">
        <v>4596</v>
      </c>
      <c r="C1536" t="s">
        <v>31</v>
      </c>
      <c r="D1536" t="s">
        <v>7917</v>
      </c>
      <c r="E1536" s="4" t="s">
        <v>12696</v>
      </c>
      <c r="F1536" t="s">
        <v>4597</v>
      </c>
      <c r="G1536" s="1">
        <v>43920</v>
      </c>
      <c r="H1536" t="s">
        <v>33467</v>
      </c>
    </row>
    <row r="1537" spans="1:8" x14ac:dyDescent="0.3">
      <c r="A1537" t="s">
        <v>4598</v>
      </c>
      <c r="B1537" t="s">
        <v>4599</v>
      </c>
      <c r="C1537" t="s">
        <v>23</v>
      </c>
      <c r="D1537" t="s">
        <v>7917</v>
      </c>
      <c r="E1537" s="4" t="s">
        <v>12696</v>
      </c>
      <c r="F1537" t="s">
        <v>4600</v>
      </c>
      <c r="G1537" s="1">
        <v>43927</v>
      </c>
      <c r="H1537" t="s">
        <v>33080</v>
      </c>
    </row>
    <row r="1538" spans="1:8" x14ac:dyDescent="0.3">
      <c r="A1538" t="s">
        <v>4601</v>
      </c>
      <c r="B1538" t="s">
        <v>4602</v>
      </c>
      <c r="C1538" t="s">
        <v>31</v>
      </c>
      <c r="D1538" t="s">
        <v>7917</v>
      </c>
      <c r="E1538" s="4" t="s">
        <v>12696</v>
      </c>
      <c r="F1538" t="s">
        <v>4603</v>
      </c>
      <c r="G1538" s="1">
        <v>43924</v>
      </c>
      <c r="H1538" t="s">
        <v>33479</v>
      </c>
    </row>
    <row r="1539" spans="1:8" x14ac:dyDescent="0.3">
      <c r="A1539" t="s">
        <v>4604</v>
      </c>
      <c r="B1539" t="s">
        <v>4605</v>
      </c>
      <c r="C1539" t="s">
        <v>19</v>
      </c>
      <c r="D1539" t="s">
        <v>7917</v>
      </c>
      <c r="E1539" s="4" t="s">
        <v>12696</v>
      </c>
      <c r="F1539" t="s">
        <v>4606</v>
      </c>
      <c r="G1539" s="1">
        <v>43920</v>
      </c>
      <c r="H1539" t="s">
        <v>33097</v>
      </c>
    </row>
    <row r="1540" spans="1:8" x14ac:dyDescent="0.3">
      <c r="A1540" t="s">
        <v>4607</v>
      </c>
      <c r="B1540" t="s">
        <v>4608</v>
      </c>
      <c r="C1540" t="s">
        <v>45</v>
      </c>
      <c r="D1540" t="s">
        <v>7917</v>
      </c>
      <c r="E1540" s="4" t="s">
        <v>12696</v>
      </c>
      <c r="F1540" t="s">
        <v>4609</v>
      </c>
      <c r="G1540" s="1">
        <v>43924</v>
      </c>
      <c r="H1540" t="s">
        <v>33475</v>
      </c>
    </row>
    <row r="1541" spans="1:8" x14ac:dyDescent="0.3">
      <c r="A1541" t="s">
        <v>4610</v>
      </c>
      <c r="B1541" t="s">
        <v>4611</v>
      </c>
      <c r="C1541" t="s">
        <v>45</v>
      </c>
      <c r="D1541" t="s">
        <v>7917</v>
      </c>
      <c r="E1541" s="4" t="s">
        <v>12696</v>
      </c>
      <c r="F1541" t="s">
        <v>4612</v>
      </c>
      <c r="G1541" s="1">
        <v>43923</v>
      </c>
      <c r="H1541" t="s">
        <v>33098</v>
      </c>
    </row>
    <row r="1542" spans="1:8" x14ac:dyDescent="0.3">
      <c r="A1542" t="s">
        <v>4613</v>
      </c>
      <c r="B1542" t="s">
        <v>4614</v>
      </c>
      <c r="C1542" t="s">
        <v>31</v>
      </c>
      <c r="D1542" t="s">
        <v>7917</v>
      </c>
      <c r="E1542" s="4" t="s">
        <v>12696</v>
      </c>
      <c r="F1542" t="s">
        <v>4615</v>
      </c>
      <c r="G1542" s="1">
        <v>43927</v>
      </c>
      <c r="H1542" t="s">
        <v>33467</v>
      </c>
    </row>
    <row r="1543" spans="1:8" x14ac:dyDescent="0.3">
      <c r="A1543" t="s">
        <v>4616</v>
      </c>
      <c r="B1543" t="s">
        <v>4617</v>
      </c>
      <c r="C1543" t="s">
        <v>31</v>
      </c>
      <c r="D1543" t="s">
        <v>7917</v>
      </c>
      <c r="E1543" s="4" t="s">
        <v>12697</v>
      </c>
      <c r="F1543" t="s">
        <v>4618</v>
      </c>
      <c r="G1543" s="1">
        <v>43927</v>
      </c>
      <c r="H1543" t="s">
        <v>33467</v>
      </c>
    </row>
    <row r="1544" spans="1:8" x14ac:dyDescent="0.3">
      <c r="A1544" t="s">
        <v>4619</v>
      </c>
      <c r="B1544" t="s">
        <v>4620</v>
      </c>
      <c r="C1544" t="s">
        <v>45</v>
      </c>
      <c r="D1544" t="s">
        <v>7917</v>
      </c>
      <c r="E1544" s="4" t="s">
        <v>12696</v>
      </c>
      <c r="F1544" t="s">
        <v>4621</v>
      </c>
      <c r="G1544" s="1">
        <v>43924</v>
      </c>
      <c r="H1544" t="s">
        <v>33475</v>
      </c>
    </row>
    <row r="1545" spans="1:8" x14ac:dyDescent="0.3">
      <c r="A1545" t="s">
        <v>4622</v>
      </c>
      <c r="B1545" t="s">
        <v>4623</v>
      </c>
      <c r="C1545" t="s">
        <v>11</v>
      </c>
      <c r="D1545" t="s">
        <v>7917</v>
      </c>
      <c r="E1545" s="4" t="s">
        <v>12696</v>
      </c>
      <c r="F1545" t="s">
        <v>4624</v>
      </c>
      <c r="G1545" s="1">
        <v>43926</v>
      </c>
      <c r="H1545" t="s">
        <v>33065</v>
      </c>
    </row>
    <row r="1546" spans="1:8" x14ac:dyDescent="0.3">
      <c r="A1546" t="s">
        <v>4625</v>
      </c>
      <c r="B1546" t="s">
        <v>4626</v>
      </c>
      <c r="C1546" t="s">
        <v>11</v>
      </c>
      <c r="D1546" t="s">
        <v>7917</v>
      </c>
      <c r="E1546" s="4" t="s">
        <v>12696</v>
      </c>
      <c r="F1546" t="s">
        <v>4627</v>
      </c>
      <c r="G1546" s="1">
        <v>43924</v>
      </c>
      <c r="H1546" t="s">
        <v>33065</v>
      </c>
    </row>
    <row r="1547" spans="1:8" x14ac:dyDescent="0.3">
      <c r="A1547" t="s">
        <v>4628</v>
      </c>
      <c r="B1547" t="s">
        <v>4629</v>
      </c>
      <c r="C1547" t="s">
        <v>11</v>
      </c>
      <c r="D1547" t="s">
        <v>7917</v>
      </c>
      <c r="E1547" s="4" t="s">
        <v>12696</v>
      </c>
      <c r="F1547" t="s">
        <v>4630</v>
      </c>
      <c r="G1547" s="1">
        <v>43921</v>
      </c>
      <c r="H1547" t="s">
        <v>12701</v>
      </c>
    </row>
    <row r="1548" spans="1:8" x14ac:dyDescent="0.3">
      <c r="A1548" t="s">
        <v>4631</v>
      </c>
      <c r="B1548" t="s">
        <v>4632</v>
      </c>
      <c r="C1548" t="s">
        <v>27</v>
      </c>
      <c r="D1548" t="s">
        <v>7917</v>
      </c>
      <c r="E1548" s="4" t="s">
        <v>12696</v>
      </c>
      <c r="F1548" t="s">
        <v>4633</v>
      </c>
      <c r="G1548" s="1">
        <v>43927</v>
      </c>
      <c r="H1548" t="s">
        <v>33082</v>
      </c>
    </row>
    <row r="1549" spans="1:8" x14ac:dyDescent="0.3">
      <c r="A1549" t="s">
        <v>4634</v>
      </c>
      <c r="B1549" t="s">
        <v>4635</v>
      </c>
      <c r="C1549" t="s">
        <v>66</v>
      </c>
      <c r="D1549" t="s">
        <v>7917</v>
      </c>
      <c r="E1549" s="4" t="s">
        <v>12696</v>
      </c>
      <c r="F1549" t="s">
        <v>4636</v>
      </c>
      <c r="G1549" s="1">
        <v>43921</v>
      </c>
      <c r="H1549" t="s">
        <v>33469</v>
      </c>
    </row>
    <row r="1550" spans="1:8" x14ac:dyDescent="0.3">
      <c r="A1550" t="s">
        <v>4637</v>
      </c>
      <c r="B1550" t="s">
        <v>4638</v>
      </c>
      <c r="C1550" t="s">
        <v>11</v>
      </c>
      <c r="D1550" t="s">
        <v>7917</v>
      </c>
      <c r="E1550" s="4" t="s">
        <v>12696</v>
      </c>
      <c r="F1550" t="s">
        <v>4639</v>
      </c>
      <c r="G1550" s="1">
        <v>43924</v>
      </c>
      <c r="H1550" t="s">
        <v>12701</v>
      </c>
    </row>
    <row r="1551" spans="1:8" x14ac:dyDescent="0.3">
      <c r="A1551" t="s">
        <v>4640</v>
      </c>
      <c r="B1551" t="s">
        <v>4641</v>
      </c>
      <c r="C1551" t="s">
        <v>19</v>
      </c>
      <c r="D1551" t="s">
        <v>7917</v>
      </c>
      <c r="E1551" s="4" t="s">
        <v>12696</v>
      </c>
      <c r="F1551" t="s">
        <v>4642</v>
      </c>
      <c r="G1551" s="1">
        <v>43920</v>
      </c>
      <c r="H1551" t="s">
        <v>12702</v>
      </c>
    </row>
    <row r="1552" spans="1:8" x14ac:dyDescent="0.3">
      <c r="A1552" t="s">
        <v>4643</v>
      </c>
      <c r="B1552" t="s">
        <v>4644</v>
      </c>
      <c r="C1552" t="s">
        <v>31</v>
      </c>
      <c r="D1552" t="s">
        <v>7917</v>
      </c>
      <c r="E1552" s="4" t="s">
        <v>12696</v>
      </c>
      <c r="F1552" t="s">
        <v>4645</v>
      </c>
      <c r="G1552" s="1">
        <v>43923</v>
      </c>
      <c r="H1552" t="s">
        <v>33472</v>
      </c>
    </row>
    <row r="1553" spans="1:8" x14ac:dyDescent="0.3">
      <c r="A1553" t="s">
        <v>4646</v>
      </c>
      <c r="B1553" t="s">
        <v>4647</v>
      </c>
      <c r="C1553" t="s">
        <v>33465</v>
      </c>
      <c r="D1553" t="s">
        <v>7917</v>
      </c>
      <c r="E1553" s="4" t="s">
        <v>12696</v>
      </c>
      <c r="F1553" t="s">
        <v>4648</v>
      </c>
      <c r="G1553" s="1">
        <v>43926</v>
      </c>
      <c r="H1553" t="s">
        <v>33473</v>
      </c>
    </row>
    <row r="1554" spans="1:8" x14ac:dyDescent="0.3">
      <c r="A1554" t="s">
        <v>4649</v>
      </c>
      <c r="B1554" t="s">
        <v>4650</v>
      </c>
      <c r="C1554" t="s">
        <v>11</v>
      </c>
      <c r="D1554" t="s">
        <v>7917</v>
      </c>
      <c r="E1554" s="4" t="s">
        <v>12696</v>
      </c>
      <c r="F1554" t="s">
        <v>4651</v>
      </c>
      <c r="G1554" s="1">
        <v>43920</v>
      </c>
      <c r="H1554" t="s">
        <v>33466</v>
      </c>
    </row>
    <row r="1555" spans="1:8" x14ac:dyDescent="0.3">
      <c r="A1555" t="s">
        <v>4652</v>
      </c>
      <c r="B1555" t="s">
        <v>4653</v>
      </c>
      <c r="C1555" t="s">
        <v>38</v>
      </c>
      <c r="D1555" t="s">
        <v>7917</v>
      </c>
      <c r="E1555" s="4" t="s">
        <v>12696</v>
      </c>
      <c r="F1555" t="s">
        <v>4654</v>
      </c>
      <c r="G1555" s="1">
        <v>43921</v>
      </c>
      <c r="H1555" t="s">
        <v>33474</v>
      </c>
    </row>
    <row r="1556" spans="1:8" x14ac:dyDescent="0.3">
      <c r="A1556" t="s">
        <v>4655</v>
      </c>
      <c r="B1556" t="s">
        <v>4656</v>
      </c>
      <c r="C1556" t="s">
        <v>11</v>
      </c>
      <c r="D1556" t="s">
        <v>7917</v>
      </c>
      <c r="E1556" s="4" t="s">
        <v>12696</v>
      </c>
      <c r="F1556" t="s">
        <v>4657</v>
      </c>
      <c r="G1556" s="1">
        <v>43920</v>
      </c>
      <c r="H1556" t="s">
        <v>12701</v>
      </c>
    </row>
    <row r="1557" spans="1:8" x14ac:dyDescent="0.3">
      <c r="A1557" t="s">
        <v>4658</v>
      </c>
      <c r="B1557" t="s">
        <v>4658</v>
      </c>
      <c r="C1557" t="s">
        <v>59</v>
      </c>
      <c r="D1557" t="s">
        <v>7917</v>
      </c>
      <c r="E1557" s="4" t="s">
        <v>12696</v>
      </c>
      <c r="F1557" t="s">
        <v>4659</v>
      </c>
      <c r="G1557" s="1">
        <v>43926</v>
      </c>
      <c r="H1557" t="s">
        <v>33477</v>
      </c>
    </row>
    <row r="1558" spans="1:8" x14ac:dyDescent="0.3">
      <c r="A1558" t="s">
        <v>4660</v>
      </c>
      <c r="B1558" t="s">
        <v>4661</v>
      </c>
      <c r="C1558" t="s">
        <v>11</v>
      </c>
      <c r="D1558" t="s">
        <v>7917</v>
      </c>
      <c r="E1558" s="4" t="s">
        <v>12696</v>
      </c>
      <c r="F1558" t="s">
        <v>4662</v>
      </c>
      <c r="G1558" s="1">
        <v>43927</v>
      </c>
      <c r="H1558" t="s">
        <v>33065</v>
      </c>
    </row>
    <row r="1559" spans="1:8" x14ac:dyDescent="0.3">
      <c r="A1559" t="s">
        <v>4663</v>
      </c>
      <c r="B1559" t="s">
        <v>4664</v>
      </c>
      <c r="C1559" t="s">
        <v>11</v>
      </c>
      <c r="D1559" t="s">
        <v>7917</v>
      </c>
      <c r="E1559" s="4" t="s">
        <v>12696</v>
      </c>
      <c r="F1559" t="s">
        <v>4665</v>
      </c>
      <c r="G1559" s="1">
        <v>43920</v>
      </c>
      <c r="H1559" t="s">
        <v>33489</v>
      </c>
    </row>
    <row r="1560" spans="1:8" x14ac:dyDescent="0.3">
      <c r="A1560" t="s">
        <v>4666</v>
      </c>
      <c r="B1560" t="s">
        <v>4667</v>
      </c>
      <c r="C1560" t="s">
        <v>38</v>
      </c>
      <c r="D1560" t="s">
        <v>7917</v>
      </c>
      <c r="E1560" s="4" t="s">
        <v>12696</v>
      </c>
      <c r="F1560" t="s">
        <v>4668</v>
      </c>
      <c r="G1560" s="1">
        <v>43924</v>
      </c>
      <c r="H1560" t="s">
        <v>33474</v>
      </c>
    </row>
    <row r="1561" spans="1:8" x14ac:dyDescent="0.3">
      <c r="A1561" t="s">
        <v>4669</v>
      </c>
      <c r="B1561" t="s">
        <v>4670</v>
      </c>
      <c r="C1561" t="s">
        <v>79</v>
      </c>
      <c r="D1561" t="s">
        <v>7917</v>
      </c>
      <c r="E1561" s="4" t="s">
        <v>12696</v>
      </c>
      <c r="F1561" t="s">
        <v>4671</v>
      </c>
      <c r="G1561" s="1">
        <v>43920</v>
      </c>
      <c r="H1561" t="s">
        <v>33090</v>
      </c>
    </row>
    <row r="1562" spans="1:8" x14ac:dyDescent="0.3">
      <c r="A1562" t="s">
        <v>4672</v>
      </c>
      <c r="B1562" t="s">
        <v>4673</v>
      </c>
      <c r="C1562" t="s">
        <v>66</v>
      </c>
      <c r="D1562" t="s">
        <v>7917</v>
      </c>
      <c r="E1562" s="4" t="s">
        <v>12696</v>
      </c>
      <c r="F1562" t="s">
        <v>4674</v>
      </c>
      <c r="G1562" s="1">
        <v>43924</v>
      </c>
      <c r="H1562" t="s">
        <v>33469</v>
      </c>
    </row>
    <row r="1563" spans="1:8" x14ac:dyDescent="0.3">
      <c r="A1563" t="s">
        <v>4675</v>
      </c>
      <c r="B1563" t="s">
        <v>4676</v>
      </c>
      <c r="C1563" t="s">
        <v>90</v>
      </c>
      <c r="D1563" t="s">
        <v>7917</v>
      </c>
      <c r="E1563" s="4" t="s">
        <v>12696</v>
      </c>
      <c r="F1563" t="s">
        <v>4677</v>
      </c>
      <c r="G1563" s="1">
        <v>43923</v>
      </c>
      <c r="H1563" t="s">
        <v>33466</v>
      </c>
    </row>
    <row r="1564" spans="1:8" x14ac:dyDescent="0.3">
      <c r="A1564" t="s">
        <v>4678</v>
      </c>
      <c r="B1564" t="s">
        <v>4679</v>
      </c>
      <c r="C1564" t="s">
        <v>11</v>
      </c>
      <c r="D1564" t="s">
        <v>7917</v>
      </c>
      <c r="E1564" s="4" t="s">
        <v>12697</v>
      </c>
      <c r="F1564" t="s">
        <v>4680</v>
      </c>
      <c r="G1564" s="1">
        <v>43920</v>
      </c>
      <c r="H1564" t="s">
        <v>33065</v>
      </c>
    </row>
    <row r="1565" spans="1:8" x14ac:dyDescent="0.3">
      <c r="A1565" t="s">
        <v>4681</v>
      </c>
      <c r="B1565" t="s">
        <v>4682</v>
      </c>
      <c r="C1565" t="s">
        <v>11</v>
      </c>
      <c r="D1565" t="s">
        <v>7917</v>
      </c>
      <c r="E1565" s="4" t="s">
        <v>12696</v>
      </c>
      <c r="F1565" t="s">
        <v>4683</v>
      </c>
      <c r="G1565" s="1">
        <v>43923</v>
      </c>
      <c r="H1565" t="s">
        <v>33065</v>
      </c>
    </row>
    <row r="1566" spans="1:8" x14ac:dyDescent="0.3">
      <c r="A1566" t="s">
        <v>4411</v>
      </c>
      <c r="B1566" t="s">
        <v>4684</v>
      </c>
      <c r="C1566" t="s">
        <v>11</v>
      </c>
      <c r="D1566" t="s">
        <v>7917</v>
      </c>
      <c r="E1566" s="4" t="s">
        <v>12696</v>
      </c>
      <c r="F1566" t="s">
        <v>4685</v>
      </c>
      <c r="G1566" s="1">
        <v>43928</v>
      </c>
      <c r="H1566" t="s">
        <v>33065</v>
      </c>
    </row>
    <row r="1567" spans="1:8" x14ac:dyDescent="0.3">
      <c r="A1567" t="s">
        <v>4686</v>
      </c>
      <c r="B1567" t="s">
        <v>4687</v>
      </c>
      <c r="C1567" t="s">
        <v>7</v>
      </c>
      <c r="D1567" t="s">
        <v>7917</v>
      </c>
      <c r="E1567" s="4" t="s">
        <v>12696</v>
      </c>
      <c r="F1567" t="s">
        <v>4688</v>
      </c>
      <c r="G1567" s="1">
        <v>43924</v>
      </c>
      <c r="H1567" t="s">
        <v>33074</v>
      </c>
    </row>
    <row r="1568" spans="1:8" x14ac:dyDescent="0.3">
      <c r="A1568" t="s">
        <v>4689</v>
      </c>
      <c r="B1568" t="s">
        <v>4690</v>
      </c>
      <c r="C1568" t="s">
        <v>178</v>
      </c>
      <c r="D1568" t="s">
        <v>7917</v>
      </c>
      <c r="E1568" s="4" t="s">
        <v>12696</v>
      </c>
      <c r="F1568" t="s">
        <v>4691</v>
      </c>
      <c r="G1568" s="1">
        <v>43920</v>
      </c>
      <c r="H1568" t="s">
        <v>33099</v>
      </c>
    </row>
    <row r="1569" spans="1:8" x14ac:dyDescent="0.3">
      <c r="A1569" t="s">
        <v>4692</v>
      </c>
      <c r="B1569" t="s">
        <v>4693</v>
      </c>
      <c r="C1569" t="s">
        <v>23</v>
      </c>
      <c r="D1569" t="s">
        <v>7917</v>
      </c>
      <c r="E1569" s="4" t="s">
        <v>12696</v>
      </c>
      <c r="F1569" t="s">
        <v>4694</v>
      </c>
      <c r="G1569" s="1">
        <v>43920</v>
      </c>
      <c r="H1569" t="s">
        <v>33080</v>
      </c>
    </row>
    <row r="1570" spans="1:8" x14ac:dyDescent="0.3">
      <c r="A1570" t="s">
        <v>4695</v>
      </c>
      <c r="B1570" t="s">
        <v>4696</v>
      </c>
      <c r="C1570" t="s">
        <v>31</v>
      </c>
      <c r="D1570" t="s">
        <v>7917</v>
      </c>
      <c r="E1570" s="4" t="s">
        <v>12696</v>
      </c>
      <c r="F1570" t="s">
        <v>4697</v>
      </c>
      <c r="G1570" s="1">
        <v>43928</v>
      </c>
      <c r="H1570" t="s">
        <v>33472</v>
      </c>
    </row>
    <row r="1571" spans="1:8" x14ac:dyDescent="0.3">
      <c r="A1571" t="s">
        <v>4698</v>
      </c>
      <c r="B1571" t="s">
        <v>4699</v>
      </c>
      <c r="C1571" t="s">
        <v>11</v>
      </c>
      <c r="D1571" t="s">
        <v>7917</v>
      </c>
      <c r="E1571" s="4" t="s">
        <v>12696</v>
      </c>
      <c r="F1571" t="s">
        <v>4700</v>
      </c>
      <c r="G1571" s="1">
        <v>43924</v>
      </c>
      <c r="H1571" t="s">
        <v>33065</v>
      </c>
    </row>
    <row r="1572" spans="1:8" x14ac:dyDescent="0.3">
      <c r="A1572" t="s">
        <v>4701</v>
      </c>
      <c r="B1572" t="s">
        <v>4702</v>
      </c>
      <c r="C1572" t="s">
        <v>45</v>
      </c>
      <c r="D1572" t="s">
        <v>7917</v>
      </c>
      <c r="E1572" s="4" t="s">
        <v>12696</v>
      </c>
      <c r="F1572" t="s">
        <v>4703</v>
      </c>
      <c r="G1572" s="1">
        <v>43920</v>
      </c>
      <c r="H1572" t="s">
        <v>33475</v>
      </c>
    </row>
    <row r="1573" spans="1:8" x14ac:dyDescent="0.3">
      <c r="A1573" t="s">
        <v>4704</v>
      </c>
      <c r="B1573" t="s">
        <v>4705</v>
      </c>
      <c r="C1573" t="s">
        <v>11</v>
      </c>
      <c r="D1573" t="s">
        <v>7917</v>
      </c>
      <c r="E1573" s="4" t="s">
        <v>12696</v>
      </c>
      <c r="F1573" t="s">
        <v>4706</v>
      </c>
      <c r="G1573" s="1">
        <v>43926</v>
      </c>
      <c r="H1573" t="s">
        <v>33065</v>
      </c>
    </row>
    <row r="1574" spans="1:8" x14ac:dyDescent="0.3">
      <c r="A1574" t="s">
        <v>4707</v>
      </c>
      <c r="B1574" t="s">
        <v>4708</v>
      </c>
      <c r="C1574" t="s">
        <v>31</v>
      </c>
      <c r="D1574" t="s">
        <v>7917</v>
      </c>
      <c r="E1574" s="4" t="s">
        <v>12696</v>
      </c>
      <c r="F1574" t="s">
        <v>4709</v>
      </c>
      <c r="G1574" s="1">
        <v>43923</v>
      </c>
      <c r="H1574" t="s">
        <v>33467</v>
      </c>
    </row>
    <row r="1575" spans="1:8" x14ac:dyDescent="0.3">
      <c r="A1575" t="s">
        <v>4710</v>
      </c>
      <c r="B1575" t="s">
        <v>4711</v>
      </c>
      <c r="C1575" t="s">
        <v>31</v>
      </c>
      <c r="D1575" t="s">
        <v>7917</v>
      </c>
      <c r="E1575" s="4" t="s">
        <v>12696</v>
      </c>
      <c r="F1575" t="s">
        <v>4712</v>
      </c>
      <c r="G1575" s="1">
        <v>43923</v>
      </c>
      <c r="H1575" t="s">
        <v>33472</v>
      </c>
    </row>
    <row r="1576" spans="1:8" x14ac:dyDescent="0.3">
      <c r="A1576" t="s">
        <v>4713</v>
      </c>
      <c r="B1576" t="s">
        <v>4714</v>
      </c>
      <c r="C1576" t="s">
        <v>31</v>
      </c>
      <c r="D1576" t="s">
        <v>7917</v>
      </c>
      <c r="E1576" s="4" t="s">
        <v>12696</v>
      </c>
      <c r="F1576" t="s">
        <v>4715</v>
      </c>
      <c r="G1576" s="1">
        <v>43924</v>
      </c>
      <c r="H1576" t="s">
        <v>33467</v>
      </c>
    </row>
    <row r="1577" spans="1:8" x14ac:dyDescent="0.3">
      <c r="A1577" t="s">
        <v>4716</v>
      </c>
      <c r="B1577" t="s">
        <v>4717</v>
      </c>
      <c r="C1577" t="s">
        <v>31</v>
      </c>
      <c r="D1577" t="s">
        <v>7917</v>
      </c>
      <c r="E1577" s="4" t="s">
        <v>12696</v>
      </c>
      <c r="F1577" t="s">
        <v>4718</v>
      </c>
      <c r="G1577" s="1">
        <v>43923</v>
      </c>
      <c r="H1577" t="s">
        <v>33467</v>
      </c>
    </row>
    <row r="1578" spans="1:8" x14ac:dyDescent="0.3">
      <c r="A1578" t="s">
        <v>4719</v>
      </c>
      <c r="B1578" t="s">
        <v>4720</v>
      </c>
      <c r="C1578" t="s">
        <v>11</v>
      </c>
      <c r="D1578" t="s">
        <v>7917</v>
      </c>
      <c r="E1578" s="4" t="s">
        <v>12696</v>
      </c>
      <c r="F1578" t="s">
        <v>4721</v>
      </c>
      <c r="G1578" s="1">
        <v>43920</v>
      </c>
      <c r="H1578" t="s">
        <v>33489</v>
      </c>
    </row>
    <row r="1579" spans="1:8" x14ac:dyDescent="0.3">
      <c r="A1579" t="s">
        <v>4722</v>
      </c>
      <c r="B1579" t="s">
        <v>4723</v>
      </c>
      <c r="C1579" t="s">
        <v>454</v>
      </c>
      <c r="D1579" t="s">
        <v>7917</v>
      </c>
      <c r="E1579" s="4" t="s">
        <v>12696</v>
      </c>
      <c r="F1579" t="s">
        <v>4724</v>
      </c>
      <c r="G1579" s="1">
        <v>43920</v>
      </c>
      <c r="H1579" t="s">
        <v>33481</v>
      </c>
    </row>
    <row r="1580" spans="1:8" x14ac:dyDescent="0.3">
      <c r="A1580" t="s">
        <v>4725</v>
      </c>
      <c r="B1580" t="s">
        <v>4726</v>
      </c>
      <c r="C1580" t="s">
        <v>149</v>
      </c>
      <c r="D1580" t="s">
        <v>7917</v>
      </c>
      <c r="E1580" s="4" t="s">
        <v>12696</v>
      </c>
      <c r="F1580" t="s">
        <v>4727</v>
      </c>
      <c r="G1580" s="1">
        <v>43923</v>
      </c>
      <c r="H1580" t="s">
        <v>33476</v>
      </c>
    </row>
    <row r="1581" spans="1:8" x14ac:dyDescent="0.3">
      <c r="A1581" t="s">
        <v>4728</v>
      </c>
      <c r="B1581" t="s">
        <v>4729</v>
      </c>
      <c r="C1581" t="s">
        <v>38</v>
      </c>
      <c r="D1581" t="s">
        <v>7917</v>
      </c>
      <c r="E1581" s="4" t="s">
        <v>12696</v>
      </c>
      <c r="F1581" t="s">
        <v>4730</v>
      </c>
      <c r="G1581" s="1">
        <v>43925</v>
      </c>
      <c r="H1581" t="s">
        <v>33474</v>
      </c>
    </row>
    <row r="1582" spans="1:8" x14ac:dyDescent="0.3">
      <c r="A1582" t="s">
        <v>4731</v>
      </c>
      <c r="B1582" t="s">
        <v>4732</v>
      </c>
      <c r="C1582" t="s">
        <v>38</v>
      </c>
      <c r="D1582" t="s">
        <v>7917</v>
      </c>
      <c r="E1582" s="4" t="s">
        <v>12696</v>
      </c>
      <c r="F1582" t="s">
        <v>4733</v>
      </c>
      <c r="G1582" s="1">
        <v>43924</v>
      </c>
      <c r="H1582" t="s">
        <v>33468</v>
      </c>
    </row>
    <row r="1583" spans="1:8" x14ac:dyDescent="0.3">
      <c r="A1583" t="s">
        <v>4734</v>
      </c>
      <c r="B1583" t="s">
        <v>4735</v>
      </c>
      <c r="C1583" t="s">
        <v>45</v>
      </c>
      <c r="D1583" t="s">
        <v>7917</v>
      </c>
      <c r="E1583" s="4" t="s">
        <v>12696</v>
      </c>
      <c r="F1583" t="s">
        <v>4736</v>
      </c>
      <c r="G1583" s="1">
        <v>43920</v>
      </c>
      <c r="H1583" t="s">
        <v>33475</v>
      </c>
    </row>
    <row r="1584" spans="1:8" x14ac:dyDescent="0.3">
      <c r="A1584" t="s">
        <v>4737</v>
      </c>
      <c r="B1584" t="s">
        <v>4738</v>
      </c>
      <c r="C1584" t="s">
        <v>1455</v>
      </c>
      <c r="D1584" t="s">
        <v>7917</v>
      </c>
      <c r="E1584" s="4" t="s">
        <v>12696</v>
      </c>
      <c r="F1584" t="s">
        <v>4739</v>
      </c>
      <c r="G1584" s="1">
        <v>43925</v>
      </c>
      <c r="H1584" t="s">
        <v>33473</v>
      </c>
    </row>
    <row r="1585" spans="1:8" x14ac:dyDescent="0.3">
      <c r="A1585" t="s">
        <v>4740</v>
      </c>
      <c r="B1585" t="s">
        <v>4741</v>
      </c>
      <c r="C1585" t="s">
        <v>31</v>
      </c>
      <c r="D1585" t="s">
        <v>7917</v>
      </c>
      <c r="E1585" s="4" t="s">
        <v>12696</v>
      </c>
      <c r="F1585" t="s">
        <v>4742</v>
      </c>
      <c r="G1585" s="1">
        <v>43923</v>
      </c>
      <c r="H1585" t="s">
        <v>33472</v>
      </c>
    </row>
    <row r="1586" spans="1:8" x14ac:dyDescent="0.3">
      <c r="A1586" t="s">
        <v>4743</v>
      </c>
      <c r="B1586" t="s">
        <v>4744</v>
      </c>
      <c r="C1586" t="s">
        <v>11</v>
      </c>
      <c r="D1586" t="s">
        <v>7917</v>
      </c>
      <c r="E1586" s="4" t="s">
        <v>12696</v>
      </c>
      <c r="F1586" t="s">
        <v>4745</v>
      </c>
      <c r="G1586" s="1">
        <v>43922</v>
      </c>
      <c r="H1586" t="s">
        <v>33489</v>
      </c>
    </row>
    <row r="1587" spans="1:8" x14ac:dyDescent="0.3">
      <c r="A1587" t="s">
        <v>4746</v>
      </c>
      <c r="B1587" t="s">
        <v>4747</v>
      </c>
      <c r="C1587" t="s">
        <v>31</v>
      </c>
      <c r="D1587" t="s">
        <v>7917</v>
      </c>
      <c r="E1587" s="4" t="s">
        <v>12696</v>
      </c>
      <c r="F1587" t="s">
        <v>4748</v>
      </c>
      <c r="G1587" s="1">
        <v>43920</v>
      </c>
      <c r="H1587" t="s">
        <v>33472</v>
      </c>
    </row>
    <row r="1588" spans="1:8" x14ac:dyDescent="0.3">
      <c r="A1588" t="s">
        <v>4749</v>
      </c>
      <c r="B1588" t="s">
        <v>4750</v>
      </c>
      <c r="C1588" t="s">
        <v>38</v>
      </c>
      <c r="D1588" t="s">
        <v>7917</v>
      </c>
      <c r="E1588" s="4" t="s">
        <v>12696</v>
      </c>
      <c r="F1588" t="s">
        <v>4751</v>
      </c>
      <c r="G1588" s="1">
        <v>43925</v>
      </c>
      <c r="H1588" t="s">
        <v>33468</v>
      </c>
    </row>
    <row r="1589" spans="1:8" x14ac:dyDescent="0.3">
      <c r="A1589" t="s">
        <v>4752</v>
      </c>
      <c r="B1589" t="s">
        <v>4753</v>
      </c>
      <c r="C1589" t="s">
        <v>38</v>
      </c>
      <c r="D1589" t="s">
        <v>7917</v>
      </c>
      <c r="E1589" s="4" t="s">
        <v>12696</v>
      </c>
      <c r="F1589" t="s">
        <v>4754</v>
      </c>
      <c r="G1589" s="1">
        <v>43921</v>
      </c>
      <c r="H1589" t="s">
        <v>33474</v>
      </c>
    </row>
    <row r="1590" spans="1:8" x14ac:dyDescent="0.3">
      <c r="A1590" t="s">
        <v>4755</v>
      </c>
      <c r="B1590" t="s">
        <v>4756</v>
      </c>
      <c r="C1590" t="s">
        <v>814</v>
      </c>
      <c r="D1590" t="s">
        <v>7917</v>
      </c>
      <c r="E1590" s="4" t="s">
        <v>12696</v>
      </c>
      <c r="F1590" t="s">
        <v>4757</v>
      </c>
      <c r="G1590" s="1">
        <v>43920</v>
      </c>
      <c r="H1590" t="s">
        <v>33466</v>
      </c>
    </row>
    <row r="1591" spans="1:8" x14ac:dyDescent="0.3">
      <c r="A1591" t="s">
        <v>4758</v>
      </c>
      <c r="B1591" t="s">
        <v>4759</v>
      </c>
      <c r="C1591" t="s">
        <v>19</v>
      </c>
      <c r="D1591" t="s">
        <v>7917</v>
      </c>
      <c r="E1591" s="4" t="s">
        <v>12696</v>
      </c>
      <c r="F1591" t="s">
        <v>4760</v>
      </c>
      <c r="G1591" s="1">
        <v>43928</v>
      </c>
      <c r="H1591" t="s">
        <v>33097</v>
      </c>
    </row>
    <row r="1592" spans="1:8" x14ac:dyDescent="0.3">
      <c r="A1592" t="s">
        <v>4761</v>
      </c>
      <c r="B1592" t="s">
        <v>4762</v>
      </c>
      <c r="C1592" t="s">
        <v>38</v>
      </c>
      <c r="D1592" t="s">
        <v>7917</v>
      </c>
      <c r="E1592" s="4" t="s">
        <v>12696</v>
      </c>
      <c r="F1592" t="s">
        <v>4763</v>
      </c>
      <c r="G1592" s="1">
        <v>43924</v>
      </c>
      <c r="H1592" t="s">
        <v>33468</v>
      </c>
    </row>
    <row r="1593" spans="1:8" x14ac:dyDescent="0.3">
      <c r="A1593" t="s">
        <v>4764</v>
      </c>
      <c r="B1593" t="s">
        <v>4765</v>
      </c>
      <c r="C1593" t="s">
        <v>814</v>
      </c>
      <c r="D1593" t="s">
        <v>7917</v>
      </c>
      <c r="E1593" s="4" t="s">
        <v>12696</v>
      </c>
      <c r="F1593" t="s">
        <v>4766</v>
      </c>
      <c r="G1593" s="1">
        <v>43925</v>
      </c>
      <c r="H1593" t="s">
        <v>33466</v>
      </c>
    </row>
    <row r="1594" spans="1:8" x14ac:dyDescent="0.3">
      <c r="A1594" t="s">
        <v>4767</v>
      </c>
      <c r="B1594" t="s">
        <v>4768</v>
      </c>
      <c r="C1594" t="s">
        <v>83</v>
      </c>
      <c r="D1594" t="s">
        <v>7917</v>
      </c>
      <c r="E1594" s="4" t="s">
        <v>12696</v>
      </c>
      <c r="F1594" t="s">
        <v>4769</v>
      </c>
      <c r="G1594" s="1">
        <v>43922</v>
      </c>
      <c r="H1594" t="s">
        <v>33471</v>
      </c>
    </row>
    <row r="1595" spans="1:8" x14ac:dyDescent="0.3">
      <c r="A1595" t="s">
        <v>4770</v>
      </c>
      <c r="B1595" t="s">
        <v>4771</v>
      </c>
      <c r="C1595" t="s">
        <v>149</v>
      </c>
      <c r="D1595" t="s">
        <v>7917</v>
      </c>
      <c r="E1595" s="4" t="s">
        <v>12696</v>
      </c>
      <c r="F1595" t="s">
        <v>4772</v>
      </c>
      <c r="G1595" s="1">
        <v>43923</v>
      </c>
      <c r="H1595" t="s">
        <v>33466</v>
      </c>
    </row>
    <row r="1596" spans="1:8" x14ac:dyDescent="0.3">
      <c r="A1596" t="s">
        <v>4773</v>
      </c>
      <c r="B1596" t="s">
        <v>4774</v>
      </c>
      <c r="C1596" t="s">
        <v>31</v>
      </c>
      <c r="D1596" t="s">
        <v>7917</v>
      </c>
      <c r="E1596" s="4" t="s">
        <v>12697</v>
      </c>
      <c r="F1596" t="s">
        <v>4775</v>
      </c>
      <c r="G1596" s="1">
        <v>43924</v>
      </c>
      <c r="H1596" t="s">
        <v>33467</v>
      </c>
    </row>
    <row r="1597" spans="1:8" x14ac:dyDescent="0.3">
      <c r="A1597" t="s">
        <v>4776</v>
      </c>
      <c r="B1597" t="s">
        <v>4777</v>
      </c>
      <c r="C1597" t="s">
        <v>19</v>
      </c>
      <c r="D1597" t="s">
        <v>7917</v>
      </c>
      <c r="E1597" s="4" t="s">
        <v>12696</v>
      </c>
      <c r="F1597" t="s">
        <v>4778</v>
      </c>
      <c r="G1597" s="1">
        <v>43920</v>
      </c>
      <c r="H1597" t="s">
        <v>12702</v>
      </c>
    </row>
    <row r="1598" spans="1:8" x14ac:dyDescent="0.3">
      <c r="A1598" t="s">
        <v>4779</v>
      </c>
      <c r="B1598" t="s">
        <v>4780</v>
      </c>
      <c r="C1598" t="s">
        <v>19</v>
      </c>
      <c r="D1598" t="s">
        <v>7917</v>
      </c>
      <c r="E1598" s="4" t="s">
        <v>12696</v>
      </c>
      <c r="F1598" t="s">
        <v>4781</v>
      </c>
      <c r="G1598" s="1">
        <v>43922</v>
      </c>
      <c r="H1598" t="s">
        <v>12702</v>
      </c>
    </row>
    <row r="1599" spans="1:8" x14ac:dyDescent="0.3">
      <c r="A1599" t="s">
        <v>4782</v>
      </c>
      <c r="B1599" t="s">
        <v>4783</v>
      </c>
      <c r="C1599" t="s">
        <v>149</v>
      </c>
      <c r="D1599" t="s">
        <v>7917</v>
      </c>
      <c r="E1599" s="4" t="s">
        <v>12696</v>
      </c>
      <c r="F1599" t="s">
        <v>4784</v>
      </c>
      <c r="G1599" s="1">
        <v>43926</v>
      </c>
      <c r="H1599" t="s">
        <v>33466</v>
      </c>
    </row>
    <row r="1600" spans="1:8" x14ac:dyDescent="0.3">
      <c r="A1600" t="s">
        <v>4785</v>
      </c>
      <c r="B1600" t="s">
        <v>4786</v>
      </c>
      <c r="C1600" t="s">
        <v>27</v>
      </c>
      <c r="D1600" t="s">
        <v>7917</v>
      </c>
      <c r="E1600" s="4" t="s">
        <v>12696</v>
      </c>
      <c r="F1600" t="s">
        <v>4787</v>
      </c>
      <c r="G1600" s="1">
        <v>43927</v>
      </c>
      <c r="H1600" t="s">
        <v>33097</v>
      </c>
    </row>
    <row r="1601" spans="1:8" x14ac:dyDescent="0.3">
      <c r="A1601" t="s">
        <v>4788</v>
      </c>
      <c r="B1601" t="s">
        <v>4789</v>
      </c>
      <c r="C1601" t="s">
        <v>11</v>
      </c>
      <c r="D1601" t="s">
        <v>7917</v>
      </c>
      <c r="E1601" s="4" t="s">
        <v>12696</v>
      </c>
      <c r="F1601" t="s">
        <v>4790</v>
      </c>
      <c r="G1601" s="1">
        <v>43924</v>
      </c>
      <c r="H1601" t="s">
        <v>33065</v>
      </c>
    </row>
    <row r="1602" spans="1:8" x14ac:dyDescent="0.3">
      <c r="A1602" t="s">
        <v>4791</v>
      </c>
      <c r="B1602" t="s">
        <v>4792</v>
      </c>
      <c r="C1602" t="s">
        <v>45</v>
      </c>
      <c r="D1602" t="s">
        <v>7917</v>
      </c>
      <c r="E1602" s="4" t="s">
        <v>12696</v>
      </c>
      <c r="F1602" t="s">
        <v>4793</v>
      </c>
      <c r="G1602" s="1">
        <v>43923</v>
      </c>
      <c r="H1602" t="s">
        <v>33098</v>
      </c>
    </row>
    <row r="1603" spans="1:8" x14ac:dyDescent="0.3">
      <c r="A1603" t="s">
        <v>4794</v>
      </c>
      <c r="B1603" t="s">
        <v>4795</v>
      </c>
      <c r="C1603" t="s">
        <v>11</v>
      </c>
      <c r="D1603" t="s">
        <v>7917</v>
      </c>
      <c r="E1603" s="4" t="s">
        <v>12696</v>
      </c>
      <c r="F1603" t="s">
        <v>4796</v>
      </c>
      <c r="G1603" s="1">
        <v>43920</v>
      </c>
      <c r="H1603" t="s">
        <v>33489</v>
      </c>
    </row>
    <row r="1604" spans="1:8" x14ac:dyDescent="0.3">
      <c r="A1604" t="s">
        <v>4797</v>
      </c>
      <c r="B1604" t="s">
        <v>4798</v>
      </c>
      <c r="C1604" t="s">
        <v>38</v>
      </c>
      <c r="D1604" t="s">
        <v>7917</v>
      </c>
      <c r="E1604" s="4" t="s">
        <v>12696</v>
      </c>
      <c r="F1604" t="s">
        <v>4799</v>
      </c>
      <c r="G1604" s="1">
        <v>43923</v>
      </c>
      <c r="H1604" t="s">
        <v>33474</v>
      </c>
    </row>
    <row r="1605" spans="1:8" x14ac:dyDescent="0.3">
      <c r="A1605" t="s">
        <v>4800</v>
      </c>
      <c r="B1605" t="s">
        <v>4801</v>
      </c>
      <c r="C1605" t="s">
        <v>11</v>
      </c>
      <c r="D1605" t="s">
        <v>7917</v>
      </c>
      <c r="E1605" s="4" t="s">
        <v>12696</v>
      </c>
      <c r="F1605" t="s">
        <v>4802</v>
      </c>
      <c r="G1605" s="1">
        <v>43923</v>
      </c>
      <c r="H1605" t="s">
        <v>33065</v>
      </c>
    </row>
    <row r="1606" spans="1:8" x14ac:dyDescent="0.3">
      <c r="A1606" t="s">
        <v>4803</v>
      </c>
      <c r="B1606" t="s">
        <v>4804</v>
      </c>
      <c r="C1606" t="s">
        <v>31</v>
      </c>
      <c r="D1606" t="s">
        <v>7917</v>
      </c>
      <c r="E1606" s="4" t="s">
        <v>12696</v>
      </c>
      <c r="F1606" t="s">
        <v>4805</v>
      </c>
      <c r="G1606" s="1">
        <v>43926</v>
      </c>
      <c r="H1606" t="s">
        <v>33472</v>
      </c>
    </row>
    <row r="1607" spans="1:8" x14ac:dyDescent="0.3">
      <c r="A1607" t="s">
        <v>4237</v>
      </c>
      <c r="B1607" t="s">
        <v>4806</v>
      </c>
      <c r="C1607" t="s">
        <v>11</v>
      </c>
      <c r="D1607" t="s">
        <v>7917</v>
      </c>
      <c r="E1607" s="4" t="s">
        <v>12696</v>
      </c>
      <c r="F1607" t="s">
        <v>4807</v>
      </c>
      <c r="G1607" s="1">
        <v>43923</v>
      </c>
      <c r="H1607" t="s">
        <v>33065</v>
      </c>
    </row>
    <row r="1608" spans="1:8" x14ac:dyDescent="0.3">
      <c r="A1608" t="s">
        <v>4808</v>
      </c>
      <c r="B1608" t="s">
        <v>4809</v>
      </c>
      <c r="C1608" t="s">
        <v>66</v>
      </c>
      <c r="D1608" t="s">
        <v>7917</v>
      </c>
      <c r="E1608" s="4" t="s">
        <v>12696</v>
      </c>
      <c r="F1608" t="s">
        <v>4810</v>
      </c>
      <c r="G1608" s="1">
        <v>43924</v>
      </c>
      <c r="H1608" t="s">
        <v>33491</v>
      </c>
    </row>
    <row r="1609" spans="1:8" x14ac:dyDescent="0.3">
      <c r="A1609" t="s">
        <v>4811</v>
      </c>
      <c r="B1609" t="s">
        <v>4812</v>
      </c>
      <c r="C1609" t="s">
        <v>31</v>
      </c>
      <c r="D1609" t="s">
        <v>7917</v>
      </c>
      <c r="E1609" s="4" t="s">
        <v>12696</v>
      </c>
      <c r="F1609" t="s">
        <v>4813</v>
      </c>
      <c r="G1609" s="1">
        <v>43920</v>
      </c>
      <c r="H1609" t="s">
        <v>33467</v>
      </c>
    </row>
    <row r="1610" spans="1:8" x14ac:dyDescent="0.3">
      <c r="A1610" t="s">
        <v>4814</v>
      </c>
      <c r="B1610" t="s">
        <v>4815</v>
      </c>
      <c r="C1610" t="s">
        <v>31</v>
      </c>
      <c r="D1610" t="s">
        <v>7917</v>
      </c>
      <c r="E1610" s="4" t="s">
        <v>12697</v>
      </c>
      <c r="F1610" t="s">
        <v>4816</v>
      </c>
      <c r="G1610" s="1">
        <v>43920</v>
      </c>
      <c r="H1610" t="s">
        <v>33467</v>
      </c>
    </row>
    <row r="1611" spans="1:8" x14ac:dyDescent="0.3">
      <c r="A1611" t="s">
        <v>4817</v>
      </c>
      <c r="B1611" t="s">
        <v>4818</v>
      </c>
      <c r="C1611" t="s">
        <v>66</v>
      </c>
      <c r="D1611" t="s">
        <v>7917</v>
      </c>
      <c r="E1611" s="4" t="s">
        <v>12696</v>
      </c>
      <c r="F1611" t="s">
        <v>4819</v>
      </c>
      <c r="G1611" s="1">
        <v>43926</v>
      </c>
      <c r="H1611" t="s">
        <v>33469</v>
      </c>
    </row>
    <row r="1612" spans="1:8" x14ac:dyDescent="0.3">
      <c r="A1612" t="s">
        <v>4820</v>
      </c>
      <c r="B1612" t="s">
        <v>4821</v>
      </c>
      <c r="C1612" t="s">
        <v>38</v>
      </c>
      <c r="D1612" t="s">
        <v>7917</v>
      </c>
      <c r="E1612" s="4" t="s">
        <v>12696</v>
      </c>
      <c r="F1612" t="s">
        <v>4822</v>
      </c>
      <c r="G1612" s="1">
        <v>43920</v>
      </c>
      <c r="H1612" t="s">
        <v>33468</v>
      </c>
    </row>
    <row r="1613" spans="1:8" x14ac:dyDescent="0.3">
      <c r="A1613" t="s">
        <v>4823</v>
      </c>
      <c r="B1613" t="s">
        <v>4824</v>
      </c>
      <c r="C1613" t="s">
        <v>4825</v>
      </c>
      <c r="D1613" t="s">
        <v>7917</v>
      </c>
      <c r="E1613" s="4" t="s">
        <v>12697</v>
      </c>
      <c r="F1613" t="s">
        <v>4826</v>
      </c>
      <c r="G1613" s="1">
        <v>43924</v>
      </c>
      <c r="H1613" t="s">
        <v>33492</v>
      </c>
    </row>
    <row r="1614" spans="1:8" x14ac:dyDescent="0.3">
      <c r="A1614" t="s">
        <v>4827</v>
      </c>
      <c r="B1614" t="s">
        <v>4827</v>
      </c>
      <c r="C1614" t="s">
        <v>4828</v>
      </c>
      <c r="D1614" t="s">
        <v>7917</v>
      </c>
      <c r="E1614" s="4" t="s">
        <v>12697</v>
      </c>
      <c r="F1614" t="s">
        <v>4829</v>
      </c>
      <c r="G1614" s="1">
        <v>43920</v>
      </c>
      <c r="H1614" t="s">
        <v>33492</v>
      </c>
    </row>
    <row r="1615" spans="1:8" x14ac:dyDescent="0.3">
      <c r="A1615" t="s">
        <v>4830</v>
      </c>
      <c r="B1615" t="s">
        <v>4830</v>
      </c>
      <c r="C1615" t="s">
        <v>4831</v>
      </c>
      <c r="D1615" t="s">
        <v>7917</v>
      </c>
      <c r="E1615" s="4" t="s">
        <v>12697</v>
      </c>
      <c r="F1615" t="s">
        <v>4832</v>
      </c>
      <c r="G1615" s="1">
        <v>43924</v>
      </c>
      <c r="H1615" t="s">
        <v>33492</v>
      </c>
    </row>
    <row r="1616" spans="1:8" x14ac:dyDescent="0.3">
      <c r="A1616" t="s">
        <v>4833</v>
      </c>
      <c r="B1616" t="s">
        <v>4833</v>
      </c>
      <c r="C1616" t="s">
        <v>4831</v>
      </c>
      <c r="D1616" t="s">
        <v>7917</v>
      </c>
      <c r="E1616" s="4" t="s">
        <v>12697</v>
      </c>
      <c r="F1616" t="s">
        <v>4834</v>
      </c>
      <c r="G1616" s="1">
        <v>43922</v>
      </c>
      <c r="H1616" t="s">
        <v>33492</v>
      </c>
    </row>
    <row r="1617" spans="1:8" x14ac:dyDescent="0.3">
      <c r="A1617" t="s">
        <v>4835</v>
      </c>
      <c r="B1617" t="s">
        <v>4835</v>
      </c>
      <c r="C1617" t="s">
        <v>967</v>
      </c>
      <c r="D1617" t="s">
        <v>7917</v>
      </c>
      <c r="E1617" s="4" t="s">
        <v>12697</v>
      </c>
      <c r="F1617" t="s">
        <v>4837</v>
      </c>
      <c r="G1617" s="1">
        <v>43919</v>
      </c>
      <c r="H1617" t="s">
        <v>33492</v>
      </c>
    </row>
    <row r="1618" spans="1:8" x14ac:dyDescent="0.3">
      <c r="A1618" t="s">
        <v>4838</v>
      </c>
      <c r="B1618" t="s">
        <v>4838</v>
      </c>
      <c r="C1618" t="s">
        <v>4825</v>
      </c>
      <c r="D1618" t="s">
        <v>7917</v>
      </c>
      <c r="E1618" s="4" t="s">
        <v>12697</v>
      </c>
      <c r="F1618" t="s">
        <v>4839</v>
      </c>
      <c r="G1618" s="1">
        <v>43924</v>
      </c>
      <c r="H1618" t="s">
        <v>33492</v>
      </c>
    </row>
    <row r="1619" spans="1:8" x14ac:dyDescent="0.3">
      <c r="A1619" t="s">
        <v>4840</v>
      </c>
      <c r="B1619" t="s">
        <v>4840</v>
      </c>
      <c r="C1619" t="s">
        <v>4841</v>
      </c>
      <c r="D1619" t="s">
        <v>7917</v>
      </c>
      <c r="E1619" s="4" t="s">
        <v>12697</v>
      </c>
      <c r="F1619" t="s">
        <v>4842</v>
      </c>
      <c r="G1619" s="1">
        <v>43927</v>
      </c>
      <c r="H1619" t="s">
        <v>33492</v>
      </c>
    </row>
    <row r="1620" spans="1:8" x14ac:dyDescent="0.3">
      <c r="A1620" t="s">
        <v>4843</v>
      </c>
      <c r="B1620" t="s">
        <v>4843</v>
      </c>
      <c r="C1620" t="s">
        <v>4831</v>
      </c>
      <c r="D1620" t="s">
        <v>7917</v>
      </c>
      <c r="E1620" s="4" t="s">
        <v>12697</v>
      </c>
      <c r="F1620" t="s">
        <v>4844</v>
      </c>
      <c r="G1620" s="1">
        <v>43920</v>
      </c>
      <c r="H1620" t="s">
        <v>33492</v>
      </c>
    </row>
    <row r="1621" spans="1:8" x14ac:dyDescent="0.3">
      <c r="A1621" t="s">
        <v>4845</v>
      </c>
      <c r="B1621" t="s">
        <v>4845</v>
      </c>
      <c r="C1621" t="s">
        <v>4846</v>
      </c>
      <c r="D1621" t="s">
        <v>7917</v>
      </c>
      <c r="E1621" s="4" t="s">
        <v>12697</v>
      </c>
      <c r="F1621" t="s">
        <v>4847</v>
      </c>
      <c r="G1621" s="1">
        <v>43926</v>
      </c>
      <c r="H1621" t="s">
        <v>33492</v>
      </c>
    </row>
    <row r="1622" spans="1:8" x14ac:dyDescent="0.3">
      <c r="A1622" t="s">
        <v>4848</v>
      </c>
      <c r="B1622" t="s">
        <v>4848</v>
      </c>
      <c r="C1622" t="s">
        <v>4831</v>
      </c>
      <c r="D1622" t="s">
        <v>7917</v>
      </c>
      <c r="E1622" s="4" t="s">
        <v>12697</v>
      </c>
      <c r="F1622" t="s">
        <v>4849</v>
      </c>
      <c r="G1622" s="1">
        <v>43924</v>
      </c>
      <c r="H1622" t="s">
        <v>33492</v>
      </c>
    </row>
    <row r="1623" spans="1:8" x14ac:dyDescent="0.3">
      <c r="A1623" t="s">
        <v>4850</v>
      </c>
      <c r="B1623" t="s">
        <v>4850</v>
      </c>
      <c r="C1623" t="s">
        <v>4841</v>
      </c>
      <c r="D1623" t="s">
        <v>7917</v>
      </c>
      <c r="E1623" s="4" t="s">
        <v>12697</v>
      </c>
      <c r="F1623" t="s">
        <v>4851</v>
      </c>
      <c r="G1623" s="1">
        <v>43920</v>
      </c>
      <c r="H1623" t="s">
        <v>33492</v>
      </c>
    </row>
    <row r="1624" spans="1:8" x14ac:dyDescent="0.3">
      <c r="A1624" t="s">
        <v>4852</v>
      </c>
      <c r="B1624" t="s">
        <v>4852</v>
      </c>
      <c r="C1624" t="s">
        <v>4831</v>
      </c>
      <c r="D1624" t="s">
        <v>7917</v>
      </c>
      <c r="E1624" s="4" t="s">
        <v>12697</v>
      </c>
      <c r="F1624" t="s">
        <v>4853</v>
      </c>
      <c r="G1624" s="1">
        <v>43922</v>
      </c>
      <c r="H1624" t="s">
        <v>33492</v>
      </c>
    </row>
    <row r="1625" spans="1:8" x14ac:dyDescent="0.3">
      <c r="A1625" t="s">
        <v>4854</v>
      </c>
      <c r="B1625" t="s">
        <v>4854</v>
      </c>
      <c r="C1625" t="s">
        <v>4831</v>
      </c>
      <c r="D1625" t="s">
        <v>7917</v>
      </c>
      <c r="E1625" s="4" t="s">
        <v>12697</v>
      </c>
      <c r="F1625" t="s">
        <v>4855</v>
      </c>
      <c r="G1625" s="1">
        <v>43924</v>
      </c>
      <c r="H1625" t="s">
        <v>33492</v>
      </c>
    </row>
    <row r="1626" spans="1:8" x14ac:dyDescent="0.3">
      <c r="A1626" t="s">
        <v>4856</v>
      </c>
      <c r="B1626" t="s">
        <v>4856</v>
      </c>
      <c r="C1626" t="s">
        <v>4831</v>
      </c>
      <c r="D1626" t="s">
        <v>7917</v>
      </c>
      <c r="E1626" s="4" t="s">
        <v>12697</v>
      </c>
      <c r="F1626" t="s">
        <v>4857</v>
      </c>
      <c r="G1626" s="1">
        <v>43928</v>
      </c>
      <c r="H1626" t="s">
        <v>33492</v>
      </c>
    </row>
    <row r="1627" spans="1:8" x14ac:dyDescent="0.3">
      <c r="A1627" t="s">
        <v>4858</v>
      </c>
      <c r="B1627" t="s">
        <v>4858</v>
      </c>
      <c r="C1627" t="s">
        <v>4831</v>
      </c>
      <c r="D1627" t="s">
        <v>7917</v>
      </c>
      <c r="E1627" s="4" t="s">
        <v>12697</v>
      </c>
      <c r="F1627" t="s">
        <v>4859</v>
      </c>
      <c r="G1627" s="1">
        <v>43920</v>
      </c>
      <c r="H1627" t="s">
        <v>33492</v>
      </c>
    </row>
    <row r="1628" spans="1:8" x14ac:dyDescent="0.3">
      <c r="A1628" t="s">
        <v>4860</v>
      </c>
      <c r="B1628" t="s">
        <v>4860</v>
      </c>
      <c r="C1628" t="s">
        <v>4825</v>
      </c>
      <c r="D1628" t="s">
        <v>7917</v>
      </c>
      <c r="E1628" s="4" t="s">
        <v>12697</v>
      </c>
      <c r="F1628" t="s">
        <v>4861</v>
      </c>
      <c r="G1628" s="1">
        <v>43927</v>
      </c>
      <c r="H1628" t="s">
        <v>33492</v>
      </c>
    </row>
    <row r="1629" spans="1:8" x14ac:dyDescent="0.3">
      <c r="A1629" t="s">
        <v>4862</v>
      </c>
      <c r="B1629" t="s">
        <v>4862</v>
      </c>
      <c r="C1629" t="s">
        <v>4831</v>
      </c>
      <c r="D1629" t="s">
        <v>7917</v>
      </c>
      <c r="E1629" s="4" t="s">
        <v>12697</v>
      </c>
      <c r="F1629" t="s">
        <v>4863</v>
      </c>
      <c r="G1629" s="1">
        <v>43920</v>
      </c>
      <c r="H1629" t="s">
        <v>33492</v>
      </c>
    </row>
    <row r="1630" spans="1:8" x14ac:dyDescent="0.3">
      <c r="A1630" t="s">
        <v>4864</v>
      </c>
      <c r="B1630" t="s">
        <v>4864</v>
      </c>
      <c r="C1630" t="s">
        <v>4831</v>
      </c>
      <c r="D1630" t="s">
        <v>7917</v>
      </c>
      <c r="E1630" s="4" t="s">
        <v>12697</v>
      </c>
      <c r="F1630" t="s">
        <v>4865</v>
      </c>
      <c r="G1630" s="1">
        <v>43922</v>
      </c>
      <c r="H1630" t="s">
        <v>33492</v>
      </c>
    </row>
    <row r="1631" spans="1:8" x14ac:dyDescent="0.3">
      <c r="A1631" t="s">
        <v>4866</v>
      </c>
      <c r="B1631" t="s">
        <v>4866</v>
      </c>
      <c r="C1631" t="s">
        <v>4825</v>
      </c>
      <c r="D1631" t="s">
        <v>7917</v>
      </c>
      <c r="E1631" s="4" t="s">
        <v>12697</v>
      </c>
      <c r="F1631" t="s">
        <v>4867</v>
      </c>
      <c r="G1631" s="1">
        <v>43928</v>
      </c>
      <c r="H1631" t="s">
        <v>33492</v>
      </c>
    </row>
    <row r="1632" spans="1:8" x14ac:dyDescent="0.3">
      <c r="A1632" t="s">
        <v>4868</v>
      </c>
      <c r="B1632" t="s">
        <v>4868</v>
      </c>
      <c r="C1632" t="s">
        <v>31</v>
      </c>
      <c r="D1632" t="s">
        <v>7917</v>
      </c>
      <c r="E1632" s="4" t="s">
        <v>12697</v>
      </c>
      <c r="F1632" t="s">
        <v>4870</v>
      </c>
      <c r="G1632" s="1">
        <v>43920</v>
      </c>
      <c r="H1632" t="s">
        <v>33492</v>
      </c>
    </row>
    <row r="1633" spans="1:8" x14ac:dyDescent="0.3">
      <c r="A1633" t="s">
        <v>4871</v>
      </c>
      <c r="B1633" t="s">
        <v>4871</v>
      </c>
      <c r="C1633" t="s">
        <v>4831</v>
      </c>
      <c r="D1633" t="s">
        <v>7917</v>
      </c>
      <c r="E1633" s="4" t="s">
        <v>12697</v>
      </c>
      <c r="F1633" t="s">
        <v>4872</v>
      </c>
      <c r="G1633" s="1">
        <v>43924</v>
      </c>
      <c r="H1633" t="s">
        <v>33492</v>
      </c>
    </row>
    <row r="1634" spans="1:8" x14ac:dyDescent="0.3">
      <c r="A1634" t="s">
        <v>4873</v>
      </c>
      <c r="B1634" t="s">
        <v>4873</v>
      </c>
      <c r="C1634" t="s">
        <v>967</v>
      </c>
      <c r="D1634" t="s">
        <v>7917</v>
      </c>
      <c r="E1634" s="4" t="s">
        <v>12697</v>
      </c>
      <c r="F1634" t="s">
        <v>4874</v>
      </c>
      <c r="G1634" s="1">
        <v>43924</v>
      </c>
      <c r="H1634" t="s">
        <v>33492</v>
      </c>
    </row>
    <row r="1635" spans="1:8" x14ac:dyDescent="0.3">
      <c r="A1635" t="s">
        <v>4875</v>
      </c>
      <c r="B1635" t="s">
        <v>4875</v>
      </c>
      <c r="C1635" t="s">
        <v>4828</v>
      </c>
      <c r="D1635" t="s">
        <v>7917</v>
      </c>
      <c r="E1635" s="4" t="s">
        <v>12697</v>
      </c>
      <c r="F1635" t="s">
        <v>4876</v>
      </c>
      <c r="G1635" s="1">
        <v>43921</v>
      </c>
      <c r="H1635" t="s">
        <v>33492</v>
      </c>
    </row>
    <row r="1636" spans="1:8" x14ac:dyDescent="0.3">
      <c r="A1636" t="s">
        <v>4877</v>
      </c>
      <c r="B1636" t="s">
        <v>4877</v>
      </c>
      <c r="C1636" t="s">
        <v>4878</v>
      </c>
      <c r="D1636" t="s">
        <v>7917</v>
      </c>
      <c r="E1636" s="4" t="s">
        <v>12697</v>
      </c>
      <c r="F1636" t="s">
        <v>4879</v>
      </c>
      <c r="G1636" s="1">
        <v>43923</v>
      </c>
      <c r="H1636" t="s">
        <v>33492</v>
      </c>
    </row>
    <row r="1637" spans="1:8" x14ac:dyDescent="0.3">
      <c r="A1637" t="s">
        <v>4880</v>
      </c>
      <c r="B1637" t="s">
        <v>4880</v>
      </c>
      <c r="C1637" t="s">
        <v>4825</v>
      </c>
      <c r="D1637" t="s">
        <v>7917</v>
      </c>
      <c r="E1637" s="4" t="s">
        <v>12697</v>
      </c>
      <c r="F1637" t="s">
        <v>4881</v>
      </c>
      <c r="G1637" s="1">
        <v>43924</v>
      </c>
      <c r="H1637" t="s">
        <v>33492</v>
      </c>
    </row>
    <row r="1638" spans="1:8" x14ac:dyDescent="0.3">
      <c r="A1638" t="s">
        <v>4882</v>
      </c>
      <c r="B1638" t="s">
        <v>4882</v>
      </c>
      <c r="C1638" t="s">
        <v>31</v>
      </c>
      <c r="D1638" t="s">
        <v>7917</v>
      </c>
      <c r="E1638" s="4" t="s">
        <v>12697</v>
      </c>
      <c r="F1638" t="s">
        <v>4883</v>
      </c>
      <c r="G1638" s="1">
        <v>43921</v>
      </c>
      <c r="H1638" t="s">
        <v>33492</v>
      </c>
    </row>
    <row r="1639" spans="1:8" x14ac:dyDescent="0.3">
      <c r="A1639" t="s">
        <v>4884</v>
      </c>
      <c r="B1639" t="s">
        <v>4884</v>
      </c>
      <c r="C1639" t="s">
        <v>4841</v>
      </c>
      <c r="D1639" t="s">
        <v>7917</v>
      </c>
      <c r="E1639" s="4" t="s">
        <v>12697</v>
      </c>
      <c r="F1639" t="s">
        <v>4885</v>
      </c>
      <c r="G1639" s="1">
        <v>43927</v>
      </c>
      <c r="H1639" t="s">
        <v>33492</v>
      </c>
    </row>
    <row r="1640" spans="1:8" x14ac:dyDescent="0.3">
      <c r="A1640" t="s">
        <v>4886</v>
      </c>
      <c r="B1640" t="s">
        <v>4886</v>
      </c>
      <c r="C1640" t="s">
        <v>4825</v>
      </c>
      <c r="D1640" t="s">
        <v>7917</v>
      </c>
      <c r="E1640" s="4" t="s">
        <v>12697</v>
      </c>
      <c r="F1640" t="s">
        <v>4887</v>
      </c>
      <c r="G1640" s="1">
        <v>43924</v>
      </c>
      <c r="H1640" t="s">
        <v>33492</v>
      </c>
    </row>
    <row r="1641" spans="1:8" x14ac:dyDescent="0.3">
      <c r="A1641" t="s">
        <v>4888</v>
      </c>
      <c r="B1641" t="s">
        <v>4888</v>
      </c>
      <c r="C1641" t="s">
        <v>4825</v>
      </c>
      <c r="D1641" t="s">
        <v>7917</v>
      </c>
      <c r="E1641" s="4" t="s">
        <v>12697</v>
      </c>
      <c r="F1641" t="s">
        <v>4889</v>
      </c>
      <c r="G1641" s="1">
        <v>43920</v>
      </c>
      <c r="H1641" t="s">
        <v>33492</v>
      </c>
    </row>
    <row r="1642" spans="1:8" x14ac:dyDescent="0.3">
      <c r="A1642" t="s">
        <v>4890</v>
      </c>
      <c r="B1642" t="s">
        <v>4890</v>
      </c>
      <c r="C1642" t="s">
        <v>4831</v>
      </c>
      <c r="D1642" t="s">
        <v>7917</v>
      </c>
      <c r="E1642" s="4" t="s">
        <v>12697</v>
      </c>
      <c r="F1642" t="s">
        <v>4891</v>
      </c>
      <c r="G1642" s="1">
        <v>43926</v>
      </c>
      <c r="H1642" t="s">
        <v>33492</v>
      </c>
    </row>
    <row r="1643" spans="1:8" x14ac:dyDescent="0.3">
      <c r="A1643" t="s">
        <v>4892</v>
      </c>
      <c r="B1643" t="s">
        <v>4892</v>
      </c>
      <c r="C1643" t="s">
        <v>4831</v>
      </c>
      <c r="D1643" t="s">
        <v>7917</v>
      </c>
      <c r="E1643" s="4" t="s">
        <v>12697</v>
      </c>
      <c r="F1643" t="s">
        <v>4893</v>
      </c>
      <c r="H1643" t="s">
        <v>33492</v>
      </c>
    </row>
    <row r="1644" spans="1:8" x14ac:dyDescent="0.3">
      <c r="A1644" t="s">
        <v>4894</v>
      </c>
      <c r="B1644" t="s">
        <v>4894</v>
      </c>
      <c r="C1644" t="s">
        <v>4828</v>
      </c>
      <c r="D1644" t="s">
        <v>7917</v>
      </c>
      <c r="E1644" s="4" t="s">
        <v>12697</v>
      </c>
      <c r="F1644" t="s">
        <v>4895</v>
      </c>
      <c r="G1644" s="1">
        <v>43858</v>
      </c>
      <c r="H1644" t="s">
        <v>33492</v>
      </c>
    </row>
    <row r="1645" spans="1:8" x14ac:dyDescent="0.3">
      <c r="A1645" t="s">
        <v>4896</v>
      </c>
      <c r="B1645" t="s">
        <v>4896</v>
      </c>
      <c r="C1645" t="s">
        <v>4831</v>
      </c>
      <c r="D1645" t="s">
        <v>7917</v>
      </c>
      <c r="E1645" s="4" t="s">
        <v>12697</v>
      </c>
      <c r="F1645" t="s">
        <v>4897</v>
      </c>
      <c r="G1645" s="1">
        <v>43899</v>
      </c>
      <c r="H1645" t="s">
        <v>33492</v>
      </c>
    </row>
    <row r="1646" spans="1:8" x14ac:dyDescent="0.3">
      <c r="A1646" t="s">
        <v>4898</v>
      </c>
      <c r="B1646" t="s">
        <v>4898</v>
      </c>
      <c r="C1646" t="s">
        <v>4831</v>
      </c>
      <c r="D1646" t="s">
        <v>7917</v>
      </c>
      <c r="E1646" s="4" t="s">
        <v>12697</v>
      </c>
      <c r="F1646" t="s">
        <v>4899</v>
      </c>
      <c r="G1646" s="1">
        <v>43852</v>
      </c>
      <c r="H1646" t="s">
        <v>33492</v>
      </c>
    </row>
    <row r="1647" spans="1:8" x14ac:dyDescent="0.3">
      <c r="A1647" t="s">
        <v>4900</v>
      </c>
      <c r="B1647" t="s">
        <v>4900</v>
      </c>
      <c r="C1647" t="s">
        <v>4831</v>
      </c>
      <c r="D1647" t="s">
        <v>7917</v>
      </c>
      <c r="E1647" s="4" t="s">
        <v>12697</v>
      </c>
      <c r="F1647" t="s">
        <v>4901</v>
      </c>
      <c r="G1647" s="1">
        <v>43885</v>
      </c>
      <c r="H1647" t="s">
        <v>33492</v>
      </c>
    </row>
    <row r="1648" spans="1:8" x14ac:dyDescent="0.3">
      <c r="A1648" t="s">
        <v>4902</v>
      </c>
      <c r="B1648" t="s">
        <v>4902</v>
      </c>
      <c r="C1648" t="s">
        <v>4831</v>
      </c>
      <c r="D1648" t="s">
        <v>7917</v>
      </c>
      <c r="E1648" s="4" t="s">
        <v>12697</v>
      </c>
      <c r="F1648" t="s">
        <v>4903</v>
      </c>
      <c r="G1648" s="1">
        <v>43895</v>
      </c>
      <c r="H1648" t="s">
        <v>33492</v>
      </c>
    </row>
    <row r="1649" spans="1:8" x14ac:dyDescent="0.3">
      <c r="A1649" t="s">
        <v>4904</v>
      </c>
      <c r="B1649" t="s">
        <v>4904</v>
      </c>
      <c r="C1649" t="s">
        <v>4831</v>
      </c>
      <c r="D1649" t="s">
        <v>7917</v>
      </c>
      <c r="E1649" s="4" t="s">
        <v>12697</v>
      </c>
      <c r="F1649" t="s">
        <v>4905</v>
      </c>
      <c r="G1649" s="1">
        <v>43863</v>
      </c>
      <c r="H1649" t="s">
        <v>33492</v>
      </c>
    </row>
    <row r="1650" spans="1:8" x14ac:dyDescent="0.3">
      <c r="A1650" t="s">
        <v>4906</v>
      </c>
      <c r="B1650" t="s">
        <v>4906</v>
      </c>
      <c r="C1650" t="s">
        <v>4907</v>
      </c>
      <c r="D1650" t="s">
        <v>7917</v>
      </c>
      <c r="E1650" s="4" t="s">
        <v>12697</v>
      </c>
      <c r="F1650" t="s">
        <v>4908</v>
      </c>
      <c r="G1650" s="1">
        <v>43893</v>
      </c>
      <c r="H1650" t="s">
        <v>33492</v>
      </c>
    </row>
    <row r="1651" spans="1:8" x14ac:dyDescent="0.3">
      <c r="A1651" t="s">
        <v>4909</v>
      </c>
      <c r="B1651" t="s">
        <v>4909</v>
      </c>
      <c r="C1651" t="s">
        <v>967</v>
      </c>
      <c r="D1651" t="s">
        <v>7917</v>
      </c>
      <c r="E1651" s="4" t="s">
        <v>12697</v>
      </c>
      <c r="F1651" t="s">
        <v>4910</v>
      </c>
      <c r="G1651" s="1">
        <v>43854</v>
      </c>
      <c r="H1651" t="s">
        <v>33492</v>
      </c>
    </row>
    <row r="1652" spans="1:8" x14ac:dyDescent="0.3">
      <c r="A1652" t="s">
        <v>4911</v>
      </c>
      <c r="B1652" t="s">
        <v>4911</v>
      </c>
      <c r="C1652" t="s">
        <v>4825</v>
      </c>
      <c r="D1652" t="s">
        <v>7917</v>
      </c>
      <c r="E1652" s="4" t="s">
        <v>12697</v>
      </c>
      <c r="F1652" t="s">
        <v>4912</v>
      </c>
      <c r="G1652" s="1">
        <v>43887</v>
      </c>
      <c r="H1652" t="s">
        <v>33492</v>
      </c>
    </row>
    <row r="1653" spans="1:8" x14ac:dyDescent="0.3">
      <c r="A1653" t="s">
        <v>4913</v>
      </c>
      <c r="B1653" t="s">
        <v>4913</v>
      </c>
      <c r="C1653" t="s">
        <v>4831</v>
      </c>
      <c r="D1653" t="s">
        <v>7917</v>
      </c>
      <c r="E1653" s="4" t="s">
        <v>12697</v>
      </c>
      <c r="F1653" t="s">
        <v>4914</v>
      </c>
      <c r="G1653" s="1">
        <v>43882</v>
      </c>
      <c r="H1653" t="s">
        <v>33492</v>
      </c>
    </row>
    <row r="1654" spans="1:8" x14ac:dyDescent="0.3">
      <c r="A1654" t="s">
        <v>4915</v>
      </c>
      <c r="B1654" t="s">
        <v>4915</v>
      </c>
      <c r="C1654" t="s">
        <v>4831</v>
      </c>
      <c r="D1654" t="s">
        <v>7917</v>
      </c>
      <c r="E1654" s="4" t="s">
        <v>12697</v>
      </c>
      <c r="F1654" t="s">
        <v>4916</v>
      </c>
      <c r="G1654" s="1">
        <v>43888</v>
      </c>
      <c r="H1654" t="s">
        <v>33492</v>
      </c>
    </row>
    <row r="1655" spans="1:8" x14ac:dyDescent="0.3">
      <c r="A1655" t="s">
        <v>4917</v>
      </c>
      <c r="B1655" t="s">
        <v>4917</v>
      </c>
      <c r="C1655" t="s">
        <v>12674</v>
      </c>
      <c r="D1655" t="s">
        <v>7917</v>
      </c>
      <c r="E1655" s="4" t="s">
        <v>12697</v>
      </c>
      <c r="F1655" t="s">
        <v>4918</v>
      </c>
      <c r="G1655" s="1">
        <v>43873</v>
      </c>
      <c r="H1655" t="s">
        <v>33492</v>
      </c>
    </row>
    <row r="1656" spans="1:8" x14ac:dyDescent="0.3">
      <c r="A1656" t="s">
        <v>4919</v>
      </c>
      <c r="B1656" t="s">
        <v>4919</v>
      </c>
      <c r="C1656" t="s">
        <v>4825</v>
      </c>
      <c r="D1656" t="s">
        <v>7917</v>
      </c>
      <c r="E1656" s="4" t="s">
        <v>12697</v>
      </c>
      <c r="F1656" t="s">
        <v>4920</v>
      </c>
      <c r="G1656" s="1">
        <v>43865</v>
      </c>
      <c r="H1656" t="s">
        <v>33492</v>
      </c>
    </row>
    <row r="1657" spans="1:8" x14ac:dyDescent="0.3">
      <c r="A1657" t="s">
        <v>4921</v>
      </c>
      <c r="B1657" t="s">
        <v>4921</v>
      </c>
      <c r="C1657" t="s">
        <v>4825</v>
      </c>
      <c r="D1657" t="s">
        <v>7917</v>
      </c>
      <c r="E1657" s="4" t="s">
        <v>12697</v>
      </c>
      <c r="F1657" t="s">
        <v>4922</v>
      </c>
      <c r="G1657" s="1">
        <v>43861</v>
      </c>
      <c r="H1657" t="s">
        <v>33492</v>
      </c>
    </row>
    <row r="1658" spans="1:8" x14ac:dyDescent="0.3">
      <c r="A1658" t="s">
        <v>4923</v>
      </c>
      <c r="B1658" t="s">
        <v>4923</v>
      </c>
      <c r="C1658" t="s">
        <v>4831</v>
      </c>
      <c r="D1658" t="s">
        <v>7917</v>
      </c>
      <c r="E1658" s="4" t="s">
        <v>12697</v>
      </c>
      <c r="F1658" t="s">
        <v>4924</v>
      </c>
      <c r="G1658" s="1">
        <v>43888</v>
      </c>
      <c r="H1658" t="s">
        <v>33492</v>
      </c>
    </row>
    <row r="1659" spans="1:8" x14ac:dyDescent="0.3">
      <c r="A1659" t="s">
        <v>4925</v>
      </c>
      <c r="B1659" t="s">
        <v>4925</v>
      </c>
      <c r="C1659" t="s">
        <v>4828</v>
      </c>
      <c r="D1659" t="s">
        <v>7917</v>
      </c>
      <c r="E1659" s="4" t="s">
        <v>12697</v>
      </c>
      <c r="F1659" t="s">
        <v>4926</v>
      </c>
      <c r="G1659" s="1">
        <v>43888</v>
      </c>
      <c r="H1659" t="s">
        <v>33492</v>
      </c>
    </row>
    <row r="1660" spans="1:8" x14ac:dyDescent="0.3">
      <c r="A1660" t="s">
        <v>4927</v>
      </c>
      <c r="B1660" t="s">
        <v>4927</v>
      </c>
      <c r="C1660" t="s">
        <v>4846</v>
      </c>
      <c r="D1660" t="s">
        <v>7917</v>
      </c>
      <c r="E1660" s="4" t="s">
        <v>12697</v>
      </c>
      <c r="F1660" t="s">
        <v>4928</v>
      </c>
      <c r="G1660" s="1">
        <v>43869</v>
      </c>
      <c r="H1660" t="s">
        <v>33492</v>
      </c>
    </row>
    <row r="1661" spans="1:8" x14ac:dyDescent="0.3">
      <c r="A1661" t="s">
        <v>4929</v>
      </c>
      <c r="B1661" t="s">
        <v>4929</v>
      </c>
      <c r="C1661" t="s">
        <v>4831</v>
      </c>
      <c r="D1661" t="s">
        <v>7917</v>
      </c>
      <c r="E1661" s="4" t="s">
        <v>12697</v>
      </c>
      <c r="F1661" t="s">
        <v>4930</v>
      </c>
      <c r="G1661" s="1">
        <v>43859</v>
      </c>
      <c r="H1661" t="s">
        <v>33492</v>
      </c>
    </row>
    <row r="1662" spans="1:8" x14ac:dyDescent="0.3">
      <c r="A1662" t="s">
        <v>4931</v>
      </c>
      <c r="B1662" t="s">
        <v>4931</v>
      </c>
      <c r="C1662" t="s">
        <v>12674</v>
      </c>
      <c r="D1662" t="s">
        <v>7917</v>
      </c>
      <c r="E1662" s="4" t="s">
        <v>12697</v>
      </c>
      <c r="F1662" t="s">
        <v>4932</v>
      </c>
      <c r="G1662" s="1">
        <v>43864</v>
      </c>
      <c r="H1662" t="s">
        <v>33492</v>
      </c>
    </row>
    <row r="1663" spans="1:8" x14ac:dyDescent="0.3">
      <c r="A1663" t="s">
        <v>4933</v>
      </c>
      <c r="B1663" t="s">
        <v>4933</v>
      </c>
      <c r="C1663" t="s">
        <v>31</v>
      </c>
      <c r="D1663" t="s">
        <v>7917</v>
      </c>
      <c r="E1663" s="4" t="s">
        <v>12697</v>
      </c>
      <c r="F1663" t="s">
        <v>4934</v>
      </c>
      <c r="G1663" s="1">
        <v>43867</v>
      </c>
      <c r="H1663" t="s">
        <v>33492</v>
      </c>
    </row>
    <row r="1664" spans="1:8" x14ac:dyDescent="0.3">
      <c r="A1664" t="s">
        <v>4935</v>
      </c>
      <c r="B1664" t="s">
        <v>4935</v>
      </c>
      <c r="C1664" t="s">
        <v>4825</v>
      </c>
      <c r="D1664" t="s">
        <v>7917</v>
      </c>
      <c r="E1664" s="4" t="s">
        <v>12697</v>
      </c>
      <c r="F1664" t="s">
        <v>4936</v>
      </c>
      <c r="G1664" s="1">
        <v>43850</v>
      </c>
      <c r="H1664" t="s">
        <v>33492</v>
      </c>
    </row>
    <row r="1665" spans="1:8" x14ac:dyDescent="0.3">
      <c r="A1665" t="s">
        <v>4937</v>
      </c>
      <c r="B1665" t="s">
        <v>4937</v>
      </c>
      <c r="C1665" t="s">
        <v>4841</v>
      </c>
      <c r="D1665" t="s">
        <v>7917</v>
      </c>
      <c r="E1665" s="4" t="s">
        <v>12697</v>
      </c>
      <c r="F1665" t="s">
        <v>4938</v>
      </c>
      <c r="G1665" s="1">
        <v>43897</v>
      </c>
      <c r="H1665" t="s">
        <v>33492</v>
      </c>
    </row>
    <row r="1666" spans="1:8" x14ac:dyDescent="0.3">
      <c r="A1666" t="s">
        <v>4939</v>
      </c>
      <c r="B1666" t="s">
        <v>4939</v>
      </c>
      <c r="C1666" t="s">
        <v>4831</v>
      </c>
      <c r="D1666" t="s">
        <v>7917</v>
      </c>
      <c r="E1666" s="4" t="s">
        <v>12697</v>
      </c>
      <c r="F1666" t="s">
        <v>4940</v>
      </c>
      <c r="G1666" s="1">
        <v>43880</v>
      </c>
      <c r="H1666" t="s">
        <v>33492</v>
      </c>
    </row>
    <row r="1667" spans="1:8" x14ac:dyDescent="0.3">
      <c r="A1667" t="s">
        <v>4941</v>
      </c>
      <c r="B1667" t="s">
        <v>4941</v>
      </c>
      <c r="C1667" t="s">
        <v>967</v>
      </c>
      <c r="D1667" t="s">
        <v>7917</v>
      </c>
      <c r="E1667" s="4" t="s">
        <v>12697</v>
      </c>
      <c r="F1667" t="s">
        <v>4942</v>
      </c>
      <c r="G1667" s="1">
        <v>43888</v>
      </c>
      <c r="H1667" t="s">
        <v>33492</v>
      </c>
    </row>
    <row r="1668" spans="1:8" x14ac:dyDescent="0.3">
      <c r="A1668" t="s">
        <v>4943</v>
      </c>
      <c r="B1668" t="s">
        <v>4943</v>
      </c>
      <c r="C1668" t="s">
        <v>4836</v>
      </c>
      <c r="D1668" t="s">
        <v>7917</v>
      </c>
      <c r="E1668" s="4" t="s">
        <v>12697</v>
      </c>
      <c r="F1668" t="s">
        <v>4944</v>
      </c>
      <c r="G1668" s="1">
        <v>43889</v>
      </c>
      <c r="H1668" t="s">
        <v>33492</v>
      </c>
    </row>
    <row r="1669" spans="1:8" x14ac:dyDescent="0.3">
      <c r="A1669" t="s">
        <v>4945</v>
      </c>
      <c r="B1669" t="s">
        <v>4945</v>
      </c>
      <c r="C1669" t="s">
        <v>12674</v>
      </c>
      <c r="D1669" t="s">
        <v>7917</v>
      </c>
      <c r="E1669" s="4" t="s">
        <v>12697</v>
      </c>
      <c r="F1669" t="s">
        <v>4946</v>
      </c>
      <c r="G1669" s="1">
        <v>43896</v>
      </c>
      <c r="H1669" t="s">
        <v>33492</v>
      </c>
    </row>
    <row r="1670" spans="1:8" x14ac:dyDescent="0.3">
      <c r="A1670" t="s">
        <v>4947</v>
      </c>
      <c r="B1670" t="s">
        <v>4947</v>
      </c>
      <c r="C1670" t="s">
        <v>4825</v>
      </c>
      <c r="D1670" t="s">
        <v>7917</v>
      </c>
      <c r="E1670" s="4" t="s">
        <v>12697</v>
      </c>
      <c r="F1670" t="s">
        <v>4948</v>
      </c>
      <c r="G1670" s="1">
        <v>43894</v>
      </c>
      <c r="H1670" t="s">
        <v>33492</v>
      </c>
    </row>
    <row r="1671" spans="1:8" x14ac:dyDescent="0.3">
      <c r="A1671" t="s">
        <v>4949</v>
      </c>
      <c r="B1671" t="s">
        <v>4949</v>
      </c>
      <c r="C1671" t="s">
        <v>4831</v>
      </c>
      <c r="D1671" t="s">
        <v>7917</v>
      </c>
      <c r="E1671" s="4" t="s">
        <v>12697</v>
      </c>
      <c r="F1671" t="s">
        <v>4950</v>
      </c>
      <c r="G1671" s="1">
        <v>43902</v>
      </c>
      <c r="H1671" t="s">
        <v>33492</v>
      </c>
    </row>
    <row r="1672" spans="1:8" x14ac:dyDescent="0.3">
      <c r="A1672" t="s">
        <v>4951</v>
      </c>
      <c r="B1672" t="s">
        <v>4951</v>
      </c>
      <c r="C1672" t="s">
        <v>4952</v>
      </c>
      <c r="D1672" t="s">
        <v>7917</v>
      </c>
      <c r="E1672" s="4" t="s">
        <v>12697</v>
      </c>
      <c r="F1672" t="s">
        <v>4953</v>
      </c>
      <c r="G1672" s="1">
        <v>43861</v>
      </c>
      <c r="H1672" t="s">
        <v>33492</v>
      </c>
    </row>
    <row r="1673" spans="1:8" x14ac:dyDescent="0.3">
      <c r="A1673" t="s">
        <v>4954</v>
      </c>
      <c r="B1673" t="s">
        <v>4954</v>
      </c>
      <c r="C1673" t="s">
        <v>4841</v>
      </c>
      <c r="D1673" t="s">
        <v>7917</v>
      </c>
      <c r="E1673" s="4" t="s">
        <v>12697</v>
      </c>
      <c r="F1673" t="s">
        <v>4955</v>
      </c>
      <c r="G1673" s="1">
        <v>43894</v>
      </c>
      <c r="H1673" t="s">
        <v>33492</v>
      </c>
    </row>
    <row r="1674" spans="1:8" x14ac:dyDescent="0.3">
      <c r="A1674" t="s">
        <v>4956</v>
      </c>
      <c r="B1674" t="s">
        <v>4956</v>
      </c>
      <c r="C1674" t="s">
        <v>4831</v>
      </c>
      <c r="D1674" t="s">
        <v>7917</v>
      </c>
      <c r="E1674" s="4" t="s">
        <v>12697</v>
      </c>
      <c r="F1674" t="s">
        <v>4957</v>
      </c>
      <c r="G1674" s="1">
        <v>43855</v>
      </c>
      <c r="H1674" t="s">
        <v>33492</v>
      </c>
    </row>
    <row r="1675" spans="1:8" x14ac:dyDescent="0.3">
      <c r="A1675" t="s">
        <v>4958</v>
      </c>
      <c r="B1675" t="s">
        <v>4958</v>
      </c>
      <c r="C1675" t="s">
        <v>4959</v>
      </c>
      <c r="D1675" t="s">
        <v>7917</v>
      </c>
      <c r="E1675" s="4" t="s">
        <v>12697</v>
      </c>
      <c r="F1675" t="s">
        <v>4960</v>
      </c>
      <c r="G1675" s="1">
        <v>43884</v>
      </c>
      <c r="H1675" t="s">
        <v>33492</v>
      </c>
    </row>
    <row r="1676" spans="1:8" x14ac:dyDescent="0.3">
      <c r="A1676" t="s">
        <v>4961</v>
      </c>
      <c r="B1676" t="s">
        <v>4961</v>
      </c>
      <c r="C1676" t="s">
        <v>12674</v>
      </c>
      <c r="D1676" t="s">
        <v>7917</v>
      </c>
      <c r="E1676" s="4" t="s">
        <v>12697</v>
      </c>
      <c r="F1676" t="s">
        <v>4962</v>
      </c>
      <c r="G1676" s="1">
        <v>43863</v>
      </c>
      <c r="H1676" t="s">
        <v>33492</v>
      </c>
    </row>
    <row r="1677" spans="1:8" x14ac:dyDescent="0.3">
      <c r="A1677" t="s">
        <v>4963</v>
      </c>
      <c r="B1677" t="s">
        <v>4963</v>
      </c>
      <c r="C1677" t="s">
        <v>4825</v>
      </c>
      <c r="D1677" t="s">
        <v>7917</v>
      </c>
      <c r="E1677" s="4" t="s">
        <v>12697</v>
      </c>
      <c r="F1677" t="s">
        <v>4964</v>
      </c>
      <c r="G1677" s="1">
        <v>43870</v>
      </c>
      <c r="H1677" t="s">
        <v>33492</v>
      </c>
    </row>
    <row r="1678" spans="1:8" x14ac:dyDescent="0.3">
      <c r="A1678" t="s">
        <v>4965</v>
      </c>
      <c r="B1678" t="s">
        <v>4965</v>
      </c>
      <c r="C1678" t="s">
        <v>4828</v>
      </c>
      <c r="D1678" t="s">
        <v>7917</v>
      </c>
      <c r="E1678" s="4" t="s">
        <v>12697</v>
      </c>
      <c r="F1678" t="s">
        <v>4966</v>
      </c>
      <c r="G1678" s="1">
        <v>43874</v>
      </c>
      <c r="H1678" t="s">
        <v>33492</v>
      </c>
    </row>
    <row r="1679" spans="1:8" x14ac:dyDescent="0.3">
      <c r="A1679" t="s">
        <v>4967</v>
      </c>
      <c r="B1679" t="s">
        <v>4967</v>
      </c>
      <c r="C1679" t="s">
        <v>4825</v>
      </c>
      <c r="D1679" t="s">
        <v>7917</v>
      </c>
      <c r="E1679" s="4" t="s">
        <v>12697</v>
      </c>
      <c r="F1679" t="s">
        <v>4968</v>
      </c>
      <c r="G1679" s="1">
        <v>43898</v>
      </c>
      <c r="H1679" t="s">
        <v>33492</v>
      </c>
    </row>
    <row r="1680" spans="1:8" x14ac:dyDescent="0.3">
      <c r="A1680" t="s">
        <v>4969</v>
      </c>
      <c r="B1680" t="s">
        <v>4969</v>
      </c>
      <c r="C1680" t="s">
        <v>4825</v>
      </c>
      <c r="D1680" t="s">
        <v>7917</v>
      </c>
      <c r="E1680" s="4" t="s">
        <v>12697</v>
      </c>
      <c r="F1680" t="s">
        <v>4970</v>
      </c>
      <c r="G1680" s="1">
        <v>43857</v>
      </c>
      <c r="H1680" t="s">
        <v>33492</v>
      </c>
    </row>
    <row r="1681" spans="1:8" x14ac:dyDescent="0.3">
      <c r="A1681" t="s">
        <v>4971</v>
      </c>
      <c r="B1681" t="s">
        <v>4971</v>
      </c>
      <c r="C1681" t="s">
        <v>4841</v>
      </c>
      <c r="D1681" t="s">
        <v>7917</v>
      </c>
      <c r="E1681" s="4" t="s">
        <v>12697</v>
      </c>
      <c r="F1681" t="s">
        <v>4972</v>
      </c>
      <c r="G1681" s="1">
        <v>43880</v>
      </c>
      <c r="H1681" t="s">
        <v>33492</v>
      </c>
    </row>
    <row r="1682" spans="1:8" x14ac:dyDescent="0.3">
      <c r="A1682" t="s">
        <v>4973</v>
      </c>
      <c r="B1682" t="s">
        <v>4973</v>
      </c>
      <c r="C1682" t="s">
        <v>4831</v>
      </c>
      <c r="D1682" t="s">
        <v>7917</v>
      </c>
      <c r="E1682" s="4" t="s">
        <v>12697</v>
      </c>
      <c r="F1682" t="s">
        <v>4974</v>
      </c>
      <c r="G1682" s="1">
        <v>43899</v>
      </c>
      <c r="H1682" t="s">
        <v>33492</v>
      </c>
    </row>
    <row r="1683" spans="1:8" x14ac:dyDescent="0.3">
      <c r="A1683" t="s">
        <v>4975</v>
      </c>
      <c r="B1683" t="s">
        <v>4975</v>
      </c>
      <c r="C1683" t="s">
        <v>4825</v>
      </c>
      <c r="D1683" t="s">
        <v>7917</v>
      </c>
      <c r="E1683" s="4" t="s">
        <v>12697</v>
      </c>
      <c r="F1683" t="s">
        <v>4976</v>
      </c>
      <c r="G1683" s="1">
        <v>43874</v>
      </c>
      <c r="H1683" t="s">
        <v>33492</v>
      </c>
    </row>
    <row r="1684" spans="1:8" x14ac:dyDescent="0.3">
      <c r="A1684" t="s">
        <v>4977</v>
      </c>
      <c r="B1684" t="s">
        <v>4977</v>
      </c>
      <c r="C1684" t="s">
        <v>31</v>
      </c>
      <c r="D1684" t="s">
        <v>7917</v>
      </c>
      <c r="E1684" s="4" t="s">
        <v>12697</v>
      </c>
      <c r="F1684" t="s">
        <v>4978</v>
      </c>
      <c r="G1684" s="1">
        <v>43851</v>
      </c>
      <c r="H1684" t="s">
        <v>33492</v>
      </c>
    </row>
    <row r="1685" spans="1:8" x14ac:dyDescent="0.3">
      <c r="A1685" t="s">
        <v>4979</v>
      </c>
      <c r="B1685" t="s">
        <v>4979</v>
      </c>
      <c r="C1685" t="s">
        <v>4841</v>
      </c>
      <c r="D1685" t="s">
        <v>7917</v>
      </c>
      <c r="E1685" s="4" t="s">
        <v>12697</v>
      </c>
      <c r="F1685" t="s">
        <v>4980</v>
      </c>
      <c r="G1685" s="1">
        <v>43882</v>
      </c>
      <c r="H1685" t="s">
        <v>33492</v>
      </c>
    </row>
    <row r="1686" spans="1:8" x14ac:dyDescent="0.3">
      <c r="A1686" t="s">
        <v>4981</v>
      </c>
      <c r="B1686" t="s">
        <v>4981</v>
      </c>
      <c r="C1686" t="s">
        <v>31</v>
      </c>
      <c r="D1686" t="s">
        <v>7917</v>
      </c>
      <c r="E1686" s="4" t="s">
        <v>12697</v>
      </c>
      <c r="F1686" t="s">
        <v>4982</v>
      </c>
      <c r="G1686" s="1">
        <v>43871</v>
      </c>
      <c r="H1686" t="s">
        <v>33492</v>
      </c>
    </row>
    <row r="1687" spans="1:8" x14ac:dyDescent="0.3">
      <c r="A1687" t="s">
        <v>4983</v>
      </c>
      <c r="B1687" t="s">
        <v>4983</v>
      </c>
      <c r="C1687" t="s">
        <v>4831</v>
      </c>
      <c r="D1687" t="s">
        <v>7917</v>
      </c>
      <c r="E1687" s="4" t="s">
        <v>12697</v>
      </c>
      <c r="F1687" t="s">
        <v>4984</v>
      </c>
      <c r="G1687" s="1">
        <v>43872</v>
      </c>
      <c r="H1687" t="s">
        <v>33492</v>
      </c>
    </row>
    <row r="1688" spans="1:8" x14ac:dyDescent="0.3">
      <c r="A1688" t="s">
        <v>4985</v>
      </c>
      <c r="B1688" t="s">
        <v>4985</v>
      </c>
      <c r="C1688" t="s">
        <v>967</v>
      </c>
      <c r="D1688" t="s">
        <v>7917</v>
      </c>
      <c r="E1688" s="4" t="s">
        <v>12697</v>
      </c>
      <c r="F1688" t="s">
        <v>4986</v>
      </c>
      <c r="G1688" s="1">
        <v>43900</v>
      </c>
      <c r="H1688" t="s">
        <v>33492</v>
      </c>
    </row>
    <row r="1689" spans="1:8" x14ac:dyDescent="0.3">
      <c r="A1689" t="s">
        <v>4987</v>
      </c>
      <c r="B1689" t="s">
        <v>4987</v>
      </c>
      <c r="C1689" t="s">
        <v>4825</v>
      </c>
      <c r="D1689" t="s">
        <v>7917</v>
      </c>
      <c r="E1689" s="4" t="s">
        <v>12697</v>
      </c>
      <c r="F1689" t="s">
        <v>4988</v>
      </c>
      <c r="G1689" s="1">
        <v>43860</v>
      </c>
      <c r="H1689" t="s">
        <v>33492</v>
      </c>
    </row>
    <row r="1690" spans="1:8" x14ac:dyDescent="0.3">
      <c r="A1690" t="s">
        <v>4989</v>
      </c>
      <c r="B1690" t="s">
        <v>4989</v>
      </c>
      <c r="C1690" t="s">
        <v>4828</v>
      </c>
      <c r="D1690" t="s">
        <v>7917</v>
      </c>
      <c r="E1690" s="4" t="s">
        <v>12697</v>
      </c>
      <c r="F1690" t="s">
        <v>4990</v>
      </c>
      <c r="G1690" s="1">
        <v>43898</v>
      </c>
      <c r="H1690" t="s">
        <v>33492</v>
      </c>
    </row>
    <row r="1691" spans="1:8" x14ac:dyDescent="0.3">
      <c r="A1691" t="s">
        <v>4991</v>
      </c>
      <c r="B1691" t="s">
        <v>4991</v>
      </c>
      <c r="C1691" t="s">
        <v>4825</v>
      </c>
      <c r="D1691" t="s">
        <v>7917</v>
      </c>
      <c r="E1691" s="4" t="s">
        <v>12697</v>
      </c>
      <c r="F1691" t="s">
        <v>4992</v>
      </c>
      <c r="G1691" s="1">
        <v>43868</v>
      </c>
      <c r="H1691" t="s">
        <v>33492</v>
      </c>
    </row>
    <row r="1692" spans="1:8" x14ac:dyDescent="0.3">
      <c r="A1692" t="s">
        <v>4993</v>
      </c>
      <c r="B1692" t="s">
        <v>4993</v>
      </c>
      <c r="C1692" t="s">
        <v>4831</v>
      </c>
      <c r="D1692" t="s">
        <v>7917</v>
      </c>
      <c r="E1692" s="4" t="s">
        <v>12697</v>
      </c>
      <c r="F1692" t="s">
        <v>4994</v>
      </c>
      <c r="G1692" s="1">
        <v>43872</v>
      </c>
      <c r="H1692" t="s">
        <v>33492</v>
      </c>
    </row>
    <row r="1693" spans="1:8" x14ac:dyDescent="0.3">
      <c r="A1693" t="s">
        <v>4995</v>
      </c>
      <c r="B1693" t="s">
        <v>4995</v>
      </c>
      <c r="C1693" t="s">
        <v>4841</v>
      </c>
      <c r="D1693" t="s">
        <v>7917</v>
      </c>
      <c r="E1693" s="4" t="s">
        <v>12697</v>
      </c>
      <c r="F1693" t="s">
        <v>4996</v>
      </c>
      <c r="G1693" s="1">
        <v>43901</v>
      </c>
      <c r="H1693" t="s">
        <v>33492</v>
      </c>
    </row>
    <row r="1694" spans="1:8" x14ac:dyDescent="0.3">
      <c r="A1694" t="s">
        <v>4997</v>
      </c>
      <c r="B1694" t="s">
        <v>4997</v>
      </c>
      <c r="C1694" t="s">
        <v>4831</v>
      </c>
      <c r="D1694" t="s">
        <v>7917</v>
      </c>
      <c r="E1694" s="4" t="s">
        <v>12697</v>
      </c>
      <c r="F1694" t="s">
        <v>4998</v>
      </c>
      <c r="G1694" s="1">
        <v>43859</v>
      </c>
      <c r="H1694" t="s">
        <v>33492</v>
      </c>
    </row>
    <row r="1695" spans="1:8" x14ac:dyDescent="0.3">
      <c r="A1695" t="s">
        <v>4999</v>
      </c>
      <c r="B1695" t="s">
        <v>4999</v>
      </c>
      <c r="C1695" t="s">
        <v>31</v>
      </c>
      <c r="D1695" t="s">
        <v>7917</v>
      </c>
      <c r="E1695" s="4" t="s">
        <v>12697</v>
      </c>
      <c r="F1695" t="s">
        <v>5000</v>
      </c>
      <c r="G1695" s="1">
        <v>43894</v>
      </c>
      <c r="H1695" t="s">
        <v>33492</v>
      </c>
    </row>
    <row r="1696" spans="1:8" x14ac:dyDescent="0.3">
      <c r="A1696" t="s">
        <v>5001</v>
      </c>
      <c r="B1696" t="s">
        <v>5001</v>
      </c>
      <c r="C1696" t="s">
        <v>31</v>
      </c>
      <c r="D1696" t="s">
        <v>7917</v>
      </c>
      <c r="E1696" s="4" t="s">
        <v>12697</v>
      </c>
      <c r="F1696" t="s">
        <v>5002</v>
      </c>
      <c r="G1696" s="1">
        <v>43899</v>
      </c>
      <c r="H1696" t="s">
        <v>33492</v>
      </c>
    </row>
    <row r="1697" spans="1:8" x14ac:dyDescent="0.3">
      <c r="A1697" t="s">
        <v>5003</v>
      </c>
      <c r="B1697" t="s">
        <v>5003</v>
      </c>
      <c r="C1697" t="s">
        <v>967</v>
      </c>
      <c r="D1697" t="s">
        <v>7917</v>
      </c>
      <c r="E1697" s="4" t="s">
        <v>12697</v>
      </c>
      <c r="F1697" t="s">
        <v>5004</v>
      </c>
      <c r="G1697" s="1">
        <v>43875</v>
      </c>
      <c r="H1697" t="s">
        <v>33492</v>
      </c>
    </row>
    <row r="1698" spans="1:8" x14ac:dyDescent="0.3">
      <c r="A1698" t="s">
        <v>5005</v>
      </c>
      <c r="B1698" t="s">
        <v>5005</v>
      </c>
      <c r="C1698" t="s">
        <v>4825</v>
      </c>
      <c r="D1698" t="s">
        <v>7917</v>
      </c>
      <c r="E1698" s="4" t="s">
        <v>12697</v>
      </c>
      <c r="F1698" t="s">
        <v>5006</v>
      </c>
      <c r="G1698" s="1">
        <v>43893</v>
      </c>
      <c r="H1698" t="s">
        <v>33492</v>
      </c>
    </row>
    <row r="1699" spans="1:8" x14ac:dyDescent="0.3">
      <c r="A1699" t="s">
        <v>5007</v>
      </c>
      <c r="B1699" t="s">
        <v>5007</v>
      </c>
      <c r="C1699" t="s">
        <v>4825</v>
      </c>
      <c r="D1699" t="s">
        <v>7917</v>
      </c>
      <c r="E1699" s="4" t="s">
        <v>12697</v>
      </c>
      <c r="F1699" t="s">
        <v>5008</v>
      </c>
      <c r="G1699" s="1">
        <v>43897</v>
      </c>
      <c r="H1699" t="s">
        <v>33492</v>
      </c>
    </row>
    <row r="1700" spans="1:8" x14ac:dyDescent="0.3">
      <c r="A1700" t="s">
        <v>4840</v>
      </c>
      <c r="B1700" t="s">
        <v>4840</v>
      </c>
      <c r="C1700" t="s">
        <v>4841</v>
      </c>
      <c r="D1700" t="s">
        <v>7917</v>
      </c>
      <c r="E1700" s="4" t="s">
        <v>12697</v>
      </c>
      <c r="F1700" t="s">
        <v>5009</v>
      </c>
      <c r="G1700" s="1">
        <v>43896</v>
      </c>
      <c r="H1700" t="s">
        <v>33492</v>
      </c>
    </row>
    <row r="1701" spans="1:8" x14ac:dyDescent="0.3">
      <c r="A1701" t="s">
        <v>5010</v>
      </c>
      <c r="B1701" t="s">
        <v>5010</v>
      </c>
      <c r="C1701" t="s">
        <v>4831</v>
      </c>
      <c r="D1701" t="s">
        <v>7917</v>
      </c>
      <c r="E1701" s="4" t="s">
        <v>12697</v>
      </c>
      <c r="F1701" t="s">
        <v>5011</v>
      </c>
      <c r="G1701" s="1">
        <v>43901</v>
      </c>
      <c r="H1701" t="s">
        <v>33492</v>
      </c>
    </row>
    <row r="1702" spans="1:8" x14ac:dyDescent="0.3">
      <c r="A1702" t="s">
        <v>5012</v>
      </c>
      <c r="B1702" t="s">
        <v>5012</v>
      </c>
      <c r="C1702" t="s">
        <v>4831</v>
      </c>
      <c r="D1702" t="s">
        <v>7917</v>
      </c>
      <c r="E1702" s="4" t="s">
        <v>12697</v>
      </c>
      <c r="F1702" t="s">
        <v>5013</v>
      </c>
      <c r="G1702" s="1">
        <v>43881</v>
      </c>
      <c r="H1702" t="s">
        <v>33492</v>
      </c>
    </row>
    <row r="1703" spans="1:8" x14ac:dyDescent="0.3">
      <c r="A1703" t="s">
        <v>5014</v>
      </c>
      <c r="B1703" t="s">
        <v>5014</v>
      </c>
      <c r="C1703" t="s">
        <v>4831</v>
      </c>
      <c r="D1703" t="s">
        <v>7917</v>
      </c>
      <c r="E1703" s="4" t="s">
        <v>12697</v>
      </c>
      <c r="F1703" t="s">
        <v>5015</v>
      </c>
      <c r="G1703" s="1">
        <v>43896</v>
      </c>
      <c r="H1703" t="s">
        <v>33492</v>
      </c>
    </row>
    <row r="1704" spans="1:8" x14ac:dyDescent="0.3">
      <c r="A1704" t="s">
        <v>5016</v>
      </c>
      <c r="B1704" t="s">
        <v>5016</v>
      </c>
      <c r="C1704" t="s">
        <v>4831</v>
      </c>
      <c r="D1704" t="s">
        <v>7917</v>
      </c>
      <c r="E1704" s="4" t="s">
        <v>12697</v>
      </c>
      <c r="F1704" t="s">
        <v>5017</v>
      </c>
      <c r="G1704" s="1">
        <v>43899</v>
      </c>
      <c r="H1704" t="s">
        <v>33492</v>
      </c>
    </row>
    <row r="1705" spans="1:8" x14ac:dyDescent="0.3">
      <c r="A1705" t="s">
        <v>5018</v>
      </c>
      <c r="B1705" t="s">
        <v>5018</v>
      </c>
      <c r="C1705" t="s">
        <v>4825</v>
      </c>
      <c r="D1705" t="s">
        <v>7917</v>
      </c>
      <c r="E1705" s="4" t="s">
        <v>12697</v>
      </c>
      <c r="F1705" t="s">
        <v>5019</v>
      </c>
      <c r="G1705" s="1">
        <v>43853</v>
      </c>
      <c r="H1705" t="s">
        <v>33492</v>
      </c>
    </row>
    <row r="1706" spans="1:8" x14ac:dyDescent="0.3">
      <c r="A1706" t="s">
        <v>5020</v>
      </c>
      <c r="B1706" t="s">
        <v>5020</v>
      </c>
      <c r="C1706" t="s">
        <v>4831</v>
      </c>
      <c r="D1706" t="s">
        <v>7917</v>
      </c>
      <c r="E1706" s="4" t="s">
        <v>12697</v>
      </c>
      <c r="F1706" t="s">
        <v>5021</v>
      </c>
      <c r="G1706" s="1">
        <v>43901</v>
      </c>
      <c r="H1706" t="s">
        <v>33492</v>
      </c>
    </row>
    <row r="1707" spans="1:8" x14ac:dyDescent="0.3">
      <c r="A1707" t="s">
        <v>5022</v>
      </c>
      <c r="B1707" t="s">
        <v>5022</v>
      </c>
      <c r="C1707" t="s">
        <v>4831</v>
      </c>
      <c r="D1707" t="s">
        <v>7917</v>
      </c>
      <c r="E1707" s="4" t="s">
        <v>12697</v>
      </c>
      <c r="F1707" t="s">
        <v>5023</v>
      </c>
      <c r="G1707" s="1">
        <v>43893</v>
      </c>
      <c r="H1707" t="s">
        <v>33492</v>
      </c>
    </row>
    <row r="1708" spans="1:8" x14ac:dyDescent="0.3">
      <c r="A1708" t="s">
        <v>5024</v>
      </c>
      <c r="B1708" t="s">
        <v>5024</v>
      </c>
      <c r="C1708" t="s">
        <v>4825</v>
      </c>
      <c r="D1708" t="s">
        <v>7917</v>
      </c>
      <c r="E1708" s="4" t="s">
        <v>12697</v>
      </c>
      <c r="F1708" t="s">
        <v>5025</v>
      </c>
      <c r="G1708" s="1">
        <v>43889</v>
      </c>
      <c r="H1708" t="s">
        <v>33492</v>
      </c>
    </row>
    <row r="1709" spans="1:8" x14ac:dyDescent="0.3">
      <c r="A1709" t="s">
        <v>5026</v>
      </c>
      <c r="B1709" t="s">
        <v>5026</v>
      </c>
      <c r="C1709" t="s">
        <v>4878</v>
      </c>
      <c r="D1709" t="s">
        <v>7917</v>
      </c>
      <c r="E1709" s="4" t="s">
        <v>12697</v>
      </c>
      <c r="F1709" t="s">
        <v>5027</v>
      </c>
      <c r="G1709" s="1">
        <v>43885</v>
      </c>
      <c r="H1709" t="s">
        <v>33492</v>
      </c>
    </row>
    <row r="1710" spans="1:8" x14ac:dyDescent="0.3">
      <c r="A1710" t="s">
        <v>5028</v>
      </c>
      <c r="B1710" t="s">
        <v>5028</v>
      </c>
      <c r="C1710" t="s">
        <v>4825</v>
      </c>
      <c r="D1710" t="s">
        <v>7917</v>
      </c>
      <c r="E1710" s="4" t="s">
        <v>12697</v>
      </c>
      <c r="F1710" t="s">
        <v>5029</v>
      </c>
      <c r="G1710" s="1">
        <v>43884</v>
      </c>
      <c r="H1710" t="s">
        <v>33492</v>
      </c>
    </row>
    <row r="1711" spans="1:8" x14ac:dyDescent="0.3">
      <c r="A1711" t="s">
        <v>5030</v>
      </c>
      <c r="B1711" t="s">
        <v>5030</v>
      </c>
      <c r="C1711" t="s">
        <v>967</v>
      </c>
      <c r="D1711" t="s">
        <v>7917</v>
      </c>
      <c r="E1711" s="4" t="s">
        <v>12697</v>
      </c>
      <c r="F1711" t="s">
        <v>5031</v>
      </c>
      <c r="G1711" s="1">
        <v>43874</v>
      </c>
      <c r="H1711" t="s">
        <v>33492</v>
      </c>
    </row>
    <row r="1712" spans="1:8" x14ac:dyDescent="0.3">
      <c r="A1712" t="s">
        <v>5032</v>
      </c>
      <c r="B1712" t="s">
        <v>5032</v>
      </c>
      <c r="C1712" t="s">
        <v>31</v>
      </c>
      <c r="D1712" t="s">
        <v>7917</v>
      </c>
      <c r="E1712" s="4" t="s">
        <v>12697</v>
      </c>
      <c r="F1712" t="s">
        <v>5033</v>
      </c>
      <c r="G1712" s="1">
        <v>43902</v>
      </c>
      <c r="H1712" t="s">
        <v>33492</v>
      </c>
    </row>
    <row r="1713" spans="1:8" x14ac:dyDescent="0.3">
      <c r="A1713" t="s">
        <v>5034</v>
      </c>
      <c r="B1713" t="s">
        <v>5034</v>
      </c>
      <c r="C1713" t="s">
        <v>4831</v>
      </c>
      <c r="D1713" t="s">
        <v>7917</v>
      </c>
      <c r="E1713" s="4" t="s">
        <v>12697</v>
      </c>
      <c r="F1713" t="s">
        <v>5035</v>
      </c>
      <c r="G1713" s="1">
        <v>43864</v>
      </c>
      <c r="H1713" t="s">
        <v>33492</v>
      </c>
    </row>
    <row r="1714" spans="1:8" x14ac:dyDescent="0.3">
      <c r="A1714" t="s">
        <v>5036</v>
      </c>
      <c r="B1714" t="s">
        <v>5036</v>
      </c>
      <c r="C1714" t="s">
        <v>4831</v>
      </c>
      <c r="D1714" t="s">
        <v>7917</v>
      </c>
      <c r="E1714" s="4" t="s">
        <v>12697</v>
      </c>
      <c r="F1714" t="s">
        <v>5037</v>
      </c>
      <c r="G1714" s="1">
        <v>43887</v>
      </c>
      <c r="H1714" t="s">
        <v>33492</v>
      </c>
    </row>
    <row r="1715" spans="1:8" x14ac:dyDescent="0.3">
      <c r="A1715" t="s">
        <v>5038</v>
      </c>
      <c r="B1715" t="s">
        <v>5038</v>
      </c>
      <c r="C1715" t="s">
        <v>5039</v>
      </c>
      <c r="D1715" t="s">
        <v>7917</v>
      </c>
      <c r="E1715" s="4" t="s">
        <v>12697</v>
      </c>
      <c r="F1715" t="s">
        <v>5040</v>
      </c>
      <c r="G1715" s="1">
        <v>43896</v>
      </c>
      <c r="H1715" t="s">
        <v>33492</v>
      </c>
    </row>
    <row r="1716" spans="1:8" x14ac:dyDescent="0.3">
      <c r="A1716" t="s">
        <v>5041</v>
      </c>
      <c r="B1716" t="s">
        <v>5041</v>
      </c>
      <c r="C1716" t="s">
        <v>4841</v>
      </c>
      <c r="D1716" t="s">
        <v>7917</v>
      </c>
      <c r="E1716" s="4" t="s">
        <v>12697</v>
      </c>
      <c r="F1716" t="s">
        <v>5042</v>
      </c>
      <c r="G1716" s="1">
        <v>43897</v>
      </c>
      <c r="H1716" t="s">
        <v>33492</v>
      </c>
    </row>
    <row r="1717" spans="1:8" x14ac:dyDescent="0.3">
      <c r="A1717" t="s">
        <v>5043</v>
      </c>
      <c r="B1717" t="s">
        <v>5043</v>
      </c>
      <c r="C1717" t="s">
        <v>967</v>
      </c>
      <c r="D1717" t="s">
        <v>7917</v>
      </c>
      <c r="E1717" s="4" t="s">
        <v>12697</v>
      </c>
      <c r="F1717" t="s">
        <v>5044</v>
      </c>
      <c r="G1717" s="1">
        <v>43893</v>
      </c>
      <c r="H1717" t="s">
        <v>33492</v>
      </c>
    </row>
    <row r="1718" spans="1:8" x14ac:dyDescent="0.3">
      <c r="A1718" t="s">
        <v>5045</v>
      </c>
      <c r="B1718" t="s">
        <v>5045</v>
      </c>
      <c r="C1718" t="s">
        <v>4825</v>
      </c>
      <c r="D1718" t="s">
        <v>7917</v>
      </c>
      <c r="E1718" s="4" t="s">
        <v>12697</v>
      </c>
      <c r="F1718" t="s">
        <v>5046</v>
      </c>
      <c r="G1718" s="1">
        <v>43868</v>
      </c>
      <c r="H1718" t="s">
        <v>33492</v>
      </c>
    </row>
    <row r="1719" spans="1:8" x14ac:dyDescent="0.3">
      <c r="A1719" t="s">
        <v>5047</v>
      </c>
      <c r="B1719" t="s">
        <v>5047</v>
      </c>
      <c r="C1719" t="s">
        <v>4831</v>
      </c>
      <c r="D1719" t="s">
        <v>7917</v>
      </c>
      <c r="E1719" s="4" t="s">
        <v>12697</v>
      </c>
      <c r="F1719" t="s">
        <v>5048</v>
      </c>
      <c r="G1719" s="1">
        <v>43899</v>
      </c>
      <c r="H1719" t="s">
        <v>33492</v>
      </c>
    </row>
    <row r="1720" spans="1:8" x14ac:dyDescent="0.3">
      <c r="A1720" t="s">
        <v>5049</v>
      </c>
      <c r="B1720" t="s">
        <v>5049</v>
      </c>
      <c r="C1720" t="s">
        <v>4828</v>
      </c>
      <c r="D1720" t="s">
        <v>7917</v>
      </c>
      <c r="E1720" s="4" t="s">
        <v>12697</v>
      </c>
      <c r="F1720" t="s">
        <v>5050</v>
      </c>
      <c r="G1720" s="1">
        <v>43868</v>
      </c>
      <c r="H1720" t="s">
        <v>33492</v>
      </c>
    </row>
    <row r="1721" spans="1:8" x14ac:dyDescent="0.3">
      <c r="A1721" t="s">
        <v>5051</v>
      </c>
      <c r="B1721" t="s">
        <v>5051</v>
      </c>
      <c r="C1721" t="s">
        <v>31</v>
      </c>
      <c r="D1721" t="s">
        <v>7917</v>
      </c>
      <c r="E1721" s="4" t="s">
        <v>12697</v>
      </c>
      <c r="F1721" t="s">
        <v>5052</v>
      </c>
      <c r="G1721" s="1">
        <v>43894</v>
      </c>
      <c r="H1721" t="s">
        <v>33492</v>
      </c>
    </row>
    <row r="1722" spans="1:8" x14ac:dyDescent="0.3">
      <c r="A1722" t="s">
        <v>5053</v>
      </c>
      <c r="B1722" t="s">
        <v>5053</v>
      </c>
      <c r="C1722" t="s">
        <v>4828</v>
      </c>
      <c r="D1722" t="s">
        <v>7917</v>
      </c>
      <c r="E1722" s="4" t="s">
        <v>12697</v>
      </c>
      <c r="F1722" t="s">
        <v>5054</v>
      </c>
      <c r="G1722" s="1">
        <v>43895</v>
      </c>
      <c r="H1722" t="s">
        <v>33492</v>
      </c>
    </row>
    <row r="1723" spans="1:8" x14ac:dyDescent="0.3">
      <c r="A1723" t="s">
        <v>5055</v>
      </c>
      <c r="B1723" t="s">
        <v>5055</v>
      </c>
      <c r="C1723" t="s">
        <v>4831</v>
      </c>
      <c r="D1723" t="s">
        <v>7917</v>
      </c>
      <c r="E1723" s="4" t="s">
        <v>12697</v>
      </c>
      <c r="F1723" t="s">
        <v>5056</v>
      </c>
      <c r="G1723" s="1">
        <v>43864</v>
      </c>
      <c r="H1723" t="s">
        <v>33492</v>
      </c>
    </row>
    <row r="1724" spans="1:8" x14ac:dyDescent="0.3">
      <c r="A1724" t="s">
        <v>5057</v>
      </c>
      <c r="B1724" t="s">
        <v>5057</v>
      </c>
      <c r="C1724" t="s">
        <v>4831</v>
      </c>
      <c r="D1724" t="s">
        <v>7917</v>
      </c>
      <c r="E1724" s="4" t="s">
        <v>12697</v>
      </c>
      <c r="F1724" t="s">
        <v>5058</v>
      </c>
      <c r="G1724" s="1">
        <v>43898</v>
      </c>
      <c r="H1724" t="s">
        <v>33492</v>
      </c>
    </row>
    <row r="1725" spans="1:8" x14ac:dyDescent="0.3">
      <c r="A1725" t="s">
        <v>5059</v>
      </c>
      <c r="B1725" t="s">
        <v>5059</v>
      </c>
      <c r="C1725" t="s">
        <v>4825</v>
      </c>
      <c r="D1725" t="s">
        <v>7917</v>
      </c>
      <c r="E1725" s="4" t="s">
        <v>12697</v>
      </c>
      <c r="F1725" t="s">
        <v>5060</v>
      </c>
      <c r="G1725" s="1">
        <v>43881</v>
      </c>
      <c r="H1725" t="s">
        <v>33492</v>
      </c>
    </row>
    <row r="1726" spans="1:8" x14ac:dyDescent="0.3">
      <c r="A1726" t="s">
        <v>5061</v>
      </c>
      <c r="B1726" t="s">
        <v>5061</v>
      </c>
      <c r="C1726" t="s">
        <v>4831</v>
      </c>
      <c r="D1726" t="s">
        <v>7917</v>
      </c>
      <c r="E1726" s="4" t="s">
        <v>12697</v>
      </c>
      <c r="F1726" t="s">
        <v>5062</v>
      </c>
      <c r="G1726" s="1">
        <v>43892</v>
      </c>
      <c r="H1726" t="s">
        <v>33492</v>
      </c>
    </row>
    <row r="1727" spans="1:8" x14ac:dyDescent="0.3">
      <c r="A1727" t="s">
        <v>5063</v>
      </c>
      <c r="B1727" t="s">
        <v>5063</v>
      </c>
      <c r="C1727" t="s">
        <v>5039</v>
      </c>
      <c r="D1727" t="s">
        <v>7917</v>
      </c>
      <c r="E1727" s="4" t="s">
        <v>12697</v>
      </c>
      <c r="F1727" t="s">
        <v>5064</v>
      </c>
      <c r="G1727" s="1">
        <v>43901</v>
      </c>
      <c r="H1727" t="s">
        <v>33492</v>
      </c>
    </row>
    <row r="1728" spans="1:8" x14ac:dyDescent="0.3">
      <c r="A1728" t="s">
        <v>5065</v>
      </c>
      <c r="B1728" t="s">
        <v>5065</v>
      </c>
      <c r="C1728" t="s">
        <v>4825</v>
      </c>
      <c r="D1728" t="s">
        <v>7917</v>
      </c>
      <c r="E1728" s="4" t="s">
        <v>12697</v>
      </c>
      <c r="F1728" t="s">
        <v>5066</v>
      </c>
      <c r="G1728" s="1">
        <v>43900</v>
      </c>
      <c r="H1728" t="s">
        <v>33492</v>
      </c>
    </row>
    <row r="1729" spans="1:8" x14ac:dyDescent="0.3">
      <c r="A1729" t="s">
        <v>5067</v>
      </c>
      <c r="B1729" t="s">
        <v>5067</v>
      </c>
      <c r="C1729" t="s">
        <v>4825</v>
      </c>
      <c r="D1729" t="s">
        <v>7917</v>
      </c>
      <c r="E1729" s="4" t="s">
        <v>12697</v>
      </c>
      <c r="F1729" t="s">
        <v>5068</v>
      </c>
      <c r="G1729" s="1">
        <v>43855</v>
      </c>
      <c r="H1729" t="s">
        <v>33492</v>
      </c>
    </row>
    <row r="1730" spans="1:8" x14ac:dyDescent="0.3">
      <c r="A1730" t="s">
        <v>5069</v>
      </c>
      <c r="B1730" t="s">
        <v>5069</v>
      </c>
      <c r="C1730" t="s">
        <v>4825</v>
      </c>
      <c r="D1730" t="s">
        <v>7917</v>
      </c>
      <c r="E1730" s="4" t="s">
        <v>12697</v>
      </c>
      <c r="F1730" t="s">
        <v>5070</v>
      </c>
      <c r="G1730" s="1">
        <v>43861</v>
      </c>
      <c r="H1730" t="s">
        <v>33492</v>
      </c>
    </row>
    <row r="1731" spans="1:8" x14ac:dyDescent="0.3">
      <c r="A1731" t="s">
        <v>5071</v>
      </c>
      <c r="B1731" t="s">
        <v>5072</v>
      </c>
      <c r="C1731" t="s">
        <v>5073</v>
      </c>
      <c r="D1731" t="s">
        <v>7917</v>
      </c>
      <c r="E1731" s="4" t="s">
        <v>12697</v>
      </c>
      <c r="F1731" t="s">
        <v>5074</v>
      </c>
      <c r="G1731" s="1">
        <v>43893</v>
      </c>
      <c r="H1731" t="s">
        <v>33493</v>
      </c>
    </row>
    <row r="1732" spans="1:8" x14ac:dyDescent="0.3">
      <c r="A1732" t="s">
        <v>5075</v>
      </c>
      <c r="B1732" t="s">
        <v>5076</v>
      </c>
      <c r="C1732" t="s">
        <v>5073</v>
      </c>
      <c r="D1732" t="s">
        <v>7917</v>
      </c>
      <c r="E1732" s="4" t="s">
        <v>12697</v>
      </c>
      <c r="F1732" t="s">
        <v>5077</v>
      </c>
      <c r="G1732" s="1">
        <v>43853</v>
      </c>
      <c r="H1732" t="s">
        <v>33493</v>
      </c>
    </row>
    <row r="1733" spans="1:8" x14ac:dyDescent="0.3">
      <c r="A1733" t="s">
        <v>5078</v>
      </c>
      <c r="B1733" t="s">
        <v>5079</v>
      </c>
      <c r="C1733" t="s">
        <v>4831</v>
      </c>
      <c r="D1733" t="s">
        <v>7917</v>
      </c>
      <c r="E1733" s="4" t="s">
        <v>12697</v>
      </c>
      <c r="F1733" t="s">
        <v>5080</v>
      </c>
      <c r="G1733" s="1">
        <v>43854</v>
      </c>
      <c r="H1733" t="s">
        <v>33493</v>
      </c>
    </row>
    <row r="1734" spans="1:8" x14ac:dyDescent="0.3">
      <c r="A1734" t="s">
        <v>5081</v>
      </c>
      <c r="B1734" t="s">
        <v>5082</v>
      </c>
      <c r="C1734" t="s">
        <v>31</v>
      </c>
      <c r="D1734" t="s">
        <v>7917</v>
      </c>
      <c r="E1734" s="4" t="s">
        <v>12697</v>
      </c>
      <c r="F1734" t="s">
        <v>5083</v>
      </c>
      <c r="G1734" s="1">
        <v>43856</v>
      </c>
      <c r="H1734" t="s">
        <v>33493</v>
      </c>
    </row>
    <row r="1735" spans="1:8" x14ac:dyDescent="0.3">
      <c r="A1735" t="s">
        <v>5084</v>
      </c>
      <c r="B1735" t="s">
        <v>5085</v>
      </c>
      <c r="C1735" t="s">
        <v>4831</v>
      </c>
      <c r="D1735" t="s">
        <v>7917</v>
      </c>
      <c r="E1735" s="4" t="s">
        <v>12697</v>
      </c>
      <c r="F1735" t="s">
        <v>5086</v>
      </c>
      <c r="G1735" s="1">
        <v>43876</v>
      </c>
      <c r="H1735" t="s">
        <v>33493</v>
      </c>
    </row>
    <row r="1736" spans="1:8" x14ac:dyDescent="0.3">
      <c r="A1736" t="s">
        <v>5087</v>
      </c>
      <c r="B1736" t="s">
        <v>5088</v>
      </c>
      <c r="C1736" t="s">
        <v>5073</v>
      </c>
      <c r="D1736" t="s">
        <v>7917</v>
      </c>
      <c r="E1736" s="4" t="s">
        <v>12697</v>
      </c>
      <c r="F1736" t="s">
        <v>5089</v>
      </c>
      <c r="G1736" s="1">
        <v>43860</v>
      </c>
      <c r="H1736" t="s">
        <v>33493</v>
      </c>
    </row>
    <row r="1737" spans="1:8" x14ac:dyDescent="0.3">
      <c r="A1737" t="s">
        <v>5090</v>
      </c>
      <c r="B1737" t="s">
        <v>5091</v>
      </c>
      <c r="C1737" t="s">
        <v>4825</v>
      </c>
      <c r="D1737" t="s">
        <v>7917</v>
      </c>
      <c r="E1737" s="4" t="s">
        <v>12697</v>
      </c>
      <c r="F1737" t="s">
        <v>5092</v>
      </c>
      <c r="G1737" s="1">
        <v>43858</v>
      </c>
      <c r="H1737" t="s">
        <v>33493</v>
      </c>
    </row>
    <row r="1738" spans="1:8" x14ac:dyDescent="0.3">
      <c r="A1738" t="s">
        <v>5093</v>
      </c>
      <c r="B1738" t="s">
        <v>5094</v>
      </c>
      <c r="C1738" t="s">
        <v>31</v>
      </c>
      <c r="D1738" t="s">
        <v>7917</v>
      </c>
      <c r="E1738" s="4" t="s">
        <v>12697</v>
      </c>
      <c r="F1738" t="s">
        <v>5095</v>
      </c>
      <c r="G1738" s="1">
        <v>43857</v>
      </c>
      <c r="H1738" t="s">
        <v>33493</v>
      </c>
    </row>
    <row r="1739" spans="1:8" x14ac:dyDescent="0.3">
      <c r="A1739" t="s">
        <v>5096</v>
      </c>
      <c r="B1739" t="s">
        <v>5097</v>
      </c>
      <c r="C1739" t="s">
        <v>5073</v>
      </c>
      <c r="D1739" t="s">
        <v>7917</v>
      </c>
      <c r="E1739" s="4" t="s">
        <v>12697</v>
      </c>
      <c r="F1739" t="s">
        <v>5098</v>
      </c>
      <c r="G1739" s="1">
        <v>43885</v>
      </c>
      <c r="H1739" t="s">
        <v>33493</v>
      </c>
    </row>
    <row r="1740" spans="1:8" x14ac:dyDescent="0.3">
      <c r="A1740" t="s">
        <v>5099</v>
      </c>
      <c r="B1740" t="s">
        <v>5100</v>
      </c>
      <c r="C1740" t="s">
        <v>5073</v>
      </c>
      <c r="D1740" t="s">
        <v>7917</v>
      </c>
      <c r="E1740" s="4" t="s">
        <v>12697</v>
      </c>
      <c r="F1740" t="s">
        <v>5101</v>
      </c>
      <c r="G1740" s="1">
        <v>43900</v>
      </c>
      <c r="H1740" t="s">
        <v>33493</v>
      </c>
    </row>
    <row r="1741" spans="1:8" x14ac:dyDescent="0.3">
      <c r="A1741" t="s">
        <v>5102</v>
      </c>
      <c r="B1741" t="s">
        <v>5103</v>
      </c>
      <c r="C1741" t="s">
        <v>5073</v>
      </c>
      <c r="D1741" t="s">
        <v>7917</v>
      </c>
      <c r="E1741" s="4" t="s">
        <v>12697</v>
      </c>
      <c r="F1741" t="s">
        <v>5104</v>
      </c>
      <c r="G1741" s="1">
        <v>43901</v>
      </c>
      <c r="H1741" t="s">
        <v>33493</v>
      </c>
    </row>
    <row r="1742" spans="1:8" x14ac:dyDescent="0.3">
      <c r="A1742" t="s">
        <v>5105</v>
      </c>
      <c r="B1742" t="s">
        <v>5106</v>
      </c>
      <c r="C1742" t="s">
        <v>31</v>
      </c>
      <c r="D1742" t="s">
        <v>7917</v>
      </c>
      <c r="E1742" s="4" t="s">
        <v>12697</v>
      </c>
      <c r="F1742" t="s">
        <v>5107</v>
      </c>
      <c r="G1742" s="1">
        <v>43858</v>
      </c>
      <c r="H1742" t="s">
        <v>33493</v>
      </c>
    </row>
    <row r="1743" spans="1:8" x14ac:dyDescent="0.3">
      <c r="A1743" t="s">
        <v>5108</v>
      </c>
      <c r="B1743" t="s">
        <v>5109</v>
      </c>
      <c r="C1743" t="s">
        <v>4831</v>
      </c>
      <c r="D1743" t="s">
        <v>7917</v>
      </c>
      <c r="E1743" s="4" t="s">
        <v>12697</v>
      </c>
      <c r="F1743" t="s">
        <v>5110</v>
      </c>
      <c r="G1743" s="1">
        <v>43873</v>
      </c>
      <c r="H1743" t="s">
        <v>33493</v>
      </c>
    </row>
    <row r="1744" spans="1:8" x14ac:dyDescent="0.3">
      <c r="A1744" t="s">
        <v>5111</v>
      </c>
      <c r="B1744" t="s">
        <v>5112</v>
      </c>
      <c r="C1744" t="s">
        <v>4831</v>
      </c>
      <c r="D1744" t="s">
        <v>7917</v>
      </c>
      <c r="E1744" s="4" t="s">
        <v>12697</v>
      </c>
      <c r="F1744" t="s">
        <v>5113</v>
      </c>
      <c r="G1744" s="1">
        <v>43853</v>
      </c>
      <c r="H1744" t="s">
        <v>33493</v>
      </c>
    </row>
    <row r="1745" spans="1:8" x14ac:dyDescent="0.3">
      <c r="A1745" t="s">
        <v>5114</v>
      </c>
      <c r="B1745" t="s">
        <v>5115</v>
      </c>
      <c r="C1745" t="s">
        <v>967</v>
      </c>
      <c r="D1745" t="s">
        <v>7917</v>
      </c>
      <c r="E1745" s="4" t="s">
        <v>12697</v>
      </c>
      <c r="F1745" t="s">
        <v>5116</v>
      </c>
      <c r="G1745" s="1">
        <v>43884</v>
      </c>
      <c r="H1745" t="s">
        <v>33493</v>
      </c>
    </row>
    <row r="1746" spans="1:8" x14ac:dyDescent="0.3">
      <c r="A1746" t="s">
        <v>5117</v>
      </c>
      <c r="B1746" t="s">
        <v>5118</v>
      </c>
      <c r="C1746" t="s">
        <v>31</v>
      </c>
      <c r="D1746" t="s">
        <v>7917</v>
      </c>
      <c r="E1746" s="4" t="s">
        <v>12697</v>
      </c>
      <c r="F1746" t="s">
        <v>5119</v>
      </c>
      <c r="G1746" s="1">
        <v>43902</v>
      </c>
      <c r="H1746" t="s">
        <v>33493</v>
      </c>
    </row>
    <row r="1747" spans="1:8" x14ac:dyDescent="0.3">
      <c r="A1747" t="s">
        <v>5120</v>
      </c>
      <c r="B1747" t="s">
        <v>5121</v>
      </c>
      <c r="C1747" t="s">
        <v>373</v>
      </c>
      <c r="D1747" t="s">
        <v>7917</v>
      </c>
      <c r="E1747" s="4" t="s">
        <v>12697</v>
      </c>
      <c r="F1747" t="s">
        <v>5123</v>
      </c>
      <c r="G1747" s="1">
        <v>43888</v>
      </c>
      <c r="H1747" t="s">
        <v>33493</v>
      </c>
    </row>
    <row r="1748" spans="1:8" x14ac:dyDescent="0.3">
      <c r="A1748" t="s">
        <v>5124</v>
      </c>
      <c r="B1748" t="s">
        <v>5125</v>
      </c>
      <c r="C1748" t="s">
        <v>5073</v>
      </c>
      <c r="D1748" t="s">
        <v>7917</v>
      </c>
      <c r="E1748" s="4" t="s">
        <v>12697</v>
      </c>
      <c r="F1748" t="s">
        <v>5126</v>
      </c>
      <c r="G1748" s="1">
        <v>43887</v>
      </c>
      <c r="H1748" t="s">
        <v>33493</v>
      </c>
    </row>
    <row r="1749" spans="1:8" x14ac:dyDescent="0.3">
      <c r="A1749" t="s">
        <v>5127</v>
      </c>
      <c r="B1749" t="s">
        <v>5128</v>
      </c>
      <c r="C1749" t="s">
        <v>5129</v>
      </c>
      <c r="D1749" t="s">
        <v>7917</v>
      </c>
      <c r="E1749" s="4" t="s">
        <v>12697</v>
      </c>
      <c r="F1749" t="s">
        <v>5130</v>
      </c>
      <c r="G1749" s="1">
        <v>43859</v>
      </c>
      <c r="H1749" t="s">
        <v>33493</v>
      </c>
    </row>
    <row r="1750" spans="1:8" x14ac:dyDescent="0.3">
      <c r="A1750" t="s">
        <v>5131</v>
      </c>
      <c r="B1750" t="s">
        <v>5132</v>
      </c>
      <c r="C1750" t="s">
        <v>31</v>
      </c>
      <c r="D1750" t="s">
        <v>7917</v>
      </c>
      <c r="E1750" s="4" t="s">
        <v>12697</v>
      </c>
      <c r="F1750" t="s">
        <v>5133</v>
      </c>
      <c r="G1750" s="1">
        <v>43889</v>
      </c>
      <c r="H1750" t="s">
        <v>33493</v>
      </c>
    </row>
    <row r="1751" spans="1:8" x14ac:dyDescent="0.3">
      <c r="A1751" t="s">
        <v>5134</v>
      </c>
      <c r="B1751" t="s">
        <v>5135</v>
      </c>
      <c r="C1751" t="s">
        <v>5136</v>
      </c>
      <c r="D1751" t="s">
        <v>7917</v>
      </c>
      <c r="E1751" s="4" t="s">
        <v>12697</v>
      </c>
      <c r="F1751" t="s">
        <v>5137</v>
      </c>
      <c r="G1751" s="1">
        <v>43891</v>
      </c>
      <c r="H1751" t="s">
        <v>33493</v>
      </c>
    </row>
    <row r="1752" spans="1:8" x14ac:dyDescent="0.3">
      <c r="A1752" t="s">
        <v>5138</v>
      </c>
      <c r="B1752" t="s">
        <v>5139</v>
      </c>
      <c r="C1752" t="s">
        <v>5140</v>
      </c>
      <c r="D1752" t="s">
        <v>7917</v>
      </c>
      <c r="E1752" s="4" t="s">
        <v>12697</v>
      </c>
      <c r="F1752" t="s">
        <v>5141</v>
      </c>
      <c r="G1752" s="1">
        <v>43899</v>
      </c>
      <c r="H1752" t="s">
        <v>33493</v>
      </c>
    </row>
    <row r="1753" spans="1:8" x14ac:dyDescent="0.3">
      <c r="A1753" t="s">
        <v>5142</v>
      </c>
      <c r="B1753" t="s">
        <v>5143</v>
      </c>
      <c r="C1753" t="s">
        <v>12674</v>
      </c>
      <c r="D1753" t="s">
        <v>7917</v>
      </c>
      <c r="E1753" s="4" t="s">
        <v>12697</v>
      </c>
      <c r="F1753" t="s">
        <v>5144</v>
      </c>
      <c r="G1753" s="1">
        <v>43866</v>
      </c>
      <c r="H1753" t="s">
        <v>33493</v>
      </c>
    </row>
    <row r="1754" spans="1:8" x14ac:dyDescent="0.3">
      <c r="A1754" t="s">
        <v>5145</v>
      </c>
      <c r="B1754" t="s">
        <v>5146</v>
      </c>
      <c r="C1754" t="s">
        <v>4907</v>
      </c>
      <c r="D1754" t="s">
        <v>7917</v>
      </c>
      <c r="E1754" s="4" t="s">
        <v>12697</v>
      </c>
      <c r="F1754" t="s">
        <v>5147</v>
      </c>
      <c r="G1754" s="1">
        <v>43872</v>
      </c>
      <c r="H1754" t="s">
        <v>33493</v>
      </c>
    </row>
    <row r="1755" spans="1:8" x14ac:dyDescent="0.3">
      <c r="A1755" t="s">
        <v>5148</v>
      </c>
      <c r="B1755" t="s">
        <v>5149</v>
      </c>
      <c r="C1755" t="s">
        <v>373</v>
      </c>
      <c r="D1755" t="s">
        <v>7917</v>
      </c>
      <c r="E1755" s="4" t="s">
        <v>12697</v>
      </c>
      <c r="F1755" t="s">
        <v>5150</v>
      </c>
      <c r="G1755" s="1">
        <v>43902</v>
      </c>
      <c r="H1755" t="s">
        <v>33493</v>
      </c>
    </row>
    <row r="1756" spans="1:8" x14ac:dyDescent="0.3">
      <c r="A1756" t="s">
        <v>5151</v>
      </c>
      <c r="B1756" t="s">
        <v>5152</v>
      </c>
      <c r="C1756" t="s">
        <v>31</v>
      </c>
      <c r="D1756" t="s">
        <v>7917</v>
      </c>
      <c r="E1756" s="4" t="s">
        <v>12697</v>
      </c>
      <c r="F1756" t="s">
        <v>5153</v>
      </c>
      <c r="G1756" s="1">
        <v>43862</v>
      </c>
      <c r="H1756" t="s">
        <v>33493</v>
      </c>
    </row>
    <row r="1757" spans="1:8" x14ac:dyDescent="0.3">
      <c r="A1757" t="s">
        <v>5154</v>
      </c>
      <c r="B1757" t="s">
        <v>5155</v>
      </c>
      <c r="C1757" t="s">
        <v>5156</v>
      </c>
      <c r="D1757" t="s">
        <v>7917</v>
      </c>
      <c r="E1757" s="4" t="s">
        <v>12697</v>
      </c>
      <c r="F1757" t="s">
        <v>5157</v>
      </c>
      <c r="G1757" s="1">
        <v>43886</v>
      </c>
      <c r="H1757" t="s">
        <v>33493</v>
      </c>
    </row>
    <row r="1758" spans="1:8" x14ac:dyDescent="0.3">
      <c r="A1758" t="s">
        <v>5158</v>
      </c>
      <c r="B1758" t="s">
        <v>5159</v>
      </c>
      <c r="C1758" t="s">
        <v>5073</v>
      </c>
      <c r="D1758" t="s">
        <v>7917</v>
      </c>
      <c r="E1758" s="4" t="s">
        <v>12697</v>
      </c>
      <c r="F1758" t="s">
        <v>5160</v>
      </c>
      <c r="G1758" s="1">
        <v>43881</v>
      </c>
      <c r="H1758" t="s">
        <v>33493</v>
      </c>
    </row>
    <row r="1759" spans="1:8" x14ac:dyDescent="0.3">
      <c r="A1759" t="s">
        <v>5161</v>
      </c>
      <c r="B1759" t="s">
        <v>5162</v>
      </c>
      <c r="C1759" t="s">
        <v>4831</v>
      </c>
      <c r="D1759" t="s">
        <v>7917</v>
      </c>
      <c r="E1759" s="4" t="s">
        <v>12697</v>
      </c>
      <c r="F1759" t="s">
        <v>5163</v>
      </c>
      <c r="H1759" t="s">
        <v>33493</v>
      </c>
    </row>
    <row r="1760" spans="1:8" x14ac:dyDescent="0.3">
      <c r="A1760" t="s">
        <v>5164</v>
      </c>
      <c r="B1760" t="s">
        <v>5165</v>
      </c>
      <c r="C1760" t="s">
        <v>5166</v>
      </c>
      <c r="D1760" t="s">
        <v>7917</v>
      </c>
      <c r="E1760" s="4" t="s">
        <v>12697</v>
      </c>
      <c r="F1760" t="s">
        <v>5167</v>
      </c>
      <c r="G1760" s="1">
        <v>43887</v>
      </c>
      <c r="H1760" t="s">
        <v>33493</v>
      </c>
    </row>
    <row r="1761" spans="1:8" x14ac:dyDescent="0.3">
      <c r="A1761" t="s">
        <v>5168</v>
      </c>
      <c r="B1761" t="s">
        <v>5169</v>
      </c>
      <c r="C1761" t="s">
        <v>5156</v>
      </c>
      <c r="D1761" t="s">
        <v>7917</v>
      </c>
      <c r="E1761" s="4" t="s">
        <v>12697</v>
      </c>
      <c r="F1761" t="s">
        <v>5170</v>
      </c>
      <c r="G1761" s="1">
        <v>43864</v>
      </c>
      <c r="H1761" t="s">
        <v>33493</v>
      </c>
    </row>
    <row r="1762" spans="1:8" x14ac:dyDescent="0.3">
      <c r="A1762" t="s">
        <v>5171</v>
      </c>
      <c r="B1762" t="s">
        <v>5172</v>
      </c>
      <c r="C1762" t="s">
        <v>5073</v>
      </c>
      <c r="D1762" t="s">
        <v>7917</v>
      </c>
      <c r="E1762" s="4" t="s">
        <v>12697</v>
      </c>
      <c r="F1762" t="s">
        <v>5173</v>
      </c>
      <c r="G1762" s="1">
        <v>43852</v>
      </c>
      <c r="H1762" t="s">
        <v>33493</v>
      </c>
    </row>
    <row r="1763" spans="1:8" x14ac:dyDescent="0.3">
      <c r="A1763" t="s">
        <v>5174</v>
      </c>
      <c r="B1763" t="s">
        <v>5175</v>
      </c>
      <c r="C1763" t="s">
        <v>4831</v>
      </c>
      <c r="D1763" t="s">
        <v>7917</v>
      </c>
      <c r="E1763" s="4" t="s">
        <v>12697</v>
      </c>
      <c r="F1763" t="s">
        <v>5176</v>
      </c>
      <c r="G1763" s="1">
        <v>43876</v>
      </c>
      <c r="H1763" t="s">
        <v>33493</v>
      </c>
    </row>
    <row r="1764" spans="1:8" x14ac:dyDescent="0.3">
      <c r="A1764" t="s">
        <v>5177</v>
      </c>
      <c r="B1764" t="s">
        <v>5178</v>
      </c>
      <c r="C1764" t="s">
        <v>373</v>
      </c>
      <c r="D1764" t="s">
        <v>7917</v>
      </c>
      <c r="E1764" s="4" t="s">
        <v>12697</v>
      </c>
      <c r="F1764" t="s">
        <v>5179</v>
      </c>
      <c r="G1764" s="1">
        <v>43924</v>
      </c>
      <c r="H1764" t="s">
        <v>33493</v>
      </c>
    </row>
    <row r="1765" spans="1:8" x14ac:dyDescent="0.3">
      <c r="A1765" t="s">
        <v>5180</v>
      </c>
      <c r="B1765" t="s">
        <v>5181</v>
      </c>
      <c r="C1765" t="s">
        <v>5073</v>
      </c>
      <c r="D1765" t="s">
        <v>7917</v>
      </c>
      <c r="E1765" s="4" t="s">
        <v>12697</v>
      </c>
      <c r="F1765" t="s">
        <v>5182</v>
      </c>
      <c r="G1765" s="1">
        <v>43875</v>
      </c>
      <c r="H1765" t="s">
        <v>33493</v>
      </c>
    </row>
    <row r="1766" spans="1:8" x14ac:dyDescent="0.3">
      <c r="A1766" t="s">
        <v>5183</v>
      </c>
      <c r="B1766" t="s">
        <v>5184</v>
      </c>
      <c r="C1766" t="s">
        <v>4907</v>
      </c>
      <c r="D1766" t="s">
        <v>7917</v>
      </c>
      <c r="E1766" s="4" t="s">
        <v>12697</v>
      </c>
      <c r="F1766" t="s">
        <v>5185</v>
      </c>
      <c r="G1766" s="1">
        <v>43852</v>
      </c>
      <c r="H1766" t="s">
        <v>33493</v>
      </c>
    </row>
    <row r="1767" spans="1:8" x14ac:dyDescent="0.3">
      <c r="A1767" t="s">
        <v>5186</v>
      </c>
      <c r="B1767" t="s">
        <v>5187</v>
      </c>
      <c r="C1767" t="s">
        <v>31</v>
      </c>
      <c r="D1767" t="s">
        <v>7917</v>
      </c>
      <c r="E1767" s="4" t="s">
        <v>12697</v>
      </c>
      <c r="F1767" t="s">
        <v>5188</v>
      </c>
      <c r="G1767" s="1">
        <v>43889</v>
      </c>
      <c r="H1767" t="s">
        <v>33493</v>
      </c>
    </row>
    <row r="1768" spans="1:8" x14ac:dyDescent="0.3">
      <c r="A1768" t="s">
        <v>5189</v>
      </c>
      <c r="B1768" t="s">
        <v>5190</v>
      </c>
      <c r="C1768" t="s">
        <v>4831</v>
      </c>
      <c r="D1768" t="s">
        <v>7917</v>
      </c>
      <c r="E1768" s="4" t="s">
        <v>12697</v>
      </c>
      <c r="F1768" t="s">
        <v>5191</v>
      </c>
      <c r="G1768" s="1">
        <v>44076</v>
      </c>
      <c r="H1768" t="s">
        <v>33493</v>
      </c>
    </row>
    <row r="1769" spans="1:8" x14ac:dyDescent="0.3">
      <c r="A1769" t="s">
        <v>5192</v>
      </c>
      <c r="B1769" t="s">
        <v>5193</v>
      </c>
      <c r="C1769" t="s">
        <v>4831</v>
      </c>
      <c r="D1769" t="s">
        <v>7917</v>
      </c>
      <c r="E1769" s="4" t="s">
        <v>12697</v>
      </c>
      <c r="F1769" t="s">
        <v>5194</v>
      </c>
      <c r="G1769" s="1">
        <v>43893</v>
      </c>
      <c r="H1769" t="s">
        <v>33493</v>
      </c>
    </row>
    <row r="1770" spans="1:8" x14ac:dyDescent="0.3">
      <c r="A1770" t="s">
        <v>5195</v>
      </c>
      <c r="B1770" t="s">
        <v>5196</v>
      </c>
      <c r="C1770" t="s">
        <v>4831</v>
      </c>
      <c r="D1770" t="s">
        <v>7917</v>
      </c>
      <c r="E1770" s="4" t="s">
        <v>12697</v>
      </c>
      <c r="F1770" t="s">
        <v>5197</v>
      </c>
      <c r="G1770" s="1">
        <v>44167</v>
      </c>
      <c r="H1770" t="s">
        <v>33493</v>
      </c>
    </row>
    <row r="1771" spans="1:8" x14ac:dyDescent="0.3">
      <c r="A1771" t="s">
        <v>5198</v>
      </c>
      <c r="B1771" t="s">
        <v>5199</v>
      </c>
      <c r="C1771" t="s">
        <v>4828</v>
      </c>
      <c r="D1771" t="s">
        <v>7917</v>
      </c>
      <c r="E1771" s="4" t="s">
        <v>12697</v>
      </c>
      <c r="F1771" t="s">
        <v>5200</v>
      </c>
      <c r="G1771" s="1">
        <v>43860</v>
      </c>
      <c r="H1771" t="s">
        <v>33493</v>
      </c>
    </row>
    <row r="1772" spans="1:8" x14ac:dyDescent="0.3">
      <c r="A1772" t="s">
        <v>5201</v>
      </c>
      <c r="B1772" t="s">
        <v>5202</v>
      </c>
      <c r="C1772" t="s">
        <v>5073</v>
      </c>
      <c r="D1772" t="s">
        <v>7917</v>
      </c>
      <c r="E1772" s="4" t="s">
        <v>12697</v>
      </c>
      <c r="F1772" t="s">
        <v>5203</v>
      </c>
      <c r="G1772" s="1">
        <v>43923</v>
      </c>
      <c r="H1772" t="s">
        <v>33493</v>
      </c>
    </row>
    <row r="1773" spans="1:8" x14ac:dyDescent="0.3">
      <c r="A1773" t="s">
        <v>5204</v>
      </c>
      <c r="B1773" t="s">
        <v>5205</v>
      </c>
      <c r="C1773" t="s">
        <v>4831</v>
      </c>
      <c r="D1773" t="s">
        <v>7917</v>
      </c>
      <c r="E1773" s="4" t="s">
        <v>12697</v>
      </c>
      <c r="F1773" t="s">
        <v>5206</v>
      </c>
      <c r="G1773" s="1">
        <v>44168</v>
      </c>
      <c r="H1773" t="s">
        <v>33493</v>
      </c>
    </row>
    <row r="1774" spans="1:8" x14ac:dyDescent="0.3">
      <c r="A1774" t="s">
        <v>5207</v>
      </c>
      <c r="B1774" t="s">
        <v>5208</v>
      </c>
      <c r="C1774" t="s">
        <v>373</v>
      </c>
      <c r="D1774" t="s">
        <v>7917</v>
      </c>
      <c r="E1774" s="4" t="s">
        <v>12697</v>
      </c>
      <c r="F1774" t="s">
        <v>5209</v>
      </c>
      <c r="G1774" s="1">
        <v>43858</v>
      </c>
      <c r="H1774" t="s">
        <v>33493</v>
      </c>
    </row>
    <row r="1775" spans="1:8" x14ac:dyDescent="0.3">
      <c r="A1775" t="s">
        <v>5210</v>
      </c>
      <c r="B1775" t="s">
        <v>5211</v>
      </c>
      <c r="C1775" t="s">
        <v>4828</v>
      </c>
      <c r="D1775" t="s">
        <v>7917</v>
      </c>
      <c r="E1775" s="4" t="s">
        <v>12697</v>
      </c>
      <c r="F1775" t="s">
        <v>5212</v>
      </c>
      <c r="G1775" s="1">
        <v>44106</v>
      </c>
      <c r="H1775" t="s">
        <v>33493</v>
      </c>
    </row>
    <row r="1776" spans="1:8" x14ac:dyDescent="0.3">
      <c r="A1776" t="s">
        <v>5213</v>
      </c>
      <c r="B1776" t="s">
        <v>5214</v>
      </c>
      <c r="C1776" t="s">
        <v>19</v>
      </c>
      <c r="D1776" t="s">
        <v>7917</v>
      </c>
      <c r="E1776" s="4" t="s">
        <v>12697</v>
      </c>
      <c r="F1776" t="s">
        <v>5215</v>
      </c>
      <c r="G1776" s="1">
        <v>44046</v>
      </c>
      <c r="H1776" t="s">
        <v>33493</v>
      </c>
    </row>
    <row r="1777" spans="1:8" x14ac:dyDescent="0.3">
      <c r="A1777" t="s">
        <v>5216</v>
      </c>
      <c r="B1777" t="s">
        <v>5217</v>
      </c>
      <c r="C1777" t="s">
        <v>4831</v>
      </c>
      <c r="D1777" t="s">
        <v>7917</v>
      </c>
      <c r="E1777" s="4" t="s">
        <v>12697</v>
      </c>
      <c r="F1777" t="s">
        <v>5218</v>
      </c>
      <c r="G1777" s="1">
        <v>44077</v>
      </c>
      <c r="H1777" t="s">
        <v>33493</v>
      </c>
    </row>
    <row r="1778" spans="1:8" x14ac:dyDescent="0.3">
      <c r="A1778" t="s">
        <v>5219</v>
      </c>
      <c r="B1778" t="s">
        <v>5220</v>
      </c>
      <c r="C1778" t="s">
        <v>31</v>
      </c>
      <c r="D1778" t="s">
        <v>7917</v>
      </c>
      <c r="E1778" s="4" t="s">
        <v>12697</v>
      </c>
      <c r="F1778" t="s">
        <v>5221</v>
      </c>
      <c r="G1778" s="1">
        <v>44015</v>
      </c>
      <c r="H1778" t="s">
        <v>33493</v>
      </c>
    </row>
    <row r="1779" spans="1:8" x14ac:dyDescent="0.3">
      <c r="A1779" t="s">
        <v>5222</v>
      </c>
      <c r="B1779" t="s">
        <v>5223</v>
      </c>
      <c r="C1779" t="s">
        <v>5073</v>
      </c>
      <c r="D1779" t="s">
        <v>7917</v>
      </c>
      <c r="E1779" s="4" t="s">
        <v>12697</v>
      </c>
      <c r="F1779" t="s">
        <v>5224</v>
      </c>
      <c r="G1779" s="1">
        <v>43861</v>
      </c>
      <c r="H1779" t="s">
        <v>33493</v>
      </c>
    </row>
    <row r="1780" spans="1:8" x14ac:dyDescent="0.3">
      <c r="A1780" t="s">
        <v>5225</v>
      </c>
      <c r="B1780" t="s">
        <v>5226</v>
      </c>
      <c r="C1780" t="s">
        <v>4828</v>
      </c>
      <c r="D1780" t="s">
        <v>7917</v>
      </c>
      <c r="E1780" s="4" t="s">
        <v>12697</v>
      </c>
      <c r="F1780" t="s">
        <v>5227</v>
      </c>
      <c r="G1780" s="1">
        <v>43893</v>
      </c>
      <c r="H1780" t="s">
        <v>33493</v>
      </c>
    </row>
    <row r="1781" spans="1:8" x14ac:dyDescent="0.3">
      <c r="A1781" t="s">
        <v>5228</v>
      </c>
      <c r="B1781" t="s">
        <v>5229</v>
      </c>
      <c r="C1781" t="s">
        <v>4907</v>
      </c>
      <c r="D1781" t="s">
        <v>7917</v>
      </c>
      <c r="E1781" s="4" t="s">
        <v>12697</v>
      </c>
      <c r="F1781" t="s">
        <v>5230</v>
      </c>
      <c r="G1781" s="1">
        <v>43903</v>
      </c>
      <c r="H1781" t="s">
        <v>33493</v>
      </c>
    </row>
    <row r="1782" spans="1:8" x14ac:dyDescent="0.3">
      <c r="A1782" t="s">
        <v>5231</v>
      </c>
      <c r="B1782" t="s">
        <v>5232</v>
      </c>
      <c r="C1782" t="s">
        <v>31</v>
      </c>
      <c r="D1782" t="s">
        <v>7917</v>
      </c>
      <c r="E1782" s="4" t="s">
        <v>12697</v>
      </c>
      <c r="F1782" t="s">
        <v>5233</v>
      </c>
      <c r="G1782" s="1">
        <v>44107</v>
      </c>
      <c r="H1782" t="s">
        <v>33493</v>
      </c>
    </row>
    <row r="1783" spans="1:8" x14ac:dyDescent="0.3">
      <c r="A1783" t="s">
        <v>5234</v>
      </c>
      <c r="B1783" t="s">
        <v>5235</v>
      </c>
      <c r="C1783" t="s">
        <v>4831</v>
      </c>
      <c r="D1783" t="s">
        <v>7917</v>
      </c>
      <c r="E1783" s="4" t="s">
        <v>12697</v>
      </c>
      <c r="F1783" t="s">
        <v>5236</v>
      </c>
      <c r="G1783" s="1">
        <v>43887</v>
      </c>
      <c r="H1783" t="s">
        <v>33493</v>
      </c>
    </row>
    <row r="1784" spans="1:8" x14ac:dyDescent="0.3">
      <c r="A1784" t="s">
        <v>5237</v>
      </c>
      <c r="B1784" t="s">
        <v>5238</v>
      </c>
      <c r="C1784" t="s">
        <v>5073</v>
      </c>
      <c r="D1784" t="s">
        <v>7917</v>
      </c>
      <c r="E1784" s="4" t="s">
        <v>12697</v>
      </c>
      <c r="F1784" t="s">
        <v>5239</v>
      </c>
      <c r="G1784" s="1">
        <v>43924</v>
      </c>
      <c r="H1784" t="s">
        <v>33493</v>
      </c>
    </row>
    <row r="1785" spans="1:8" x14ac:dyDescent="0.3">
      <c r="A1785" t="s">
        <v>5240</v>
      </c>
      <c r="B1785" t="s">
        <v>5241</v>
      </c>
      <c r="C1785" t="s">
        <v>4831</v>
      </c>
      <c r="D1785" t="s">
        <v>7917</v>
      </c>
      <c r="E1785" s="4" t="s">
        <v>12697</v>
      </c>
      <c r="F1785" t="s">
        <v>5242</v>
      </c>
      <c r="G1785" s="1">
        <v>43890</v>
      </c>
      <c r="H1785" t="s">
        <v>33493</v>
      </c>
    </row>
    <row r="1786" spans="1:8" x14ac:dyDescent="0.3">
      <c r="A1786" t="s">
        <v>5243</v>
      </c>
      <c r="B1786" t="s">
        <v>5244</v>
      </c>
      <c r="C1786" t="s">
        <v>31</v>
      </c>
      <c r="D1786" t="s">
        <v>7917</v>
      </c>
      <c r="E1786" s="4" t="s">
        <v>12697</v>
      </c>
      <c r="F1786" t="s">
        <v>5245</v>
      </c>
      <c r="G1786" s="1">
        <v>43874</v>
      </c>
      <c r="H1786" t="s">
        <v>33493</v>
      </c>
    </row>
    <row r="1787" spans="1:8" x14ac:dyDescent="0.3">
      <c r="A1787" t="s">
        <v>5246</v>
      </c>
      <c r="B1787" t="s">
        <v>5247</v>
      </c>
      <c r="C1787" t="s">
        <v>31</v>
      </c>
      <c r="D1787" t="s">
        <v>7917</v>
      </c>
      <c r="E1787" s="4" t="s">
        <v>12697</v>
      </c>
      <c r="F1787" t="s">
        <v>5248</v>
      </c>
      <c r="G1787" s="1">
        <v>43881</v>
      </c>
      <c r="H1787" t="s">
        <v>33493</v>
      </c>
    </row>
    <row r="1788" spans="1:8" x14ac:dyDescent="0.3">
      <c r="A1788" t="s">
        <v>5249</v>
      </c>
      <c r="B1788" t="s">
        <v>5250</v>
      </c>
      <c r="C1788" t="s">
        <v>373</v>
      </c>
      <c r="D1788" t="s">
        <v>7917</v>
      </c>
      <c r="E1788" s="4" t="s">
        <v>12697</v>
      </c>
      <c r="F1788" t="s">
        <v>5251</v>
      </c>
      <c r="G1788" s="1">
        <v>43924</v>
      </c>
      <c r="H1788" t="s">
        <v>33493</v>
      </c>
    </row>
    <row r="1789" spans="1:8" x14ac:dyDescent="0.3">
      <c r="A1789" t="s">
        <v>5252</v>
      </c>
      <c r="B1789" t="s">
        <v>5253</v>
      </c>
      <c r="C1789" t="s">
        <v>5073</v>
      </c>
      <c r="D1789" t="s">
        <v>7917</v>
      </c>
      <c r="E1789" s="4" t="s">
        <v>12697</v>
      </c>
      <c r="F1789" t="s">
        <v>5254</v>
      </c>
      <c r="G1789" s="1">
        <v>44107</v>
      </c>
      <c r="H1789" t="s">
        <v>33493</v>
      </c>
    </row>
    <row r="1790" spans="1:8" x14ac:dyDescent="0.3">
      <c r="A1790" t="s">
        <v>5255</v>
      </c>
      <c r="B1790" t="s">
        <v>5256</v>
      </c>
      <c r="C1790" t="s">
        <v>31</v>
      </c>
      <c r="D1790" t="s">
        <v>7917</v>
      </c>
      <c r="E1790" s="4" t="s">
        <v>12697</v>
      </c>
      <c r="F1790" t="s">
        <v>5257</v>
      </c>
      <c r="G1790" s="1">
        <v>43953</v>
      </c>
      <c r="H1790" t="s">
        <v>33493</v>
      </c>
    </row>
    <row r="1791" spans="1:8" x14ac:dyDescent="0.3">
      <c r="A1791" t="s">
        <v>5258</v>
      </c>
      <c r="B1791" t="s">
        <v>5259</v>
      </c>
      <c r="C1791" t="s">
        <v>31</v>
      </c>
      <c r="D1791" t="s">
        <v>7917</v>
      </c>
      <c r="E1791" s="4" t="s">
        <v>12697</v>
      </c>
      <c r="F1791" t="s">
        <v>5260</v>
      </c>
      <c r="G1791" s="1">
        <v>44046</v>
      </c>
      <c r="H1791" t="s">
        <v>33493</v>
      </c>
    </row>
    <row r="1792" spans="1:8" x14ac:dyDescent="0.3">
      <c r="A1792" t="s">
        <v>5261</v>
      </c>
      <c r="B1792" t="s">
        <v>5262</v>
      </c>
      <c r="C1792" t="s">
        <v>4841</v>
      </c>
      <c r="D1792" t="s">
        <v>7917</v>
      </c>
      <c r="E1792" s="4" t="s">
        <v>12697</v>
      </c>
      <c r="F1792" t="s">
        <v>5263</v>
      </c>
      <c r="G1792" s="1">
        <v>43954</v>
      </c>
      <c r="H1792" t="s">
        <v>33493</v>
      </c>
    </row>
    <row r="1793" spans="1:8" x14ac:dyDescent="0.3">
      <c r="A1793" t="s">
        <v>5264</v>
      </c>
      <c r="B1793" t="s">
        <v>5265</v>
      </c>
      <c r="C1793" t="s">
        <v>4831</v>
      </c>
      <c r="D1793" t="s">
        <v>7917</v>
      </c>
      <c r="E1793" s="4" t="s">
        <v>12697</v>
      </c>
      <c r="F1793" t="s">
        <v>5266</v>
      </c>
      <c r="G1793" s="1">
        <v>43954</v>
      </c>
      <c r="H1793" t="s">
        <v>33493</v>
      </c>
    </row>
    <row r="1794" spans="1:8" x14ac:dyDescent="0.3">
      <c r="A1794" t="s">
        <v>5267</v>
      </c>
      <c r="B1794" t="s">
        <v>5268</v>
      </c>
      <c r="C1794" t="s">
        <v>5073</v>
      </c>
      <c r="D1794" t="s">
        <v>7917</v>
      </c>
      <c r="E1794" s="4" t="s">
        <v>12697</v>
      </c>
      <c r="F1794" t="s">
        <v>5269</v>
      </c>
      <c r="G1794" s="1">
        <v>43833</v>
      </c>
      <c r="H1794" t="s">
        <v>33493</v>
      </c>
    </row>
    <row r="1795" spans="1:8" x14ac:dyDescent="0.3">
      <c r="A1795" t="s">
        <v>5270</v>
      </c>
      <c r="B1795" t="s">
        <v>5271</v>
      </c>
      <c r="C1795" t="s">
        <v>31</v>
      </c>
      <c r="D1795" t="s">
        <v>7917</v>
      </c>
      <c r="E1795" s="4" t="s">
        <v>12697</v>
      </c>
      <c r="F1795" t="s">
        <v>5272</v>
      </c>
      <c r="G1795" s="1">
        <v>44106</v>
      </c>
      <c r="H1795" t="s">
        <v>33493</v>
      </c>
    </row>
    <row r="1796" spans="1:8" x14ac:dyDescent="0.3">
      <c r="A1796" t="s">
        <v>5273</v>
      </c>
      <c r="B1796" t="s">
        <v>5274</v>
      </c>
      <c r="C1796" t="s">
        <v>4907</v>
      </c>
      <c r="D1796" t="s">
        <v>7917</v>
      </c>
      <c r="E1796" s="4" t="s">
        <v>12697</v>
      </c>
      <c r="F1796" t="s">
        <v>5275</v>
      </c>
      <c r="G1796" s="1">
        <v>43954</v>
      </c>
      <c r="H1796" t="s">
        <v>33493</v>
      </c>
    </row>
    <row r="1797" spans="1:8" x14ac:dyDescent="0.3">
      <c r="A1797" t="s">
        <v>5276</v>
      </c>
      <c r="B1797" t="s">
        <v>5277</v>
      </c>
      <c r="C1797" t="s">
        <v>31</v>
      </c>
      <c r="D1797" t="s">
        <v>7917</v>
      </c>
      <c r="E1797" s="4" t="s">
        <v>12697</v>
      </c>
      <c r="F1797" t="s">
        <v>5278</v>
      </c>
      <c r="G1797" s="1">
        <v>43878</v>
      </c>
      <c r="H1797" t="s">
        <v>33493</v>
      </c>
    </row>
    <row r="1798" spans="1:8" x14ac:dyDescent="0.3">
      <c r="A1798" t="s">
        <v>5279</v>
      </c>
      <c r="B1798" t="s">
        <v>5280</v>
      </c>
      <c r="C1798" t="s">
        <v>4831</v>
      </c>
      <c r="D1798" t="s">
        <v>7917</v>
      </c>
      <c r="E1798" s="4" t="s">
        <v>12697</v>
      </c>
      <c r="F1798" t="s">
        <v>5281</v>
      </c>
      <c r="G1798" s="1">
        <v>43833</v>
      </c>
      <c r="H1798" t="s">
        <v>33493</v>
      </c>
    </row>
    <row r="1799" spans="1:8" x14ac:dyDescent="0.3">
      <c r="A1799" t="s">
        <v>5282</v>
      </c>
      <c r="B1799" t="s">
        <v>5283</v>
      </c>
      <c r="C1799" t="s">
        <v>31</v>
      </c>
      <c r="D1799" t="s">
        <v>7917</v>
      </c>
      <c r="E1799" s="4" t="s">
        <v>12697</v>
      </c>
      <c r="F1799" t="s">
        <v>5284</v>
      </c>
      <c r="G1799" s="1">
        <v>43861</v>
      </c>
      <c r="H1799" t="s">
        <v>33493</v>
      </c>
    </row>
    <row r="1800" spans="1:8" x14ac:dyDescent="0.3">
      <c r="A1800" t="s">
        <v>5285</v>
      </c>
      <c r="B1800" t="s">
        <v>5286</v>
      </c>
      <c r="C1800" t="s">
        <v>31</v>
      </c>
      <c r="D1800" t="s">
        <v>7917</v>
      </c>
      <c r="E1800" s="4" t="s">
        <v>12697</v>
      </c>
      <c r="F1800" t="s">
        <v>5287</v>
      </c>
      <c r="G1800" s="1">
        <v>43953</v>
      </c>
      <c r="H1800" t="s">
        <v>33493</v>
      </c>
    </row>
    <row r="1801" spans="1:8" x14ac:dyDescent="0.3">
      <c r="A1801" t="s">
        <v>5288</v>
      </c>
      <c r="B1801" t="s">
        <v>5289</v>
      </c>
      <c r="C1801" t="s">
        <v>5290</v>
      </c>
      <c r="D1801" t="s">
        <v>7917</v>
      </c>
      <c r="E1801" s="4" t="s">
        <v>12697</v>
      </c>
      <c r="F1801" t="s">
        <v>5291</v>
      </c>
      <c r="G1801" s="1">
        <v>44014</v>
      </c>
      <c r="H1801" t="s">
        <v>33493</v>
      </c>
    </row>
    <row r="1802" spans="1:8" x14ac:dyDescent="0.3">
      <c r="A1802" t="s">
        <v>5292</v>
      </c>
      <c r="B1802" t="s">
        <v>5293</v>
      </c>
      <c r="C1802" t="s">
        <v>31</v>
      </c>
      <c r="D1802" t="s">
        <v>7917</v>
      </c>
      <c r="E1802" s="4" t="s">
        <v>12697</v>
      </c>
      <c r="F1802" t="s">
        <v>5294</v>
      </c>
      <c r="G1802" s="1">
        <v>43885</v>
      </c>
      <c r="H1802" t="s">
        <v>33493</v>
      </c>
    </row>
    <row r="1803" spans="1:8" x14ac:dyDescent="0.3">
      <c r="A1803" t="s">
        <v>5295</v>
      </c>
      <c r="B1803" t="s">
        <v>5296</v>
      </c>
      <c r="C1803" t="s">
        <v>4831</v>
      </c>
      <c r="D1803" t="s">
        <v>7917</v>
      </c>
      <c r="E1803" s="4" t="s">
        <v>12697</v>
      </c>
      <c r="F1803" t="s">
        <v>5297</v>
      </c>
      <c r="G1803" s="1">
        <v>44077</v>
      </c>
      <c r="H1803" t="s">
        <v>33493</v>
      </c>
    </row>
    <row r="1804" spans="1:8" x14ac:dyDescent="0.3">
      <c r="A1804" t="s">
        <v>5298</v>
      </c>
      <c r="B1804" t="s">
        <v>5299</v>
      </c>
      <c r="C1804" t="s">
        <v>31</v>
      </c>
      <c r="D1804" t="s">
        <v>7917</v>
      </c>
      <c r="E1804" s="4" t="s">
        <v>12697</v>
      </c>
      <c r="F1804" t="s">
        <v>5300</v>
      </c>
      <c r="G1804" s="1">
        <v>43924</v>
      </c>
      <c r="H1804" t="s">
        <v>33493</v>
      </c>
    </row>
    <row r="1805" spans="1:8" x14ac:dyDescent="0.3">
      <c r="A1805" t="s">
        <v>5301</v>
      </c>
      <c r="B1805" t="s">
        <v>5302</v>
      </c>
      <c r="C1805" t="s">
        <v>4831</v>
      </c>
      <c r="D1805" t="s">
        <v>7917</v>
      </c>
      <c r="E1805" s="4" t="s">
        <v>12697</v>
      </c>
      <c r="F1805" t="s">
        <v>5303</v>
      </c>
      <c r="G1805" s="1">
        <v>43852</v>
      </c>
      <c r="H1805" t="s">
        <v>33493</v>
      </c>
    </row>
    <row r="1806" spans="1:8" x14ac:dyDescent="0.3">
      <c r="A1806" t="s">
        <v>5304</v>
      </c>
      <c r="B1806" t="s">
        <v>5305</v>
      </c>
      <c r="C1806" t="s">
        <v>5290</v>
      </c>
      <c r="D1806" t="s">
        <v>7917</v>
      </c>
      <c r="E1806" s="4" t="s">
        <v>12697</v>
      </c>
      <c r="F1806" t="s">
        <v>5306</v>
      </c>
      <c r="G1806" s="1">
        <v>43882</v>
      </c>
      <c r="H1806" t="s">
        <v>33493</v>
      </c>
    </row>
    <row r="1807" spans="1:8" x14ac:dyDescent="0.3">
      <c r="A1807" t="s">
        <v>5307</v>
      </c>
      <c r="B1807" t="s">
        <v>5308</v>
      </c>
      <c r="C1807" t="s">
        <v>5309</v>
      </c>
      <c r="D1807" t="s">
        <v>7917</v>
      </c>
      <c r="E1807" s="4" t="s">
        <v>12697</v>
      </c>
      <c r="F1807" t="s">
        <v>5310</v>
      </c>
      <c r="G1807" s="1">
        <v>43985</v>
      </c>
      <c r="H1807" t="s">
        <v>33493</v>
      </c>
    </row>
    <row r="1808" spans="1:8" x14ac:dyDescent="0.3">
      <c r="A1808" t="s">
        <v>5311</v>
      </c>
      <c r="B1808" t="s">
        <v>5312</v>
      </c>
      <c r="C1808" t="s">
        <v>967</v>
      </c>
      <c r="D1808" t="s">
        <v>7917</v>
      </c>
      <c r="E1808" s="4" t="s">
        <v>12697</v>
      </c>
      <c r="F1808" t="s">
        <v>5313</v>
      </c>
      <c r="G1808" s="1">
        <v>43875</v>
      </c>
      <c r="H1808" t="s">
        <v>33493</v>
      </c>
    </row>
    <row r="1809" spans="1:8" x14ac:dyDescent="0.3">
      <c r="A1809" t="s">
        <v>5314</v>
      </c>
      <c r="B1809" t="s">
        <v>5315</v>
      </c>
      <c r="C1809" t="s">
        <v>5316</v>
      </c>
      <c r="D1809" t="s">
        <v>7917</v>
      </c>
      <c r="E1809" s="4" t="s">
        <v>12697</v>
      </c>
      <c r="F1809" t="s">
        <v>5317</v>
      </c>
      <c r="G1809" s="1">
        <v>44107</v>
      </c>
      <c r="H1809" t="s">
        <v>33493</v>
      </c>
    </row>
    <row r="1810" spans="1:8" x14ac:dyDescent="0.3">
      <c r="A1810" t="s">
        <v>5318</v>
      </c>
      <c r="B1810" t="s">
        <v>5319</v>
      </c>
      <c r="C1810" t="s">
        <v>5156</v>
      </c>
      <c r="D1810" t="s">
        <v>7917</v>
      </c>
      <c r="E1810" s="4" t="s">
        <v>12697</v>
      </c>
      <c r="F1810" t="s">
        <v>5320</v>
      </c>
      <c r="G1810" s="1">
        <v>43880</v>
      </c>
      <c r="H1810" t="s">
        <v>33493</v>
      </c>
    </row>
    <row r="1811" spans="1:8" x14ac:dyDescent="0.3">
      <c r="A1811" t="s">
        <v>5321</v>
      </c>
      <c r="B1811" t="s">
        <v>5322</v>
      </c>
      <c r="C1811" t="s">
        <v>31</v>
      </c>
      <c r="D1811" t="s">
        <v>7917</v>
      </c>
      <c r="E1811" s="4" t="s">
        <v>12697</v>
      </c>
      <c r="F1811" t="s">
        <v>5323</v>
      </c>
      <c r="G1811" s="1">
        <v>43886</v>
      </c>
      <c r="H1811" t="s">
        <v>33493</v>
      </c>
    </row>
    <row r="1812" spans="1:8" x14ac:dyDescent="0.3">
      <c r="A1812" t="s">
        <v>5324</v>
      </c>
      <c r="B1812" t="s">
        <v>5325</v>
      </c>
      <c r="C1812" t="s">
        <v>31</v>
      </c>
      <c r="D1812" t="s">
        <v>7917</v>
      </c>
      <c r="E1812" s="4" t="s">
        <v>12697</v>
      </c>
      <c r="F1812" t="s">
        <v>5326</v>
      </c>
      <c r="G1812" s="1">
        <v>44168</v>
      </c>
      <c r="H1812" t="s">
        <v>33493</v>
      </c>
    </row>
    <row r="1813" spans="1:8" x14ac:dyDescent="0.3">
      <c r="A1813" t="s">
        <v>5327</v>
      </c>
      <c r="B1813" t="s">
        <v>5328</v>
      </c>
      <c r="C1813" t="s">
        <v>967</v>
      </c>
      <c r="D1813" t="s">
        <v>7917</v>
      </c>
      <c r="E1813" s="4" t="s">
        <v>12697</v>
      </c>
      <c r="F1813" t="s">
        <v>5329</v>
      </c>
      <c r="G1813" s="1">
        <v>44137</v>
      </c>
      <c r="H1813" t="s">
        <v>33493</v>
      </c>
    </row>
    <row r="1814" spans="1:8" x14ac:dyDescent="0.3">
      <c r="A1814" t="s">
        <v>5330</v>
      </c>
      <c r="B1814" t="s">
        <v>5331</v>
      </c>
      <c r="C1814" t="s">
        <v>5073</v>
      </c>
      <c r="D1814" t="s">
        <v>7917</v>
      </c>
      <c r="E1814" s="4" t="s">
        <v>12697</v>
      </c>
      <c r="F1814" t="s">
        <v>5332</v>
      </c>
      <c r="G1814" s="1">
        <v>43881</v>
      </c>
      <c r="H1814" t="s">
        <v>33493</v>
      </c>
    </row>
    <row r="1815" spans="1:8" x14ac:dyDescent="0.3">
      <c r="A1815" t="s">
        <v>5333</v>
      </c>
      <c r="B1815" t="s">
        <v>5334</v>
      </c>
      <c r="C1815" t="s">
        <v>5073</v>
      </c>
      <c r="D1815" t="s">
        <v>7917</v>
      </c>
      <c r="E1815" s="4" t="s">
        <v>12697</v>
      </c>
      <c r="F1815" t="s">
        <v>5335</v>
      </c>
      <c r="G1815" s="1">
        <v>43985</v>
      </c>
      <c r="H1815" t="s">
        <v>33493</v>
      </c>
    </row>
    <row r="1816" spans="1:8" x14ac:dyDescent="0.3">
      <c r="A1816" t="s">
        <v>5336</v>
      </c>
      <c r="B1816" t="s">
        <v>5337</v>
      </c>
      <c r="C1816" t="s">
        <v>5338</v>
      </c>
      <c r="D1816" t="s">
        <v>7917</v>
      </c>
      <c r="E1816" s="4" t="s">
        <v>12697</v>
      </c>
      <c r="F1816" t="s">
        <v>5339</v>
      </c>
      <c r="G1816" s="1">
        <v>44014</v>
      </c>
      <c r="H1816" t="s">
        <v>33493</v>
      </c>
    </row>
    <row r="1817" spans="1:8" x14ac:dyDescent="0.3">
      <c r="A1817" t="s">
        <v>5340</v>
      </c>
      <c r="B1817" t="s">
        <v>5341</v>
      </c>
      <c r="C1817" t="s">
        <v>5073</v>
      </c>
      <c r="D1817" t="s">
        <v>7917</v>
      </c>
      <c r="E1817" s="4" t="s">
        <v>12697</v>
      </c>
      <c r="F1817" t="s">
        <v>5342</v>
      </c>
      <c r="G1817" s="1">
        <v>43886</v>
      </c>
      <c r="H1817" t="s">
        <v>33493</v>
      </c>
    </row>
    <row r="1818" spans="1:8" x14ac:dyDescent="0.3">
      <c r="A1818" t="s">
        <v>5343</v>
      </c>
      <c r="B1818" t="s">
        <v>5344</v>
      </c>
      <c r="C1818" t="s">
        <v>373</v>
      </c>
      <c r="D1818" t="s">
        <v>7917</v>
      </c>
      <c r="E1818" s="4" t="s">
        <v>12697</v>
      </c>
      <c r="F1818" t="s">
        <v>5345</v>
      </c>
      <c r="G1818" s="1">
        <v>43833</v>
      </c>
      <c r="H1818" t="s">
        <v>33493</v>
      </c>
    </row>
    <row r="1819" spans="1:8" x14ac:dyDescent="0.3">
      <c r="A1819" t="s">
        <v>5346</v>
      </c>
      <c r="B1819" t="s">
        <v>5347</v>
      </c>
      <c r="C1819" t="s">
        <v>31</v>
      </c>
      <c r="D1819" t="s">
        <v>7917</v>
      </c>
      <c r="E1819" s="4" t="s">
        <v>12697</v>
      </c>
      <c r="F1819" t="s">
        <v>5348</v>
      </c>
      <c r="G1819" s="1">
        <v>43851</v>
      </c>
      <c r="H1819" t="s">
        <v>33493</v>
      </c>
    </row>
    <row r="1820" spans="1:8" x14ac:dyDescent="0.3">
      <c r="A1820" t="s">
        <v>5349</v>
      </c>
      <c r="B1820" t="s">
        <v>5350</v>
      </c>
      <c r="C1820" t="s">
        <v>250</v>
      </c>
      <c r="D1820" t="s">
        <v>7917</v>
      </c>
      <c r="E1820" s="4" t="s">
        <v>12697</v>
      </c>
      <c r="F1820" t="s">
        <v>5352</v>
      </c>
      <c r="G1820" s="1">
        <v>43853</v>
      </c>
      <c r="H1820" t="s">
        <v>33493</v>
      </c>
    </row>
    <row r="1821" spans="1:8" x14ac:dyDescent="0.3">
      <c r="A1821" t="s">
        <v>5353</v>
      </c>
      <c r="B1821" t="s">
        <v>5354</v>
      </c>
      <c r="C1821" t="s">
        <v>5355</v>
      </c>
      <c r="D1821" t="s">
        <v>7917</v>
      </c>
      <c r="E1821" s="4" t="s">
        <v>12697</v>
      </c>
      <c r="F1821" t="s">
        <v>5356</v>
      </c>
      <c r="G1821" s="1">
        <v>43923</v>
      </c>
      <c r="H1821" t="s">
        <v>33493</v>
      </c>
    </row>
    <row r="1822" spans="1:8" x14ac:dyDescent="0.3">
      <c r="A1822" t="s">
        <v>5357</v>
      </c>
      <c r="B1822" t="s">
        <v>5358</v>
      </c>
      <c r="C1822" t="s">
        <v>31</v>
      </c>
      <c r="D1822" t="s">
        <v>7917</v>
      </c>
      <c r="E1822" s="4" t="s">
        <v>12697</v>
      </c>
      <c r="F1822" t="s">
        <v>5359</v>
      </c>
      <c r="G1822" s="1">
        <v>44107</v>
      </c>
      <c r="H1822" t="s">
        <v>33493</v>
      </c>
    </row>
    <row r="1823" spans="1:8" x14ac:dyDescent="0.3">
      <c r="A1823" t="s">
        <v>5360</v>
      </c>
      <c r="B1823" t="s">
        <v>5361</v>
      </c>
      <c r="C1823" t="s">
        <v>5073</v>
      </c>
      <c r="D1823" t="s">
        <v>7917</v>
      </c>
      <c r="E1823" s="4" t="s">
        <v>12697</v>
      </c>
      <c r="F1823" t="s">
        <v>5362</v>
      </c>
      <c r="G1823" s="1">
        <v>44167</v>
      </c>
      <c r="H1823" t="s">
        <v>33493</v>
      </c>
    </row>
    <row r="1824" spans="1:8" x14ac:dyDescent="0.3">
      <c r="A1824" t="s">
        <v>5363</v>
      </c>
      <c r="B1824" t="s">
        <v>5364</v>
      </c>
      <c r="C1824" t="s">
        <v>31</v>
      </c>
      <c r="D1824" t="s">
        <v>7917</v>
      </c>
      <c r="E1824" s="4" t="s">
        <v>12697</v>
      </c>
      <c r="F1824" t="s">
        <v>5365</v>
      </c>
      <c r="G1824" s="1">
        <v>43954</v>
      </c>
      <c r="H1824" t="s">
        <v>33493</v>
      </c>
    </row>
    <row r="1825" spans="1:8" x14ac:dyDescent="0.3">
      <c r="A1825" t="s">
        <v>5366</v>
      </c>
      <c r="B1825" t="s">
        <v>5367</v>
      </c>
      <c r="C1825" t="s">
        <v>4831</v>
      </c>
      <c r="D1825" t="s">
        <v>7917</v>
      </c>
      <c r="E1825" s="4" t="s">
        <v>12697</v>
      </c>
      <c r="F1825" t="s">
        <v>5368</v>
      </c>
      <c r="G1825" s="1">
        <v>43893</v>
      </c>
      <c r="H1825" t="s">
        <v>33493</v>
      </c>
    </row>
    <row r="1826" spans="1:8" x14ac:dyDescent="0.3">
      <c r="A1826" t="s">
        <v>5369</v>
      </c>
      <c r="B1826" t="s">
        <v>5370</v>
      </c>
      <c r="C1826" t="s">
        <v>5073</v>
      </c>
      <c r="D1826" t="s">
        <v>7917</v>
      </c>
      <c r="E1826" s="4" t="s">
        <v>12697</v>
      </c>
      <c r="F1826" t="s">
        <v>5371</v>
      </c>
      <c r="G1826" s="1">
        <v>43984</v>
      </c>
      <c r="H1826" t="s">
        <v>33493</v>
      </c>
    </row>
    <row r="1827" spans="1:8" x14ac:dyDescent="0.3">
      <c r="A1827" t="s">
        <v>5372</v>
      </c>
      <c r="B1827" t="s">
        <v>5373</v>
      </c>
      <c r="C1827" t="s">
        <v>373</v>
      </c>
      <c r="D1827" t="s">
        <v>7917</v>
      </c>
      <c r="E1827" s="4" t="s">
        <v>12697</v>
      </c>
      <c r="F1827" t="s">
        <v>5374</v>
      </c>
      <c r="G1827" s="1">
        <v>44107</v>
      </c>
      <c r="H1827" t="s">
        <v>33493</v>
      </c>
    </row>
    <row r="1828" spans="1:8" x14ac:dyDescent="0.3">
      <c r="A1828" t="s">
        <v>5375</v>
      </c>
      <c r="B1828" t="s">
        <v>5376</v>
      </c>
      <c r="C1828" t="s">
        <v>4831</v>
      </c>
      <c r="D1828" t="s">
        <v>7917</v>
      </c>
      <c r="E1828" s="4" t="s">
        <v>12697</v>
      </c>
      <c r="F1828" t="s">
        <v>5377</v>
      </c>
      <c r="G1828" s="1">
        <v>43881</v>
      </c>
      <c r="H1828" t="s">
        <v>33493</v>
      </c>
    </row>
    <row r="1829" spans="1:8" x14ac:dyDescent="0.3">
      <c r="A1829" t="s">
        <v>5378</v>
      </c>
      <c r="B1829" t="s">
        <v>5379</v>
      </c>
      <c r="C1829" t="s">
        <v>5380</v>
      </c>
      <c r="D1829" t="s">
        <v>7917</v>
      </c>
      <c r="E1829" s="4" t="s">
        <v>12697</v>
      </c>
      <c r="F1829" t="s">
        <v>5381</v>
      </c>
      <c r="G1829" s="1">
        <v>43881</v>
      </c>
      <c r="H1829" t="s">
        <v>33493</v>
      </c>
    </row>
    <row r="1830" spans="1:8" x14ac:dyDescent="0.3">
      <c r="A1830" t="s">
        <v>5382</v>
      </c>
      <c r="B1830" t="s">
        <v>5383</v>
      </c>
      <c r="C1830" t="s">
        <v>31</v>
      </c>
      <c r="D1830" t="s">
        <v>7917</v>
      </c>
      <c r="E1830" s="4" t="s">
        <v>12697</v>
      </c>
      <c r="F1830" t="s">
        <v>5384</v>
      </c>
      <c r="G1830" s="1">
        <v>43833</v>
      </c>
      <c r="H1830" t="s">
        <v>33493</v>
      </c>
    </row>
    <row r="1831" spans="1:8" x14ac:dyDescent="0.3">
      <c r="A1831" t="s">
        <v>5385</v>
      </c>
      <c r="B1831" t="s">
        <v>5386</v>
      </c>
      <c r="C1831" t="s">
        <v>373</v>
      </c>
      <c r="D1831" t="s">
        <v>7917</v>
      </c>
      <c r="E1831" s="4" t="s">
        <v>12697</v>
      </c>
      <c r="F1831" t="s">
        <v>5387</v>
      </c>
      <c r="G1831" s="1">
        <v>43885</v>
      </c>
      <c r="H1831" t="s">
        <v>33493</v>
      </c>
    </row>
    <row r="1832" spans="1:8" x14ac:dyDescent="0.3">
      <c r="A1832" t="s">
        <v>5388</v>
      </c>
      <c r="B1832" t="s">
        <v>5389</v>
      </c>
      <c r="C1832" t="s">
        <v>5073</v>
      </c>
      <c r="D1832" t="s">
        <v>7917</v>
      </c>
      <c r="E1832" s="4" t="s">
        <v>12697</v>
      </c>
      <c r="F1832" t="s">
        <v>5390</v>
      </c>
      <c r="G1832" s="1">
        <v>43890</v>
      </c>
      <c r="H1832" t="s">
        <v>33493</v>
      </c>
    </row>
    <row r="1833" spans="1:8" x14ac:dyDescent="0.3">
      <c r="A1833" t="s">
        <v>5391</v>
      </c>
      <c r="B1833" t="s">
        <v>5392</v>
      </c>
      <c r="C1833" t="s">
        <v>5073</v>
      </c>
      <c r="D1833" t="s">
        <v>7917</v>
      </c>
      <c r="E1833" s="4" t="s">
        <v>12697</v>
      </c>
      <c r="F1833" t="s">
        <v>5393</v>
      </c>
      <c r="G1833" s="1">
        <v>43858</v>
      </c>
      <c r="H1833" t="s">
        <v>33493</v>
      </c>
    </row>
    <row r="1834" spans="1:8" x14ac:dyDescent="0.3">
      <c r="A1834" t="s">
        <v>5394</v>
      </c>
      <c r="B1834" t="s">
        <v>5395</v>
      </c>
      <c r="C1834" t="s">
        <v>4831</v>
      </c>
      <c r="D1834" t="s">
        <v>7917</v>
      </c>
      <c r="E1834" s="4" t="s">
        <v>12697</v>
      </c>
      <c r="F1834" t="s">
        <v>5396</v>
      </c>
      <c r="G1834" s="1">
        <v>43890</v>
      </c>
      <c r="H1834" t="s">
        <v>33493</v>
      </c>
    </row>
    <row r="1835" spans="1:8" x14ac:dyDescent="0.3">
      <c r="A1835" t="s">
        <v>5397</v>
      </c>
      <c r="B1835" t="s">
        <v>5398</v>
      </c>
      <c r="C1835" t="s">
        <v>31</v>
      </c>
      <c r="D1835" t="s">
        <v>7917</v>
      </c>
      <c r="E1835" s="4" t="s">
        <v>12697</v>
      </c>
      <c r="F1835" t="s">
        <v>5399</v>
      </c>
      <c r="G1835" s="1">
        <v>43858</v>
      </c>
      <c r="H1835" t="s">
        <v>33493</v>
      </c>
    </row>
    <row r="1836" spans="1:8" x14ac:dyDescent="0.3">
      <c r="A1836" t="s">
        <v>5400</v>
      </c>
      <c r="B1836" t="s">
        <v>5401</v>
      </c>
      <c r="C1836" t="s">
        <v>31</v>
      </c>
      <c r="D1836" t="s">
        <v>7917</v>
      </c>
      <c r="E1836" s="4" t="s">
        <v>12697</v>
      </c>
      <c r="F1836" t="s">
        <v>5402</v>
      </c>
      <c r="G1836" s="1">
        <v>44106</v>
      </c>
      <c r="H1836" t="s">
        <v>33493</v>
      </c>
    </row>
    <row r="1837" spans="1:8" x14ac:dyDescent="0.3">
      <c r="A1837" t="s">
        <v>5403</v>
      </c>
      <c r="B1837" t="s">
        <v>5404</v>
      </c>
      <c r="C1837" t="s">
        <v>373</v>
      </c>
      <c r="D1837" t="s">
        <v>7917</v>
      </c>
      <c r="E1837" s="4" t="s">
        <v>12697</v>
      </c>
      <c r="F1837" t="s">
        <v>5405</v>
      </c>
      <c r="G1837" s="1">
        <v>43887</v>
      </c>
      <c r="H1837" t="s">
        <v>33493</v>
      </c>
    </row>
    <row r="1838" spans="1:8" x14ac:dyDescent="0.3">
      <c r="A1838" t="s">
        <v>5406</v>
      </c>
      <c r="B1838" t="s">
        <v>5407</v>
      </c>
      <c r="C1838" t="s">
        <v>4828</v>
      </c>
      <c r="D1838" t="s">
        <v>7917</v>
      </c>
      <c r="E1838" s="4" t="s">
        <v>12697</v>
      </c>
      <c r="F1838" t="s">
        <v>5408</v>
      </c>
      <c r="G1838" s="1">
        <v>43924</v>
      </c>
      <c r="H1838" t="s">
        <v>33493</v>
      </c>
    </row>
    <row r="1839" spans="1:8" x14ac:dyDescent="0.3">
      <c r="A1839" t="s">
        <v>5409</v>
      </c>
      <c r="B1839" t="s">
        <v>5410</v>
      </c>
      <c r="C1839" t="s">
        <v>31</v>
      </c>
      <c r="D1839" t="s">
        <v>7917</v>
      </c>
      <c r="E1839" s="4" t="s">
        <v>12697</v>
      </c>
      <c r="F1839" t="s">
        <v>5411</v>
      </c>
      <c r="G1839" s="1">
        <v>43924</v>
      </c>
      <c r="H1839" t="s">
        <v>33493</v>
      </c>
    </row>
    <row r="1840" spans="1:8" x14ac:dyDescent="0.3">
      <c r="A1840" t="s">
        <v>5412</v>
      </c>
      <c r="B1840" t="s">
        <v>5413</v>
      </c>
      <c r="C1840" t="s">
        <v>4831</v>
      </c>
      <c r="D1840" t="s">
        <v>7917</v>
      </c>
      <c r="E1840" s="4" t="s">
        <v>12697</v>
      </c>
      <c r="F1840" t="s">
        <v>5414</v>
      </c>
      <c r="G1840" s="1">
        <v>43984</v>
      </c>
      <c r="H1840" t="s">
        <v>33493</v>
      </c>
    </row>
    <row r="1841" spans="1:8" x14ac:dyDescent="0.3">
      <c r="A1841" t="s">
        <v>5415</v>
      </c>
      <c r="B1841" t="s">
        <v>5416</v>
      </c>
      <c r="C1841" t="s">
        <v>31</v>
      </c>
      <c r="D1841" t="s">
        <v>7917</v>
      </c>
      <c r="E1841" s="4" t="s">
        <v>12697</v>
      </c>
      <c r="F1841" t="s">
        <v>5417</v>
      </c>
      <c r="G1841" s="1">
        <v>44168</v>
      </c>
      <c r="H1841" t="s">
        <v>33493</v>
      </c>
    </row>
    <row r="1842" spans="1:8" x14ac:dyDescent="0.3">
      <c r="A1842" t="s">
        <v>5418</v>
      </c>
      <c r="B1842" t="s">
        <v>5419</v>
      </c>
      <c r="C1842" t="s">
        <v>4828</v>
      </c>
      <c r="D1842" t="s">
        <v>7917</v>
      </c>
      <c r="E1842" s="4" t="s">
        <v>12697</v>
      </c>
      <c r="F1842" t="s">
        <v>5420</v>
      </c>
      <c r="G1842" s="1">
        <v>44076</v>
      </c>
      <c r="H1842" t="s">
        <v>33493</v>
      </c>
    </row>
    <row r="1843" spans="1:8" x14ac:dyDescent="0.3">
      <c r="A1843" t="s">
        <v>5421</v>
      </c>
      <c r="B1843" t="s">
        <v>5422</v>
      </c>
      <c r="C1843" t="s">
        <v>5073</v>
      </c>
      <c r="D1843" t="s">
        <v>7917</v>
      </c>
      <c r="E1843" s="4" t="s">
        <v>12697</v>
      </c>
      <c r="F1843" t="s">
        <v>5423</v>
      </c>
      <c r="G1843" s="1">
        <v>44077</v>
      </c>
      <c r="H1843" t="s">
        <v>33493</v>
      </c>
    </row>
    <row r="1844" spans="1:8" x14ac:dyDescent="0.3">
      <c r="A1844" t="s">
        <v>5424</v>
      </c>
      <c r="B1844" t="s">
        <v>5425</v>
      </c>
      <c r="C1844" t="s">
        <v>31</v>
      </c>
      <c r="D1844" t="s">
        <v>7917</v>
      </c>
      <c r="E1844" s="4" t="s">
        <v>12697</v>
      </c>
      <c r="F1844" t="s">
        <v>5426</v>
      </c>
      <c r="G1844" s="1">
        <v>44106</v>
      </c>
      <c r="H1844" t="s">
        <v>33493</v>
      </c>
    </row>
    <row r="1845" spans="1:8" x14ac:dyDescent="0.3">
      <c r="A1845" t="s">
        <v>5427</v>
      </c>
      <c r="B1845" t="s">
        <v>5428</v>
      </c>
      <c r="C1845" t="s">
        <v>5073</v>
      </c>
      <c r="D1845" t="s">
        <v>7917</v>
      </c>
      <c r="E1845" s="4" t="s">
        <v>12697</v>
      </c>
      <c r="F1845" t="s">
        <v>5429</v>
      </c>
      <c r="G1845" s="1">
        <v>43853</v>
      </c>
      <c r="H1845" t="s">
        <v>33493</v>
      </c>
    </row>
    <row r="1846" spans="1:8" x14ac:dyDescent="0.3">
      <c r="A1846" t="s">
        <v>5430</v>
      </c>
      <c r="B1846" t="s">
        <v>5431</v>
      </c>
      <c r="C1846" t="s">
        <v>31</v>
      </c>
      <c r="D1846" t="s">
        <v>7917</v>
      </c>
      <c r="E1846" s="4" t="s">
        <v>12697</v>
      </c>
      <c r="F1846" t="s">
        <v>5432</v>
      </c>
      <c r="G1846" s="1">
        <v>44167</v>
      </c>
      <c r="H1846" t="s">
        <v>33493</v>
      </c>
    </row>
    <row r="1847" spans="1:8" x14ac:dyDescent="0.3">
      <c r="A1847" t="s">
        <v>5433</v>
      </c>
      <c r="B1847" t="s">
        <v>5434</v>
      </c>
      <c r="C1847" t="s">
        <v>31</v>
      </c>
      <c r="D1847" t="s">
        <v>7917</v>
      </c>
      <c r="E1847" s="4" t="s">
        <v>12697</v>
      </c>
      <c r="F1847" t="s">
        <v>5435</v>
      </c>
      <c r="G1847" s="1">
        <v>44107</v>
      </c>
      <c r="H1847" t="s">
        <v>33493</v>
      </c>
    </row>
    <row r="1848" spans="1:8" x14ac:dyDescent="0.3">
      <c r="A1848" t="s">
        <v>5436</v>
      </c>
      <c r="B1848" t="s">
        <v>5437</v>
      </c>
      <c r="C1848" t="s">
        <v>4828</v>
      </c>
      <c r="D1848" t="s">
        <v>7917</v>
      </c>
      <c r="E1848" s="4" t="s">
        <v>12697</v>
      </c>
      <c r="F1848" t="s">
        <v>5438</v>
      </c>
      <c r="G1848" s="1">
        <v>44014</v>
      </c>
      <c r="H1848" t="s">
        <v>33493</v>
      </c>
    </row>
    <row r="1849" spans="1:8" x14ac:dyDescent="0.3">
      <c r="A1849" t="s">
        <v>5439</v>
      </c>
      <c r="B1849" t="s">
        <v>5440</v>
      </c>
      <c r="C1849" t="s">
        <v>31</v>
      </c>
      <c r="D1849" t="s">
        <v>7917</v>
      </c>
      <c r="E1849" s="4" t="s">
        <v>12697</v>
      </c>
      <c r="F1849" t="s">
        <v>5441</v>
      </c>
      <c r="G1849" s="1">
        <v>43886</v>
      </c>
      <c r="H1849" t="s">
        <v>33493</v>
      </c>
    </row>
    <row r="1850" spans="1:8" x14ac:dyDescent="0.3">
      <c r="A1850" t="s">
        <v>5442</v>
      </c>
      <c r="B1850" t="s">
        <v>5443</v>
      </c>
      <c r="C1850" t="s">
        <v>5444</v>
      </c>
      <c r="D1850" t="s">
        <v>7917</v>
      </c>
      <c r="E1850" s="4" t="s">
        <v>12697</v>
      </c>
      <c r="F1850" t="s">
        <v>5445</v>
      </c>
      <c r="G1850" s="1">
        <v>43985</v>
      </c>
      <c r="H1850" t="s">
        <v>33493</v>
      </c>
    </row>
    <row r="1851" spans="1:8" x14ac:dyDescent="0.3">
      <c r="A1851" t="s">
        <v>5446</v>
      </c>
      <c r="B1851" t="s">
        <v>5447</v>
      </c>
      <c r="C1851" t="s">
        <v>4831</v>
      </c>
      <c r="D1851" t="s">
        <v>7917</v>
      </c>
      <c r="E1851" s="4" t="s">
        <v>12697</v>
      </c>
      <c r="F1851" t="s">
        <v>5448</v>
      </c>
      <c r="G1851" s="1">
        <v>44168</v>
      </c>
      <c r="H1851" t="s">
        <v>33493</v>
      </c>
    </row>
    <row r="1852" spans="1:8" x14ac:dyDescent="0.3">
      <c r="A1852" t="s">
        <v>5449</v>
      </c>
      <c r="B1852" t="s">
        <v>5450</v>
      </c>
      <c r="C1852" t="s">
        <v>31</v>
      </c>
      <c r="D1852" t="s">
        <v>7917</v>
      </c>
      <c r="E1852" s="4" t="s">
        <v>12697</v>
      </c>
      <c r="F1852" t="s">
        <v>5451</v>
      </c>
      <c r="G1852" s="1">
        <v>43857</v>
      </c>
      <c r="H1852" t="s">
        <v>33493</v>
      </c>
    </row>
    <row r="1853" spans="1:8" x14ac:dyDescent="0.3">
      <c r="A1853" t="s">
        <v>5452</v>
      </c>
      <c r="B1853" t="s">
        <v>5453</v>
      </c>
      <c r="C1853" t="s">
        <v>31</v>
      </c>
      <c r="D1853" t="s">
        <v>7917</v>
      </c>
      <c r="E1853" s="4" t="s">
        <v>12697</v>
      </c>
      <c r="F1853" t="s">
        <v>5454</v>
      </c>
      <c r="G1853" s="1">
        <v>43887</v>
      </c>
      <c r="H1853" t="s">
        <v>33493</v>
      </c>
    </row>
    <row r="1854" spans="1:8" x14ac:dyDescent="0.3">
      <c r="A1854" t="s">
        <v>5455</v>
      </c>
      <c r="B1854" t="s">
        <v>5456</v>
      </c>
      <c r="C1854" t="s">
        <v>31</v>
      </c>
      <c r="D1854" t="s">
        <v>7917</v>
      </c>
      <c r="E1854" s="4" t="s">
        <v>12697</v>
      </c>
      <c r="F1854" t="s">
        <v>5457</v>
      </c>
      <c r="G1854" s="1">
        <v>43881</v>
      </c>
      <c r="H1854" t="s">
        <v>33493</v>
      </c>
    </row>
    <row r="1855" spans="1:8" x14ac:dyDescent="0.3">
      <c r="A1855" t="s">
        <v>5458</v>
      </c>
      <c r="B1855" t="s">
        <v>5459</v>
      </c>
      <c r="C1855" t="s">
        <v>4907</v>
      </c>
      <c r="D1855" t="s">
        <v>7917</v>
      </c>
      <c r="E1855" s="4" t="s">
        <v>12697</v>
      </c>
      <c r="F1855" t="s">
        <v>5460</v>
      </c>
      <c r="G1855" s="1">
        <v>44168</v>
      </c>
      <c r="H1855" t="s">
        <v>33493</v>
      </c>
    </row>
    <row r="1856" spans="1:8" x14ac:dyDescent="0.3">
      <c r="A1856" t="s">
        <v>5461</v>
      </c>
      <c r="B1856" t="s">
        <v>5462</v>
      </c>
      <c r="C1856" t="s">
        <v>31</v>
      </c>
      <c r="D1856" t="s">
        <v>7917</v>
      </c>
      <c r="E1856" s="4" t="s">
        <v>12697</v>
      </c>
      <c r="F1856" t="s">
        <v>5463</v>
      </c>
      <c r="G1856" s="1">
        <v>43858</v>
      </c>
      <c r="H1856" t="s">
        <v>33493</v>
      </c>
    </row>
    <row r="1857" spans="1:8" x14ac:dyDescent="0.3">
      <c r="A1857" t="s">
        <v>5464</v>
      </c>
      <c r="B1857" t="s">
        <v>5465</v>
      </c>
      <c r="C1857" t="s">
        <v>967</v>
      </c>
      <c r="D1857" t="s">
        <v>7917</v>
      </c>
      <c r="E1857" s="4" t="s">
        <v>12697</v>
      </c>
      <c r="F1857" t="s">
        <v>5466</v>
      </c>
      <c r="G1857" s="1">
        <v>43860</v>
      </c>
      <c r="H1857" t="s">
        <v>33493</v>
      </c>
    </row>
    <row r="1858" spans="1:8" x14ac:dyDescent="0.3">
      <c r="A1858" t="s">
        <v>5467</v>
      </c>
      <c r="B1858" t="s">
        <v>5468</v>
      </c>
      <c r="C1858" t="s">
        <v>373</v>
      </c>
      <c r="D1858" t="s">
        <v>7917</v>
      </c>
      <c r="E1858" s="4" t="s">
        <v>12697</v>
      </c>
      <c r="F1858" t="s">
        <v>5469</v>
      </c>
      <c r="G1858" s="1">
        <v>43875</v>
      </c>
      <c r="H1858" t="s">
        <v>33493</v>
      </c>
    </row>
    <row r="1859" spans="1:8" x14ac:dyDescent="0.3">
      <c r="A1859" t="s">
        <v>5470</v>
      </c>
      <c r="B1859" t="s">
        <v>5471</v>
      </c>
      <c r="C1859" t="s">
        <v>5140</v>
      </c>
      <c r="D1859" t="s">
        <v>7917</v>
      </c>
      <c r="E1859" s="4" t="s">
        <v>12697</v>
      </c>
      <c r="F1859" t="s">
        <v>5472</v>
      </c>
      <c r="G1859" s="1">
        <v>43886</v>
      </c>
      <c r="H1859" t="s">
        <v>33493</v>
      </c>
    </row>
    <row r="1860" spans="1:8" x14ac:dyDescent="0.3">
      <c r="A1860" t="s">
        <v>5473</v>
      </c>
      <c r="B1860" t="s">
        <v>5474</v>
      </c>
      <c r="C1860" t="s">
        <v>4831</v>
      </c>
      <c r="D1860" t="s">
        <v>7917</v>
      </c>
      <c r="E1860" s="4" t="s">
        <v>12697</v>
      </c>
      <c r="F1860" t="s">
        <v>5475</v>
      </c>
      <c r="G1860" s="1">
        <v>43861</v>
      </c>
      <c r="H1860" t="s">
        <v>33493</v>
      </c>
    </row>
    <row r="1861" spans="1:8" x14ac:dyDescent="0.3">
      <c r="A1861" t="s">
        <v>5476</v>
      </c>
      <c r="B1861" t="s">
        <v>5477</v>
      </c>
      <c r="C1861" t="s">
        <v>4831</v>
      </c>
      <c r="D1861" t="s">
        <v>7917</v>
      </c>
      <c r="E1861" s="4" t="s">
        <v>12697</v>
      </c>
      <c r="F1861" t="s">
        <v>5478</v>
      </c>
      <c r="G1861" s="1">
        <v>43892</v>
      </c>
      <c r="H1861" t="s">
        <v>33493</v>
      </c>
    </row>
    <row r="1862" spans="1:8" x14ac:dyDescent="0.3">
      <c r="A1862" t="s">
        <v>5479</v>
      </c>
      <c r="B1862" t="s">
        <v>5480</v>
      </c>
      <c r="C1862" t="s">
        <v>5481</v>
      </c>
      <c r="D1862" t="s">
        <v>7917</v>
      </c>
      <c r="E1862" s="4" t="s">
        <v>12697</v>
      </c>
      <c r="F1862" t="s">
        <v>5482</v>
      </c>
      <c r="G1862" s="1">
        <v>43860</v>
      </c>
      <c r="H1862" t="s">
        <v>33493</v>
      </c>
    </row>
    <row r="1863" spans="1:8" x14ac:dyDescent="0.3">
      <c r="A1863" t="s">
        <v>5483</v>
      </c>
      <c r="B1863" t="s">
        <v>5484</v>
      </c>
      <c r="C1863" t="s">
        <v>5073</v>
      </c>
      <c r="D1863" t="s">
        <v>7917</v>
      </c>
      <c r="E1863" s="4" t="s">
        <v>12697</v>
      </c>
      <c r="F1863" t="s">
        <v>5485</v>
      </c>
      <c r="G1863" s="1">
        <v>43864</v>
      </c>
      <c r="H1863" t="s">
        <v>33493</v>
      </c>
    </row>
    <row r="1864" spans="1:8" x14ac:dyDescent="0.3">
      <c r="A1864" t="s">
        <v>5486</v>
      </c>
      <c r="B1864" t="s">
        <v>5487</v>
      </c>
      <c r="C1864" t="s">
        <v>4831</v>
      </c>
      <c r="D1864" t="s">
        <v>7917</v>
      </c>
      <c r="E1864" s="4" t="s">
        <v>12697</v>
      </c>
      <c r="F1864" t="s">
        <v>5488</v>
      </c>
      <c r="G1864" s="1">
        <v>43924</v>
      </c>
      <c r="H1864" t="s">
        <v>33493</v>
      </c>
    </row>
    <row r="1865" spans="1:8" x14ac:dyDescent="0.3">
      <c r="A1865" t="s">
        <v>5489</v>
      </c>
      <c r="B1865" t="s">
        <v>5490</v>
      </c>
      <c r="C1865" t="s">
        <v>4831</v>
      </c>
      <c r="D1865" t="s">
        <v>7917</v>
      </c>
      <c r="E1865" s="4" t="s">
        <v>12697</v>
      </c>
      <c r="F1865" t="s">
        <v>5491</v>
      </c>
      <c r="G1865" s="1">
        <v>43874</v>
      </c>
      <c r="H1865" t="s">
        <v>33493</v>
      </c>
    </row>
    <row r="1866" spans="1:8" x14ac:dyDescent="0.3">
      <c r="A1866" t="s">
        <v>5492</v>
      </c>
      <c r="B1866" t="s">
        <v>5493</v>
      </c>
      <c r="C1866" t="s">
        <v>5073</v>
      </c>
      <c r="D1866" t="s">
        <v>7917</v>
      </c>
      <c r="E1866" s="4" t="s">
        <v>12697</v>
      </c>
      <c r="F1866" t="s">
        <v>5494</v>
      </c>
      <c r="G1866" s="1">
        <v>43984</v>
      </c>
      <c r="H1866" t="s">
        <v>33493</v>
      </c>
    </row>
    <row r="1867" spans="1:8" x14ac:dyDescent="0.3">
      <c r="A1867" t="s">
        <v>5495</v>
      </c>
      <c r="B1867" t="s">
        <v>5496</v>
      </c>
      <c r="C1867" t="s">
        <v>4841</v>
      </c>
      <c r="D1867" t="s">
        <v>7917</v>
      </c>
      <c r="E1867" s="4" t="s">
        <v>12697</v>
      </c>
      <c r="F1867" t="s">
        <v>5497</v>
      </c>
      <c r="G1867" s="1">
        <v>43833</v>
      </c>
      <c r="H1867" t="s">
        <v>33493</v>
      </c>
    </row>
    <row r="1868" spans="1:8" x14ac:dyDescent="0.3">
      <c r="A1868" t="s">
        <v>5498</v>
      </c>
      <c r="B1868" t="s">
        <v>5499</v>
      </c>
      <c r="C1868" t="s">
        <v>4831</v>
      </c>
      <c r="D1868" t="s">
        <v>7917</v>
      </c>
      <c r="E1868" s="4" t="s">
        <v>12697</v>
      </c>
      <c r="F1868" t="s">
        <v>5500</v>
      </c>
      <c r="G1868" s="1">
        <v>43879</v>
      </c>
      <c r="H1868" t="s">
        <v>33493</v>
      </c>
    </row>
    <row r="1869" spans="1:8" x14ac:dyDescent="0.3">
      <c r="A1869" t="s">
        <v>5501</v>
      </c>
      <c r="B1869" t="s">
        <v>5502</v>
      </c>
      <c r="C1869" t="s">
        <v>4831</v>
      </c>
      <c r="D1869" t="s">
        <v>7917</v>
      </c>
      <c r="E1869" s="4" t="s">
        <v>12697</v>
      </c>
      <c r="F1869" t="s">
        <v>5503</v>
      </c>
      <c r="G1869" s="1">
        <v>44168</v>
      </c>
      <c r="H1869" t="s">
        <v>33493</v>
      </c>
    </row>
    <row r="1870" spans="1:8" x14ac:dyDescent="0.3">
      <c r="A1870" t="s">
        <v>5504</v>
      </c>
      <c r="B1870" t="s">
        <v>5505</v>
      </c>
      <c r="C1870" t="s">
        <v>4831</v>
      </c>
      <c r="D1870" t="s">
        <v>7917</v>
      </c>
      <c r="E1870" s="4" t="s">
        <v>12697</v>
      </c>
      <c r="F1870" t="s">
        <v>5506</v>
      </c>
      <c r="G1870" s="1">
        <v>43893</v>
      </c>
      <c r="H1870" t="s">
        <v>33493</v>
      </c>
    </row>
    <row r="1871" spans="1:8" x14ac:dyDescent="0.3">
      <c r="A1871" t="s">
        <v>5507</v>
      </c>
      <c r="B1871" t="s">
        <v>5508</v>
      </c>
      <c r="C1871" t="s">
        <v>5140</v>
      </c>
      <c r="D1871" t="s">
        <v>7917</v>
      </c>
      <c r="E1871" s="4" t="s">
        <v>12697</v>
      </c>
      <c r="F1871" t="s">
        <v>5509</v>
      </c>
      <c r="G1871" s="1">
        <v>43860</v>
      </c>
      <c r="H1871" t="s">
        <v>33493</v>
      </c>
    </row>
    <row r="1872" spans="1:8" x14ac:dyDescent="0.3">
      <c r="A1872" t="s">
        <v>5510</v>
      </c>
      <c r="B1872" t="s">
        <v>5511</v>
      </c>
      <c r="C1872" t="s">
        <v>31</v>
      </c>
      <c r="D1872" t="s">
        <v>7917</v>
      </c>
      <c r="E1872" s="4" t="s">
        <v>12697</v>
      </c>
      <c r="F1872" t="s">
        <v>5512</v>
      </c>
      <c r="G1872" s="1">
        <v>44168</v>
      </c>
      <c r="H1872" t="s">
        <v>33493</v>
      </c>
    </row>
    <row r="1873" spans="1:8" x14ac:dyDescent="0.3">
      <c r="A1873" t="s">
        <v>5513</v>
      </c>
      <c r="B1873" t="s">
        <v>5514</v>
      </c>
      <c r="C1873" t="s">
        <v>4831</v>
      </c>
      <c r="D1873" t="s">
        <v>7917</v>
      </c>
      <c r="E1873" s="4" t="s">
        <v>12697</v>
      </c>
      <c r="F1873" t="s">
        <v>5515</v>
      </c>
      <c r="G1873" s="1">
        <v>43885</v>
      </c>
      <c r="H1873" t="s">
        <v>33493</v>
      </c>
    </row>
    <row r="1874" spans="1:8" x14ac:dyDescent="0.3">
      <c r="A1874" t="s">
        <v>5516</v>
      </c>
      <c r="B1874" t="s">
        <v>5517</v>
      </c>
      <c r="C1874" t="s">
        <v>373</v>
      </c>
      <c r="D1874" t="s">
        <v>7917</v>
      </c>
      <c r="E1874" s="4" t="s">
        <v>12697</v>
      </c>
      <c r="F1874" t="s">
        <v>5518</v>
      </c>
      <c r="G1874" s="1">
        <v>43888</v>
      </c>
      <c r="H1874" t="s">
        <v>33493</v>
      </c>
    </row>
    <row r="1875" spans="1:8" x14ac:dyDescent="0.3">
      <c r="A1875" t="s">
        <v>5519</v>
      </c>
      <c r="B1875" t="s">
        <v>5520</v>
      </c>
      <c r="C1875" t="s">
        <v>5073</v>
      </c>
      <c r="D1875" t="s">
        <v>7917</v>
      </c>
      <c r="E1875" s="4" t="s">
        <v>12697</v>
      </c>
      <c r="F1875" t="s">
        <v>5521</v>
      </c>
      <c r="G1875" s="1">
        <v>43924</v>
      </c>
      <c r="H1875" t="s">
        <v>33493</v>
      </c>
    </row>
    <row r="1876" spans="1:8" x14ac:dyDescent="0.3">
      <c r="A1876" t="s">
        <v>5522</v>
      </c>
      <c r="B1876" t="s">
        <v>5523</v>
      </c>
      <c r="C1876" t="s">
        <v>5156</v>
      </c>
      <c r="D1876" t="s">
        <v>7917</v>
      </c>
      <c r="E1876" s="4" t="s">
        <v>12697</v>
      </c>
      <c r="F1876" t="s">
        <v>5524</v>
      </c>
      <c r="G1876" s="1">
        <v>43893</v>
      </c>
      <c r="H1876" t="s">
        <v>33493</v>
      </c>
    </row>
    <row r="1877" spans="1:8" x14ac:dyDescent="0.3">
      <c r="A1877" t="s">
        <v>5525</v>
      </c>
      <c r="B1877" t="s">
        <v>5526</v>
      </c>
      <c r="C1877" t="s">
        <v>5073</v>
      </c>
      <c r="D1877" t="s">
        <v>7917</v>
      </c>
      <c r="E1877" s="4" t="s">
        <v>12697</v>
      </c>
      <c r="F1877" t="s">
        <v>5527</v>
      </c>
      <c r="G1877" s="1">
        <v>44015</v>
      </c>
      <c r="H1877" t="s">
        <v>33493</v>
      </c>
    </row>
    <row r="1878" spans="1:8" x14ac:dyDescent="0.3">
      <c r="A1878" t="s">
        <v>5528</v>
      </c>
      <c r="B1878" t="s">
        <v>5529</v>
      </c>
      <c r="C1878" t="s">
        <v>31</v>
      </c>
      <c r="D1878" t="s">
        <v>7917</v>
      </c>
      <c r="E1878" s="4" t="s">
        <v>12697</v>
      </c>
      <c r="F1878" t="s">
        <v>5530</v>
      </c>
      <c r="G1878" s="1">
        <v>43893</v>
      </c>
      <c r="H1878" t="s">
        <v>33493</v>
      </c>
    </row>
    <row r="1879" spans="1:8" x14ac:dyDescent="0.3">
      <c r="A1879" t="s">
        <v>5531</v>
      </c>
      <c r="B1879" t="s">
        <v>5532</v>
      </c>
      <c r="C1879" t="s">
        <v>5533</v>
      </c>
      <c r="D1879" t="s">
        <v>7917</v>
      </c>
      <c r="E1879" s="4" t="s">
        <v>12697</v>
      </c>
      <c r="F1879" t="s">
        <v>5534</v>
      </c>
      <c r="G1879" s="1">
        <v>43833</v>
      </c>
      <c r="H1879" t="s">
        <v>33493</v>
      </c>
    </row>
    <row r="1880" spans="1:8" x14ac:dyDescent="0.3">
      <c r="A1880" t="s">
        <v>5535</v>
      </c>
      <c r="B1880" t="s">
        <v>5536</v>
      </c>
      <c r="C1880" t="s">
        <v>5140</v>
      </c>
      <c r="D1880" t="s">
        <v>7917</v>
      </c>
      <c r="E1880" s="4" t="s">
        <v>12697</v>
      </c>
      <c r="F1880" t="s">
        <v>5537</v>
      </c>
      <c r="G1880" s="1">
        <v>44138</v>
      </c>
      <c r="H1880" t="s">
        <v>33493</v>
      </c>
    </row>
    <row r="1881" spans="1:8" x14ac:dyDescent="0.3">
      <c r="A1881" t="s">
        <v>5538</v>
      </c>
      <c r="B1881" t="s">
        <v>5539</v>
      </c>
      <c r="C1881" t="s">
        <v>5540</v>
      </c>
      <c r="D1881" t="s">
        <v>7917</v>
      </c>
      <c r="E1881" s="4" t="s">
        <v>12697</v>
      </c>
      <c r="F1881" t="s">
        <v>5541</v>
      </c>
      <c r="G1881" s="1">
        <v>43888</v>
      </c>
      <c r="H1881" t="s">
        <v>33493</v>
      </c>
    </row>
    <row r="1882" spans="1:8" x14ac:dyDescent="0.3">
      <c r="A1882" t="s">
        <v>5542</v>
      </c>
      <c r="B1882" t="s">
        <v>5543</v>
      </c>
      <c r="C1882" t="s">
        <v>5444</v>
      </c>
      <c r="D1882" t="s">
        <v>7917</v>
      </c>
      <c r="E1882" s="4" t="s">
        <v>12697</v>
      </c>
      <c r="F1882" t="s">
        <v>5544</v>
      </c>
      <c r="G1882" s="1">
        <v>43857</v>
      </c>
      <c r="H1882" t="s">
        <v>33493</v>
      </c>
    </row>
    <row r="1883" spans="1:8" x14ac:dyDescent="0.3">
      <c r="A1883" t="s">
        <v>5545</v>
      </c>
      <c r="B1883" t="s">
        <v>5546</v>
      </c>
      <c r="C1883" t="s">
        <v>31</v>
      </c>
      <c r="D1883" t="s">
        <v>7917</v>
      </c>
      <c r="E1883" s="4" t="s">
        <v>12697</v>
      </c>
      <c r="F1883" t="s">
        <v>5547</v>
      </c>
      <c r="G1883" s="1">
        <v>44168</v>
      </c>
      <c r="H1883" t="s">
        <v>33493</v>
      </c>
    </row>
    <row r="1884" spans="1:8" x14ac:dyDescent="0.3">
      <c r="A1884" t="s">
        <v>5548</v>
      </c>
      <c r="B1884" t="s">
        <v>5549</v>
      </c>
      <c r="C1884" t="s">
        <v>31</v>
      </c>
      <c r="D1884" t="s">
        <v>7917</v>
      </c>
      <c r="E1884" s="4" t="s">
        <v>12697</v>
      </c>
      <c r="F1884" t="s">
        <v>5550</v>
      </c>
      <c r="G1884" s="1">
        <v>44168</v>
      </c>
      <c r="H1884" t="s">
        <v>33493</v>
      </c>
    </row>
    <row r="1885" spans="1:8" x14ac:dyDescent="0.3">
      <c r="A1885" t="s">
        <v>5551</v>
      </c>
      <c r="B1885" t="s">
        <v>5552</v>
      </c>
      <c r="C1885" t="s">
        <v>373</v>
      </c>
      <c r="D1885" t="s">
        <v>7917</v>
      </c>
      <c r="E1885" s="4" t="s">
        <v>12697</v>
      </c>
      <c r="F1885" t="s">
        <v>5553</v>
      </c>
      <c r="G1885" s="1">
        <v>44138</v>
      </c>
      <c r="H1885" t="s">
        <v>33493</v>
      </c>
    </row>
    <row r="1886" spans="1:8" x14ac:dyDescent="0.3">
      <c r="A1886" t="s">
        <v>5554</v>
      </c>
      <c r="B1886" t="s">
        <v>5555</v>
      </c>
      <c r="C1886" t="s">
        <v>4831</v>
      </c>
      <c r="D1886" t="s">
        <v>7917</v>
      </c>
      <c r="E1886" s="4" t="s">
        <v>12697</v>
      </c>
      <c r="F1886" t="s">
        <v>5556</v>
      </c>
      <c r="G1886" s="1">
        <v>43887</v>
      </c>
      <c r="H1886" t="s">
        <v>33493</v>
      </c>
    </row>
    <row r="1887" spans="1:8" x14ac:dyDescent="0.3">
      <c r="A1887" t="s">
        <v>5557</v>
      </c>
      <c r="B1887" t="s">
        <v>5558</v>
      </c>
      <c r="C1887" t="s">
        <v>373</v>
      </c>
      <c r="D1887" t="s">
        <v>7917</v>
      </c>
      <c r="E1887" s="4" t="s">
        <v>12697</v>
      </c>
      <c r="F1887" t="s">
        <v>5559</v>
      </c>
      <c r="G1887" s="1">
        <v>43984</v>
      </c>
      <c r="H1887" t="s">
        <v>33493</v>
      </c>
    </row>
    <row r="1888" spans="1:8" x14ac:dyDescent="0.3">
      <c r="A1888" t="s">
        <v>5560</v>
      </c>
      <c r="B1888" t="s">
        <v>5561</v>
      </c>
      <c r="C1888" t="s">
        <v>5073</v>
      </c>
      <c r="D1888" t="s">
        <v>7917</v>
      </c>
      <c r="E1888" s="4" t="s">
        <v>12697</v>
      </c>
      <c r="F1888" t="s">
        <v>5562</v>
      </c>
      <c r="G1888" s="1">
        <v>43887</v>
      </c>
      <c r="H1888" t="s">
        <v>33493</v>
      </c>
    </row>
    <row r="1889" spans="1:8" x14ac:dyDescent="0.3">
      <c r="A1889" t="s">
        <v>5563</v>
      </c>
      <c r="B1889" t="s">
        <v>5564</v>
      </c>
      <c r="C1889" t="s">
        <v>4831</v>
      </c>
      <c r="D1889" t="s">
        <v>7917</v>
      </c>
      <c r="E1889" s="4" t="s">
        <v>12697</v>
      </c>
      <c r="F1889" t="s">
        <v>5565</v>
      </c>
      <c r="G1889" s="1">
        <v>43879</v>
      </c>
      <c r="H1889" t="s">
        <v>33493</v>
      </c>
    </row>
    <row r="1890" spans="1:8" x14ac:dyDescent="0.3">
      <c r="A1890" t="s">
        <v>5566</v>
      </c>
      <c r="B1890" t="s">
        <v>5567</v>
      </c>
      <c r="C1890" t="s">
        <v>31</v>
      </c>
      <c r="D1890" t="s">
        <v>7917</v>
      </c>
      <c r="E1890" s="4" t="s">
        <v>12697</v>
      </c>
      <c r="F1890" t="s">
        <v>5568</v>
      </c>
      <c r="G1890" s="1">
        <v>43879</v>
      </c>
      <c r="H1890" t="s">
        <v>33493</v>
      </c>
    </row>
    <row r="1891" spans="1:8" x14ac:dyDescent="0.3">
      <c r="A1891" t="s">
        <v>5569</v>
      </c>
      <c r="B1891" t="s">
        <v>5570</v>
      </c>
      <c r="C1891" t="s">
        <v>5156</v>
      </c>
      <c r="D1891" t="s">
        <v>7917</v>
      </c>
      <c r="E1891" s="4" t="s">
        <v>12697</v>
      </c>
      <c r="F1891" t="s">
        <v>5571</v>
      </c>
      <c r="G1891" s="1">
        <v>43953</v>
      </c>
      <c r="H1891" t="s">
        <v>33493</v>
      </c>
    </row>
    <row r="1892" spans="1:8" x14ac:dyDescent="0.3">
      <c r="A1892" t="s">
        <v>5572</v>
      </c>
      <c r="B1892" t="s">
        <v>5573</v>
      </c>
      <c r="C1892" t="s">
        <v>12674</v>
      </c>
      <c r="D1892" t="s">
        <v>7917</v>
      </c>
      <c r="E1892" s="4" t="s">
        <v>12697</v>
      </c>
      <c r="F1892" t="s">
        <v>5574</v>
      </c>
      <c r="G1892" s="1">
        <v>43852</v>
      </c>
      <c r="H1892" t="s">
        <v>33493</v>
      </c>
    </row>
    <row r="1893" spans="1:8" x14ac:dyDescent="0.3">
      <c r="A1893" t="s">
        <v>5575</v>
      </c>
      <c r="B1893" t="s">
        <v>5576</v>
      </c>
      <c r="C1893" t="s">
        <v>5577</v>
      </c>
      <c r="D1893" t="s">
        <v>7917</v>
      </c>
      <c r="E1893" s="4" t="s">
        <v>12697</v>
      </c>
      <c r="F1893" t="s">
        <v>5578</v>
      </c>
      <c r="G1893" s="1">
        <v>43864</v>
      </c>
      <c r="H1893" t="s">
        <v>33493</v>
      </c>
    </row>
    <row r="1894" spans="1:8" x14ac:dyDescent="0.3">
      <c r="A1894" t="s">
        <v>5579</v>
      </c>
      <c r="B1894" t="s">
        <v>5580</v>
      </c>
      <c r="C1894" t="s">
        <v>31</v>
      </c>
      <c r="D1894" t="s">
        <v>7917</v>
      </c>
      <c r="E1894" s="4" t="s">
        <v>12697</v>
      </c>
      <c r="F1894" t="s">
        <v>5581</v>
      </c>
      <c r="G1894" s="1">
        <v>43985</v>
      </c>
      <c r="H1894" t="s">
        <v>33493</v>
      </c>
    </row>
    <row r="1895" spans="1:8" x14ac:dyDescent="0.3">
      <c r="A1895" t="s">
        <v>5582</v>
      </c>
      <c r="B1895" t="s">
        <v>5583</v>
      </c>
      <c r="C1895" t="s">
        <v>5073</v>
      </c>
      <c r="D1895" t="s">
        <v>7917</v>
      </c>
      <c r="E1895" s="4" t="s">
        <v>12697</v>
      </c>
      <c r="F1895" t="s">
        <v>5584</v>
      </c>
      <c r="G1895" s="1">
        <v>43875</v>
      </c>
      <c r="H1895" t="s">
        <v>33493</v>
      </c>
    </row>
    <row r="1896" spans="1:8" x14ac:dyDescent="0.3">
      <c r="A1896" t="s">
        <v>5585</v>
      </c>
      <c r="B1896" t="s">
        <v>5586</v>
      </c>
      <c r="C1896" t="s">
        <v>4831</v>
      </c>
      <c r="D1896" t="s">
        <v>7917</v>
      </c>
      <c r="E1896" s="4" t="s">
        <v>12697</v>
      </c>
      <c r="F1896" t="s">
        <v>5587</v>
      </c>
      <c r="G1896" s="1">
        <v>44046</v>
      </c>
      <c r="H1896" t="s">
        <v>33493</v>
      </c>
    </row>
    <row r="1897" spans="1:8" x14ac:dyDescent="0.3">
      <c r="A1897" t="s">
        <v>5588</v>
      </c>
      <c r="B1897" t="s">
        <v>5589</v>
      </c>
      <c r="C1897" t="s">
        <v>4831</v>
      </c>
      <c r="D1897" t="s">
        <v>7917</v>
      </c>
      <c r="E1897" s="4" t="s">
        <v>12697</v>
      </c>
      <c r="F1897" t="s">
        <v>5590</v>
      </c>
      <c r="G1897" s="1">
        <v>44168</v>
      </c>
      <c r="H1897" t="s">
        <v>33493</v>
      </c>
    </row>
    <row r="1898" spans="1:8" x14ac:dyDescent="0.3">
      <c r="A1898" t="s">
        <v>5591</v>
      </c>
      <c r="B1898" t="s">
        <v>5592</v>
      </c>
      <c r="C1898" t="s">
        <v>5073</v>
      </c>
      <c r="D1898" t="s">
        <v>7917</v>
      </c>
      <c r="E1898" s="4" t="s">
        <v>12697</v>
      </c>
      <c r="F1898" t="s">
        <v>5593</v>
      </c>
      <c r="G1898" s="1">
        <v>44077</v>
      </c>
      <c r="H1898" t="s">
        <v>33493</v>
      </c>
    </row>
    <row r="1899" spans="1:8" x14ac:dyDescent="0.3">
      <c r="A1899" t="s">
        <v>5594</v>
      </c>
      <c r="B1899" t="s">
        <v>5595</v>
      </c>
      <c r="C1899" t="s">
        <v>5596</v>
      </c>
      <c r="D1899" t="s">
        <v>7917</v>
      </c>
      <c r="E1899" s="4" t="s">
        <v>12697</v>
      </c>
      <c r="F1899" t="s">
        <v>5597</v>
      </c>
      <c r="G1899" s="1">
        <v>43854</v>
      </c>
      <c r="H1899" t="s">
        <v>33493</v>
      </c>
    </row>
    <row r="1900" spans="1:8" x14ac:dyDescent="0.3">
      <c r="A1900" t="s">
        <v>5598</v>
      </c>
      <c r="B1900" t="s">
        <v>5599</v>
      </c>
      <c r="C1900" t="s">
        <v>5073</v>
      </c>
      <c r="D1900" t="s">
        <v>7917</v>
      </c>
      <c r="E1900" s="4" t="s">
        <v>12697</v>
      </c>
      <c r="F1900" t="s">
        <v>5600</v>
      </c>
      <c r="G1900" s="1">
        <v>43879</v>
      </c>
      <c r="H1900" t="s">
        <v>33493</v>
      </c>
    </row>
    <row r="1901" spans="1:8" x14ac:dyDescent="0.3">
      <c r="A1901" t="s">
        <v>5601</v>
      </c>
      <c r="B1901" t="s">
        <v>5602</v>
      </c>
      <c r="C1901" t="s">
        <v>4831</v>
      </c>
      <c r="D1901" t="s">
        <v>7917</v>
      </c>
      <c r="E1901" s="4" t="s">
        <v>12697</v>
      </c>
      <c r="F1901" t="s">
        <v>5603</v>
      </c>
      <c r="G1901" s="1">
        <v>44107</v>
      </c>
      <c r="H1901" t="s">
        <v>33493</v>
      </c>
    </row>
    <row r="1902" spans="1:8" x14ac:dyDescent="0.3">
      <c r="A1902" t="s">
        <v>5604</v>
      </c>
      <c r="B1902" t="s">
        <v>5605</v>
      </c>
      <c r="C1902" t="s">
        <v>5073</v>
      </c>
      <c r="D1902" t="s">
        <v>7917</v>
      </c>
      <c r="E1902" s="4" t="s">
        <v>12697</v>
      </c>
      <c r="F1902" t="s">
        <v>5606</v>
      </c>
      <c r="G1902" s="1">
        <v>43892</v>
      </c>
      <c r="H1902" t="s">
        <v>33493</v>
      </c>
    </row>
    <row r="1903" spans="1:8" x14ac:dyDescent="0.3">
      <c r="A1903" t="s">
        <v>5607</v>
      </c>
      <c r="B1903" t="s">
        <v>5608</v>
      </c>
      <c r="C1903" t="s">
        <v>31</v>
      </c>
      <c r="D1903" t="s">
        <v>7917</v>
      </c>
      <c r="E1903" s="4" t="s">
        <v>12697</v>
      </c>
      <c r="F1903" t="s">
        <v>5609</v>
      </c>
      <c r="G1903" s="1">
        <v>43833</v>
      </c>
      <c r="H1903" t="s">
        <v>33493</v>
      </c>
    </row>
    <row r="1904" spans="1:8" x14ac:dyDescent="0.3">
      <c r="A1904" t="s">
        <v>5610</v>
      </c>
      <c r="B1904" t="s">
        <v>5611</v>
      </c>
      <c r="C1904" t="s">
        <v>31</v>
      </c>
      <c r="D1904" t="s">
        <v>7917</v>
      </c>
      <c r="E1904" s="4" t="s">
        <v>12697</v>
      </c>
      <c r="F1904" t="s">
        <v>5612</v>
      </c>
      <c r="G1904" s="1">
        <v>43892</v>
      </c>
      <c r="H1904" t="s">
        <v>33493</v>
      </c>
    </row>
    <row r="1905" spans="1:8" x14ac:dyDescent="0.3">
      <c r="A1905" t="s">
        <v>5151</v>
      </c>
      <c r="B1905" t="s">
        <v>5613</v>
      </c>
      <c r="C1905" t="s">
        <v>31</v>
      </c>
      <c r="D1905" t="s">
        <v>7917</v>
      </c>
      <c r="E1905" s="4" t="s">
        <v>12697</v>
      </c>
      <c r="F1905" t="s">
        <v>5614</v>
      </c>
      <c r="G1905" s="1">
        <v>43887</v>
      </c>
      <c r="H1905" t="s">
        <v>33493</v>
      </c>
    </row>
    <row r="1906" spans="1:8" x14ac:dyDescent="0.3">
      <c r="A1906" t="s">
        <v>5615</v>
      </c>
      <c r="B1906" t="s">
        <v>5616</v>
      </c>
      <c r="C1906" t="s">
        <v>4831</v>
      </c>
      <c r="D1906" t="s">
        <v>7917</v>
      </c>
      <c r="E1906" s="4" t="s">
        <v>12697</v>
      </c>
      <c r="F1906" t="s">
        <v>5617</v>
      </c>
      <c r="G1906" s="1">
        <v>44167</v>
      </c>
      <c r="H1906" t="s">
        <v>33493</v>
      </c>
    </row>
    <row r="1907" spans="1:8" x14ac:dyDescent="0.3">
      <c r="A1907" t="s">
        <v>5618</v>
      </c>
      <c r="B1907" t="s">
        <v>5619</v>
      </c>
      <c r="C1907" t="s">
        <v>4831</v>
      </c>
      <c r="D1907" t="s">
        <v>7917</v>
      </c>
      <c r="E1907" s="4" t="s">
        <v>12697</v>
      </c>
      <c r="F1907" t="s">
        <v>5620</v>
      </c>
      <c r="G1907" s="1">
        <v>44138</v>
      </c>
      <c r="H1907" t="s">
        <v>33493</v>
      </c>
    </row>
    <row r="1908" spans="1:8" x14ac:dyDescent="0.3">
      <c r="A1908" t="s">
        <v>5621</v>
      </c>
      <c r="B1908" t="s">
        <v>5622</v>
      </c>
      <c r="C1908" t="s">
        <v>4831</v>
      </c>
      <c r="D1908" t="s">
        <v>7917</v>
      </c>
      <c r="E1908" s="4" t="s">
        <v>12697</v>
      </c>
      <c r="F1908" t="s">
        <v>5623</v>
      </c>
      <c r="G1908" s="1">
        <v>43889</v>
      </c>
      <c r="H1908" t="s">
        <v>33493</v>
      </c>
    </row>
    <row r="1909" spans="1:8" x14ac:dyDescent="0.3">
      <c r="A1909" t="s">
        <v>5624</v>
      </c>
      <c r="B1909" t="s">
        <v>5625</v>
      </c>
      <c r="C1909" t="s">
        <v>5073</v>
      </c>
      <c r="D1909" t="s">
        <v>7917</v>
      </c>
      <c r="E1909" s="4" t="s">
        <v>12697</v>
      </c>
      <c r="F1909" t="s">
        <v>5626</v>
      </c>
      <c r="G1909" s="1">
        <v>43858</v>
      </c>
      <c r="H1909" t="s">
        <v>33493</v>
      </c>
    </row>
    <row r="1910" spans="1:8" x14ac:dyDescent="0.3">
      <c r="A1910" t="s">
        <v>5627</v>
      </c>
      <c r="B1910" t="s">
        <v>5628</v>
      </c>
      <c r="C1910" t="s">
        <v>31</v>
      </c>
      <c r="D1910" t="s">
        <v>7917</v>
      </c>
      <c r="E1910" s="4" t="s">
        <v>12697</v>
      </c>
      <c r="F1910" t="s">
        <v>5629</v>
      </c>
      <c r="G1910" s="1">
        <v>43886</v>
      </c>
      <c r="H1910" t="s">
        <v>33493</v>
      </c>
    </row>
    <row r="1911" spans="1:8" x14ac:dyDescent="0.3">
      <c r="A1911" t="s">
        <v>5630</v>
      </c>
      <c r="B1911" t="s">
        <v>5631</v>
      </c>
      <c r="C1911" t="s">
        <v>5380</v>
      </c>
      <c r="D1911" t="s">
        <v>7917</v>
      </c>
      <c r="E1911" s="4" t="s">
        <v>12697</v>
      </c>
      <c r="F1911" t="s">
        <v>5632</v>
      </c>
      <c r="G1911" s="1">
        <v>43854</v>
      </c>
      <c r="H1911" t="s">
        <v>33493</v>
      </c>
    </row>
    <row r="1912" spans="1:8" x14ac:dyDescent="0.3">
      <c r="A1912" t="s">
        <v>5633</v>
      </c>
      <c r="B1912" t="s">
        <v>5634</v>
      </c>
      <c r="C1912" t="s">
        <v>182</v>
      </c>
      <c r="D1912" t="s">
        <v>7917</v>
      </c>
      <c r="E1912" s="4" t="s">
        <v>12697</v>
      </c>
      <c r="F1912" t="s">
        <v>5635</v>
      </c>
      <c r="G1912" s="1">
        <v>44168</v>
      </c>
      <c r="H1912" t="s">
        <v>33493</v>
      </c>
    </row>
    <row r="1913" spans="1:8" x14ac:dyDescent="0.3">
      <c r="A1913" t="s">
        <v>5636</v>
      </c>
      <c r="B1913" t="s">
        <v>5637</v>
      </c>
      <c r="C1913" t="s">
        <v>4907</v>
      </c>
      <c r="D1913" t="s">
        <v>7917</v>
      </c>
      <c r="E1913" s="4" t="s">
        <v>12697</v>
      </c>
      <c r="F1913" t="s">
        <v>5638</v>
      </c>
      <c r="G1913" s="1">
        <v>43885</v>
      </c>
      <c r="H1913" t="s">
        <v>33493</v>
      </c>
    </row>
    <row r="1914" spans="1:8" x14ac:dyDescent="0.3">
      <c r="A1914" t="s">
        <v>5639</v>
      </c>
      <c r="B1914" t="s">
        <v>5640</v>
      </c>
      <c r="C1914" t="s">
        <v>5073</v>
      </c>
      <c r="D1914" t="s">
        <v>7917</v>
      </c>
      <c r="E1914" s="4" t="s">
        <v>12697</v>
      </c>
      <c r="F1914" t="s">
        <v>5641</v>
      </c>
      <c r="G1914" s="1">
        <v>43875</v>
      </c>
      <c r="H1914" t="s">
        <v>33493</v>
      </c>
    </row>
    <row r="1915" spans="1:8" x14ac:dyDescent="0.3">
      <c r="A1915" t="s">
        <v>5642</v>
      </c>
      <c r="B1915" t="s">
        <v>5643</v>
      </c>
      <c r="C1915" t="s">
        <v>5039</v>
      </c>
      <c r="D1915" t="s">
        <v>7917</v>
      </c>
      <c r="E1915" s="4" t="s">
        <v>12697</v>
      </c>
      <c r="F1915" t="s">
        <v>5644</v>
      </c>
      <c r="G1915" s="1">
        <v>43890</v>
      </c>
      <c r="H1915" t="s">
        <v>33493</v>
      </c>
    </row>
    <row r="1916" spans="1:8" x14ac:dyDescent="0.3">
      <c r="A1916" t="s">
        <v>5645</v>
      </c>
      <c r="B1916" t="s">
        <v>5646</v>
      </c>
      <c r="C1916" t="s">
        <v>5073</v>
      </c>
      <c r="D1916" t="s">
        <v>7917</v>
      </c>
      <c r="E1916" s="4" t="s">
        <v>12697</v>
      </c>
      <c r="F1916" t="s">
        <v>5647</v>
      </c>
      <c r="G1916" s="1">
        <v>43853</v>
      </c>
      <c r="H1916" t="s">
        <v>33493</v>
      </c>
    </row>
    <row r="1917" spans="1:8" x14ac:dyDescent="0.3">
      <c r="A1917" t="s">
        <v>5648</v>
      </c>
      <c r="B1917" t="s">
        <v>5649</v>
      </c>
      <c r="C1917" t="s">
        <v>4831</v>
      </c>
      <c r="D1917" t="s">
        <v>7917</v>
      </c>
      <c r="E1917" s="4" t="s">
        <v>12697</v>
      </c>
      <c r="F1917" t="s">
        <v>5650</v>
      </c>
      <c r="G1917" s="1">
        <v>43856</v>
      </c>
      <c r="H1917" t="s">
        <v>33493</v>
      </c>
    </row>
    <row r="1918" spans="1:8" x14ac:dyDescent="0.3">
      <c r="A1918" t="s">
        <v>5651</v>
      </c>
      <c r="B1918" t="s">
        <v>5652</v>
      </c>
      <c r="C1918" t="s">
        <v>5073</v>
      </c>
      <c r="D1918" t="s">
        <v>7917</v>
      </c>
      <c r="E1918" s="4" t="s">
        <v>12697</v>
      </c>
      <c r="F1918" t="s">
        <v>5653</v>
      </c>
      <c r="G1918" s="1">
        <v>43893</v>
      </c>
      <c r="H1918" t="s">
        <v>33493</v>
      </c>
    </row>
    <row r="1919" spans="1:8" x14ac:dyDescent="0.3">
      <c r="A1919" t="s">
        <v>5654</v>
      </c>
      <c r="B1919" t="s">
        <v>5655</v>
      </c>
      <c r="C1919" t="s">
        <v>5073</v>
      </c>
      <c r="D1919" t="s">
        <v>7917</v>
      </c>
      <c r="E1919" s="4" t="s">
        <v>12697</v>
      </c>
      <c r="F1919" t="s">
        <v>5656</v>
      </c>
      <c r="G1919" s="1">
        <v>43984</v>
      </c>
      <c r="H1919" t="s">
        <v>33493</v>
      </c>
    </row>
    <row r="1920" spans="1:8" x14ac:dyDescent="0.3">
      <c r="A1920" t="s">
        <v>5657</v>
      </c>
      <c r="B1920" t="s">
        <v>5658</v>
      </c>
      <c r="C1920" t="s">
        <v>31</v>
      </c>
      <c r="D1920" t="s">
        <v>7917</v>
      </c>
      <c r="E1920" s="4" t="s">
        <v>12697</v>
      </c>
      <c r="F1920" t="s">
        <v>5659</v>
      </c>
      <c r="G1920" s="1">
        <v>43852</v>
      </c>
      <c r="H1920" t="s">
        <v>33493</v>
      </c>
    </row>
    <row r="1921" spans="1:8" x14ac:dyDescent="0.3">
      <c r="A1921" t="s">
        <v>5660</v>
      </c>
      <c r="B1921" t="s">
        <v>5661</v>
      </c>
      <c r="C1921" t="s">
        <v>4831</v>
      </c>
      <c r="D1921" t="s">
        <v>7917</v>
      </c>
      <c r="E1921" s="4" t="s">
        <v>12697</v>
      </c>
      <c r="F1921" t="s">
        <v>5662</v>
      </c>
      <c r="G1921" s="1">
        <v>44107</v>
      </c>
      <c r="H1921" t="s">
        <v>33493</v>
      </c>
    </row>
    <row r="1922" spans="1:8" x14ac:dyDescent="0.3">
      <c r="A1922" t="s">
        <v>5663</v>
      </c>
      <c r="B1922" t="s">
        <v>5664</v>
      </c>
      <c r="C1922" t="s">
        <v>4831</v>
      </c>
      <c r="D1922" t="s">
        <v>7917</v>
      </c>
      <c r="E1922" s="4" t="s">
        <v>12697</v>
      </c>
      <c r="F1922" t="s">
        <v>5665</v>
      </c>
      <c r="G1922" s="1">
        <v>44045</v>
      </c>
      <c r="H1922" t="s">
        <v>33493</v>
      </c>
    </row>
    <row r="1923" spans="1:8" x14ac:dyDescent="0.3">
      <c r="A1923" t="s">
        <v>5666</v>
      </c>
      <c r="B1923" t="s">
        <v>5667</v>
      </c>
      <c r="C1923" t="s">
        <v>4831</v>
      </c>
      <c r="D1923" t="s">
        <v>7917</v>
      </c>
      <c r="E1923" s="4" t="s">
        <v>12697</v>
      </c>
      <c r="F1923" t="s">
        <v>5668</v>
      </c>
      <c r="G1923" s="1">
        <v>44107</v>
      </c>
      <c r="H1923" t="s">
        <v>33493</v>
      </c>
    </row>
    <row r="1924" spans="1:8" x14ac:dyDescent="0.3">
      <c r="A1924" t="s">
        <v>5669</v>
      </c>
      <c r="B1924" t="s">
        <v>5670</v>
      </c>
      <c r="C1924" t="s">
        <v>31</v>
      </c>
      <c r="D1924" t="s">
        <v>7917</v>
      </c>
      <c r="E1924" s="4" t="s">
        <v>12697</v>
      </c>
      <c r="F1924" t="s">
        <v>5671</v>
      </c>
      <c r="G1924" s="1">
        <v>43889</v>
      </c>
      <c r="H1924" t="s">
        <v>33493</v>
      </c>
    </row>
    <row r="1925" spans="1:8" x14ac:dyDescent="0.3">
      <c r="A1925" t="s">
        <v>5672</v>
      </c>
      <c r="B1925" t="s">
        <v>5673</v>
      </c>
      <c r="C1925" t="s">
        <v>5073</v>
      </c>
      <c r="D1925" t="s">
        <v>7917</v>
      </c>
      <c r="E1925" s="4" t="s">
        <v>12697</v>
      </c>
      <c r="F1925" t="s">
        <v>5674</v>
      </c>
      <c r="G1925" s="1">
        <v>43881</v>
      </c>
      <c r="H1925" t="s">
        <v>33493</v>
      </c>
    </row>
    <row r="1926" spans="1:8" x14ac:dyDescent="0.3">
      <c r="A1926" t="s">
        <v>5675</v>
      </c>
      <c r="B1926" t="s">
        <v>5676</v>
      </c>
      <c r="C1926" t="s">
        <v>5677</v>
      </c>
      <c r="D1926" t="s">
        <v>7917</v>
      </c>
      <c r="E1926" s="4" t="s">
        <v>12697</v>
      </c>
      <c r="F1926" t="s">
        <v>5678</v>
      </c>
      <c r="G1926" s="1">
        <v>43883</v>
      </c>
      <c r="H1926" t="s">
        <v>33493</v>
      </c>
    </row>
    <row r="1927" spans="1:8" x14ac:dyDescent="0.3">
      <c r="A1927" t="s">
        <v>5679</v>
      </c>
      <c r="B1927" t="s">
        <v>5680</v>
      </c>
      <c r="C1927" t="s">
        <v>4831</v>
      </c>
      <c r="D1927" t="s">
        <v>7917</v>
      </c>
      <c r="E1927" s="4" t="s">
        <v>12697</v>
      </c>
      <c r="F1927" t="s">
        <v>5681</v>
      </c>
      <c r="G1927" s="1">
        <v>43885</v>
      </c>
      <c r="H1927" t="s">
        <v>33493</v>
      </c>
    </row>
    <row r="1928" spans="1:8" x14ac:dyDescent="0.3">
      <c r="A1928" t="s">
        <v>5682</v>
      </c>
      <c r="B1928" t="s">
        <v>5683</v>
      </c>
      <c r="C1928" t="s">
        <v>4831</v>
      </c>
      <c r="D1928" t="s">
        <v>7917</v>
      </c>
      <c r="E1928" s="4" t="s">
        <v>12697</v>
      </c>
      <c r="F1928" t="s">
        <v>5684</v>
      </c>
      <c r="G1928" s="1">
        <v>43883</v>
      </c>
      <c r="H1928" t="s">
        <v>33493</v>
      </c>
    </row>
    <row r="1929" spans="1:8" x14ac:dyDescent="0.3">
      <c r="A1929" t="s">
        <v>5685</v>
      </c>
      <c r="B1929" t="s">
        <v>5686</v>
      </c>
      <c r="C1929" t="s">
        <v>967</v>
      </c>
      <c r="D1929" t="s">
        <v>7917</v>
      </c>
      <c r="E1929" s="4" t="s">
        <v>12697</v>
      </c>
      <c r="F1929" t="s">
        <v>5687</v>
      </c>
      <c r="G1929" s="1">
        <v>43882</v>
      </c>
      <c r="H1929" t="s">
        <v>33493</v>
      </c>
    </row>
    <row r="1930" spans="1:8" x14ac:dyDescent="0.3">
      <c r="A1930" t="s">
        <v>5688</v>
      </c>
      <c r="B1930" t="s">
        <v>5689</v>
      </c>
      <c r="C1930" t="s">
        <v>31</v>
      </c>
      <c r="D1930" t="s">
        <v>7917</v>
      </c>
      <c r="E1930" s="4" t="s">
        <v>12697</v>
      </c>
      <c r="F1930" t="s">
        <v>5690</v>
      </c>
      <c r="G1930" s="1">
        <v>43858</v>
      </c>
      <c r="H1930" t="s">
        <v>33493</v>
      </c>
    </row>
    <row r="1931" spans="1:8" x14ac:dyDescent="0.3">
      <c r="A1931" t="s">
        <v>5691</v>
      </c>
      <c r="B1931" t="s">
        <v>5692</v>
      </c>
      <c r="C1931" t="s">
        <v>5039</v>
      </c>
      <c r="D1931" t="s">
        <v>7917</v>
      </c>
      <c r="E1931" s="4" t="s">
        <v>12697</v>
      </c>
      <c r="F1931" t="s">
        <v>5693</v>
      </c>
      <c r="G1931" s="1">
        <v>43903</v>
      </c>
      <c r="H1931" t="s">
        <v>33493</v>
      </c>
    </row>
    <row r="1932" spans="1:8" x14ac:dyDescent="0.3">
      <c r="A1932" t="s">
        <v>5694</v>
      </c>
      <c r="B1932" t="s">
        <v>5695</v>
      </c>
      <c r="C1932" t="s">
        <v>4846</v>
      </c>
      <c r="D1932" t="s">
        <v>7917</v>
      </c>
      <c r="E1932" s="4" t="s">
        <v>12697</v>
      </c>
      <c r="F1932" t="s">
        <v>5696</v>
      </c>
      <c r="G1932" s="1">
        <v>43886</v>
      </c>
      <c r="H1932" t="s">
        <v>33493</v>
      </c>
    </row>
    <row r="1933" spans="1:8" x14ac:dyDescent="0.3">
      <c r="A1933" t="s">
        <v>5697</v>
      </c>
      <c r="B1933" t="s">
        <v>5698</v>
      </c>
      <c r="C1933" t="s">
        <v>5156</v>
      </c>
      <c r="D1933" t="s">
        <v>7917</v>
      </c>
      <c r="E1933" s="4" t="s">
        <v>12697</v>
      </c>
      <c r="F1933" t="s">
        <v>5699</v>
      </c>
      <c r="G1933" s="1">
        <v>44107</v>
      </c>
      <c r="H1933" t="s">
        <v>33493</v>
      </c>
    </row>
    <row r="1934" spans="1:8" x14ac:dyDescent="0.3">
      <c r="A1934" t="s">
        <v>5700</v>
      </c>
      <c r="B1934" t="s">
        <v>5701</v>
      </c>
      <c r="C1934" t="s">
        <v>4831</v>
      </c>
      <c r="D1934" t="s">
        <v>7917</v>
      </c>
      <c r="E1934" s="4" t="s">
        <v>12697</v>
      </c>
      <c r="F1934" t="s">
        <v>5702</v>
      </c>
      <c r="G1934" s="1">
        <v>43888</v>
      </c>
      <c r="H1934" t="s">
        <v>33493</v>
      </c>
    </row>
    <row r="1935" spans="1:8" x14ac:dyDescent="0.3">
      <c r="A1935" t="s">
        <v>5703</v>
      </c>
      <c r="B1935" t="s">
        <v>5704</v>
      </c>
      <c r="C1935" t="s">
        <v>4831</v>
      </c>
      <c r="D1935" t="s">
        <v>7917</v>
      </c>
      <c r="E1935" s="4" t="s">
        <v>12697</v>
      </c>
      <c r="F1935" t="s">
        <v>5705</v>
      </c>
      <c r="G1935" s="1">
        <v>43881</v>
      </c>
      <c r="H1935" t="s">
        <v>33493</v>
      </c>
    </row>
    <row r="1936" spans="1:8" x14ac:dyDescent="0.3">
      <c r="A1936" t="s">
        <v>5706</v>
      </c>
      <c r="B1936" t="s">
        <v>5707</v>
      </c>
      <c r="C1936" t="s">
        <v>31</v>
      </c>
      <c r="D1936" t="s">
        <v>7917</v>
      </c>
      <c r="E1936" s="4" t="s">
        <v>12697</v>
      </c>
      <c r="F1936" t="s">
        <v>5708</v>
      </c>
      <c r="G1936" s="1">
        <v>43855</v>
      </c>
      <c r="H1936" t="s">
        <v>33493</v>
      </c>
    </row>
    <row r="1937" spans="1:8" x14ac:dyDescent="0.3">
      <c r="A1937" t="s">
        <v>5709</v>
      </c>
      <c r="B1937" t="s">
        <v>5710</v>
      </c>
      <c r="C1937" t="s">
        <v>31</v>
      </c>
      <c r="D1937" t="s">
        <v>7917</v>
      </c>
      <c r="E1937" s="4" t="s">
        <v>12697</v>
      </c>
      <c r="F1937" t="s">
        <v>5711</v>
      </c>
      <c r="G1937" s="1">
        <v>43864</v>
      </c>
      <c r="H1937" t="s">
        <v>33493</v>
      </c>
    </row>
    <row r="1938" spans="1:8" x14ac:dyDescent="0.3">
      <c r="A1938" t="s">
        <v>5712</v>
      </c>
      <c r="B1938" t="s">
        <v>5713</v>
      </c>
      <c r="C1938" t="s">
        <v>4831</v>
      </c>
      <c r="D1938" t="s">
        <v>7917</v>
      </c>
      <c r="E1938" s="4" t="s">
        <v>12697</v>
      </c>
      <c r="F1938" t="s">
        <v>5714</v>
      </c>
      <c r="G1938" s="1">
        <v>43924</v>
      </c>
      <c r="H1938" t="s">
        <v>33493</v>
      </c>
    </row>
    <row r="1939" spans="1:8" x14ac:dyDescent="0.3">
      <c r="A1939" t="s">
        <v>5715</v>
      </c>
      <c r="B1939" t="s">
        <v>5716</v>
      </c>
      <c r="C1939" t="s">
        <v>12674</v>
      </c>
      <c r="D1939" t="s">
        <v>7917</v>
      </c>
      <c r="E1939" s="4" t="s">
        <v>12697</v>
      </c>
      <c r="F1939" t="s">
        <v>5717</v>
      </c>
      <c r="G1939" s="1">
        <v>43888</v>
      </c>
      <c r="H1939" t="s">
        <v>33493</v>
      </c>
    </row>
    <row r="1940" spans="1:8" x14ac:dyDescent="0.3">
      <c r="A1940" t="s">
        <v>5718</v>
      </c>
      <c r="B1940" t="s">
        <v>5719</v>
      </c>
      <c r="C1940" t="s">
        <v>31</v>
      </c>
      <c r="D1940" t="s">
        <v>7917</v>
      </c>
      <c r="E1940" s="4" t="s">
        <v>12697</v>
      </c>
      <c r="F1940" t="s">
        <v>5720</v>
      </c>
      <c r="G1940" s="1">
        <v>43893</v>
      </c>
      <c r="H1940" t="s">
        <v>33493</v>
      </c>
    </row>
    <row r="1941" spans="1:8" x14ac:dyDescent="0.3">
      <c r="A1941" t="s">
        <v>5721</v>
      </c>
      <c r="B1941" t="s">
        <v>5722</v>
      </c>
      <c r="C1941" t="s">
        <v>31</v>
      </c>
      <c r="D1941" t="s">
        <v>7917</v>
      </c>
      <c r="E1941" s="4" t="s">
        <v>12697</v>
      </c>
      <c r="F1941" t="s">
        <v>5723</v>
      </c>
      <c r="G1941" s="1">
        <v>43985</v>
      </c>
      <c r="H1941" t="s">
        <v>33493</v>
      </c>
    </row>
    <row r="1942" spans="1:8" x14ac:dyDescent="0.3">
      <c r="A1942" t="s">
        <v>5724</v>
      </c>
      <c r="B1942" t="s">
        <v>5725</v>
      </c>
      <c r="C1942" t="s">
        <v>31</v>
      </c>
      <c r="D1942" t="s">
        <v>7917</v>
      </c>
      <c r="E1942" s="4" t="s">
        <v>12697</v>
      </c>
      <c r="F1942" t="s">
        <v>5726</v>
      </c>
      <c r="G1942" s="1">
        <v>44168</v>
      </c>
      <c r="H1942" t="s">
        <v>33493</v>
      </c>
    </row>
    <row r="1943" spans="1:8" x14ac:dyDescent="0.3">
      <c r="A1943" t="s">
        <v>5727</v>
      </c>
      <c r="B1943" t="s">
        <v>5728</v>
      </c>
      <c r="C1943" t="s">
        <v>5073</v>
      </c>
      <c r="D1943" t="s">
        <v>7917</v>
      </c>
      <c r="E1943" s="4" t="s">
        <v>12697</v>
      </c>
      <c r="F1943" t="s">
        <v>5729</v>
      </c>
      <c r="G1943" s="1">
        <v>43889</v>
      </c>
      <c r="H1943" t="s">
        <v>33493</v>
      </c>
    </row>
    <row r="1944" spans="1:8" x14ac:dyDescent="0.3">
      <c r="A1944" t="s">
        <v>5730</v>
      </c>
      <c r="B1944" t="s">
        <v>5731</v>
      </c>
      <c r="C1944" t="s">
        <v>967</v>
      </c>
      <c r="D1944" t="s">
        <v>7917</v>
      </c>
      <c r="E1944" s="4" t="s">
        <v>12697</v>
      </c>
      <c r="F1944" t="s">
        <v>5732</v>
      </c>
      <c r="G1944" s="1">
        <v>43864</v>
      </c>
      <c r="H1944" t="s">
        <v>33493</v>
      </c>
    </row>
    <row r="1945" spans="1:8" x14ac:dyDescent="0.3">
      <c r="A1945" t="s">
        <v>5733</v>
      </c>
      <c r="B1945" t="s">
        <v>5734</v>
      </c>
      <c r="C1945" t="s">
        <v>5290</v>
      </c>
      <c r="D1945" t="s">
        <v>7917</v>
      </c>
      <c r="E1945" s="4" t="s">
        <v>12697</v>
      </c>
      <c r="F1945" t="s">
        <v>5735</v>
      </c>
      <c r="G1945" s="1">
        <v>43885</v>
      </c>
      <c r="H1945" t="s">
        <v>33493</v>
      </c>
    </row>
    <row r="1946" spans="1:8" x14ac:dyDescent="0.3">
      <c r="A1946" t="s">
        <v>5736</v>
      </c>
      <c r="B1946" t="s">
        <v>5737</v>
      </c>
      <c r="C1946" t="s">
        <v>5156</v>
      </c>
      <c r="D1946" t="s">
        <v>7917</v>
      </c>
      <c r="E1946" s="4" t="s">
        <v>12697</v>
      </c>
      <c r="F1946" t="s">
        <v>5738</v>
      </c>
      <c r="G1946" s="1">
        <v>44106</v>
      </c>
      <c r="H1946" t="s">
        <v>33493</v>
      </c>
    </row>
    <row r="1947" spans="1:8" x14ac:dyDescent="0.3">
      <c r="A1947" t="s">
        <v>5739</v>
      </c>
      <c r="B1947" t="s">
        <v>5740</v>
      </c>
      <c r="C1947" t="s">
        <v>4831</v>
      </c>
      <c r="D1947" t="s">
        <v>7917</v>
      </c>
      <c r="E1947" s="4" t="s">
        <v>12697</v>
      </c>
      <c r="F1947" t="s">
        <v>5741</v>
      </c>
      <c r="G1947" s="1">
        <v>43878</v>
      </c>
      <c r="H1947" t="s">
        <v>33493</v>
      </c>
    </row>
    <row r="1948" spans="1:8" x14ac:dyDescent="0.3">
      <c r="A1948" t="s">
        <v>5117</v>
      </c>
      <c r="B1948" t="s">
        <v>5118</v>
      </c>
      <c r="C1948" t="s">
        <v>31</v>
      </c>
      <c r="D1948" t="s">
        <v>7917</v>
      </c>
      <c r="E1948" s="4" t="s">
        <v>12697</v>
      </c>
      <c r="F1948" t="s">
        <v>5742</v>
      </c>
      <c r="G1948" s="1">
        <v>44137</v>
      </c>
      <c r="H1948" t="s">
        <v>33493</v>
      </c>
    </row>
    <row r="1949" spans="1:8" x14ac:dyDescent="0.3">
      <c r="A1949" t="s">
        <v>5743</v>
      </c>
      <c r="B1949" t="s">
        <v>5744</v>
      </c>
      <c r="C1949" t="s">
        <v>4846</v>
      </c>
      <c r="D1949" t="s">
        <v>7917</v>
      </c>
      <c r="E1949" s="4" t="s">
        <v>12697</v>
      </c>
      <c r="F1949" t="s">
        <v>5745</v>
      </c>
      <c r="G1949" s="1">
        <v>43953</v>
      </c>
      <c r="H1949" t="s">
        <v>33493</v>
      </c>
    </row>
    <row r="1950" spans="1:8" x14ac:dyDescent="0.3">
      <c r="A1950" t="s">
        <v>5746</v>
      </c>
      <c r="B1950" t="s">
        <v>5747</v>
      </c>
      <c r="C1950" t="s">
        <v>373</v>
      </c>
      <c r="D1950" t="s">
        <v>7917</v>
      </c>
      <c r="E1950" s="4" t="s">
        <v>12697</v>
      </c>
      <c r="F1950" t="s">
        <v>5748</v>
      </c>
      <c r="G1950" s="1">
        <v>43893</v>
      </c>
      <c r="H1950" t="s">
        <v>33493</v>
      </c>
    </row>
    <row r="1951" spans="1:8" x14ac:dyDescent="0.3">
      <c r="A1951" t="s">
        <v>5749</v>
      </c>
      <c r="B1951" t="s">
        <v>5750</v>
      </c>
      <c r="C1951" t="s">
        <v>4831</v>
      </c>
      <c r="D1951" t="s">
        <v>7917</v>
      </c>
      <c r="E1951" s="4" t="s">
        <v>12697</v>
      </c>
      <c r="F1951" t="s">
        <v>5751</v>
      </c>
      <c r="G1951" s="1">
        <v>44138</v>
      </c>
      <c r="H1951" t="s">
        <v>33493</v>
      </c>
    </row>
    <row r="1952" spans="1:8" x14ac:dyDescent="0.3">
      <c r="A1952" t="s">
        <v>5752</v>
      </c>
      <c r="B1952" t="s">
        <v>5753</v>
      </c>
      <c r="C1952" t="s">
        <v>31</v>
      </c>
      <c r="D1952" t="s">
        <v>7917</v>
      </c>
      <c r="E1952" s="4" t="s">
        <v>12697</v>
      </c>
      <c r="F1952" t="s">
        <v>5754</v>
      </c>
      <c r="G1952" s="1">
        <v>43892</v>
      </c>
      <c r="H1952" t="s">
        <v>33493</v>
      </c>
    </row>
    <row r="1953" spans="1:8" x14ac:dyDescent="0.3">
      <c r="A1953" t="s">
        <v>5755</v>
      </c>
      <c r="B1953" t="s">
        <v>5756</v>
      </c>
      <c r="C1953" t="s">
        <v>4831</v>
      </c>
      <c r="D1953" t="s">
        <v>7917</v>
      </c>
      <c r="E1953" s="4" t="s">
        <v>12697</v>
      </c>
      <c r="F1953" t="s">
        <v>5757</v>
      </c>
      <c r="G1953" s="1">
        <v>43859</v>
      </c>
      <c r="H1953" t="s">
        <v>33493</v>
      </c>
    </row>
    <row r="1954" spans="1:8" x14ac:dyDescent="0.3">
      <c r="A1954" t="s">
        <v>5758</v>
      </c>
      <c r="B1954" t="s">
        <v>5759</v>
      </c>
      <c r="C1954" t="s">
        <v>4831</v>
      </c>
      <c r="D1954" t="s">
        <v>7917</v>
      </c>
      <c r="E1954" s="4" t="s">
        <v>12697</v>
      </c>
      <c r="F1954" t="s">
        <v>5760</v>
      </c>
      <c r="G1954" s="1">
        <v>44168</v>
      </c>
      <c r="H1954" t="s">
        <v>33493</v>
      </c>
    </row>
    <row r="1955" spans="1:8" x14ac:dyDescent="0.3">
      <c r="A1955" t="s">
        <v>5761</v>
      </c>
      <c r="B1955" t="s">
        <v>5762</v>
      </c>
      <c r="C1955" t="s">
        <v>4907</v>
      </c>
      <c r="D1955" t="s">
        <v>7917</v>
      </c>
      <c r="E1955" s="4" t="s">
        <v>12697</v>
      </c>
      <c r="F1955" t="s">
        <v>5763</v>
      </c>
      <c r="G1955" s="1">
        <v>43878</v>
      </c>
      <c r="H1955" t="s">
        <v>33493</v>
      </c>
    </row>
    <row r="1956" spans="1:8" x14ac:dyDescent="0.3">
      <c r="A1956" t="s">
        <v>5764</v>
      </c>
      <c r="B1956" t="s">
        <v>5765</v>
      </c>
      <c r="C1956" t="s">
        <v>4841</v>
      </c>
      <c r="D1956" t="s">
        <v>7917</v>
      </c>
      <c r="E1956" s="4" t="s">
        <v>12697</v>
      </c>
      <c r="F1956" t="s">
        <v>5766</v>
      </c>
      <c r="G1956" s="1">
        <v>43893</v>
      </c>
      <c r="H1956" t="s">
        <v>33493</v>
      </c>
    </row>
    <row r="1957" spans="1:8" x14ac:dyDescent="0.3">
      <c r="A1957" t="s">
        <v>5767</v>
      </c>
      <c r="B1957" t="s">
        <v>5768</v>
      </c>
      <c r="C1957" t="s">
        <v>4907</v>
      </c>
      <c r="D1957" t="s">
        <v>7917</v>
      </c>
      <c r="E1957" s="4" t="s">
        <v>12697</v>
      </c>
      <c r="F1957" t="s">
        <v>5769</v>
      </c>
      <c r="G1957" s="1">
        <v>43954</v>
      </c>
      <c r="H1957" t="s">
        <v>33493</v>
      </c>
    </row>
    <row r="1958" spans="1:8" x14ac:dyDescent="0.3">
      <c r="A1958" t="s">
        <v>5770</v>
      </c>
      <c r="B1958" t="s">
        <v>5771</v>
      </c>
      <c r="C1958" t="s">
        <v>5073</v>
      </c>
      <c r="D1958" t="s">
        <v>7917</v>
      </c>
      <c r="E1958" s="4" t="s">
        <v>12697</v>
      </c>
      <c r="F1958" t="s">
        <v>5772</v>
      </c>
      <c r="G1958" s="1">
        <v>43860</v>
      </c>
      <c r="H1958" t="s">
        <v>33493</v>
      </c>
    </row>
    <row r="1959" spans="1:8" x14ac:dyDescent="0.3">
      <c r="A1959" t="s">
        <v>5773</v>
      </c>
      <c r="B1959" t="s">
        <v>5774</v>
      </c>
      <c r="C1959" t="s">
        <v>4831</v>
      </c>
      <c r="D1959" t="s">
        <v>7917</v>
      </c>
      <c r="E1959" s="4" t="s">
        <v>12697</v>
      </c>
      <c r="F1959" t="s">
        <v>5775</v>
      </c>
      <c r="G1959" s="1">
        <v>43858</v>
      </c>
      <c r="H1959" t="s">
        <v>33493</v>
      </c>
    </row>
    <row r="1960" spans="1:8" x14ac:dyDescent="0.3">
      <c r="A1960" t="s">
        <v>5776</v>
      </c>
      <c r="B1960" t="s">
        <v>5777</v>
      </c>
      <c r="C1960" t="s">
        <v>5073</v>
      </c>
      <c r="D1960" t="s">
        <v>7917</v>
      </c>
      <c r="E1960" s="4" t="s">
        <v>12697</v>
      </c>
      <c r="F1960" t="s">
        <v>5778</v>
      </c>
      <c r="G1960" s="1">
        <v>44168</v>
      </c>
      <c r="H1960" t="s">
        <v>33493</v>
      </c>
    </row>
    <row r="1961" spans="1:8" x14ac:dyDescent="0.3">
      <c r="A1961" t="s">
        <v>5779</v>
      </c>
      <c r="B1961" t="s">
        <v>5780</v>
      </c>
      <c r="C1961" t="s">
        <v>4831</v>
      </c>
      <c r="D1961" t="s">
        <v>7917</v>
      </c>
      <c r="E1961" s="4" t="s">
        <v>12697</v>
      </c>
      <c r="F1961" t="s">
        <v>5781</v>
      </c>
      <c r="G1961" s="1">
        <v>43890</v>
      </c>
      <c r="H1961" t="s">
        <v>33493</v>
      </c>
    </row>
    <row r="1962" spans="1:8" x14ac:dyDescent="0.3">
      <c r="A1962" t="s">
        <v>5782</v>
      </c>
      <c r="B1962" t="s">
        <v>5783</v>
      </c>
      <c r="C1962" t="s">
        <v>31</v>
      </c>
      <c r="D1962" t="s">
        <v>7917</v>
      </c>
      <c r="E1962" s="4" t="s">
        <v>12697</v>
      </c>
      <c r="F1962" t="s">
        <v>5784</v>
      </c>
      <c r="G1962" s="1">
        <v>43888</v>
      </c>
      <c r="H1962" t="s">
        <v>33493</v>
      </c>
    </row>
    <row r="1963" spans="1:8" x14ac:dyDescent="0.3">
      <c r="A1963" t="s">
        <v>5785</v>
      </c>
      <c r="B1963" t="s">
        <v>5786</v>
      </c>
      <c r="C1963" t="s">
        <v>4831</v>
      </c>
      <c r="D1963" t="s">
        <v>7917</v>
      </c>
      <c r="E1963" s="4" t="s">
        <v>12697</v>
      </c>
      <c r="F1963" t="s">
        <v>5787</v>
      </c>
      <c r="G1963" s="1">
        <v>43864</v>
      </c>
      <c r="H1963" t="s">
        <v>33493</v>
      </c>
    </row>
    <row r="1964" spans="1:8" x14ac:dyDescent="0.3">
      <c r="A1964" t="s">
        <v>5788</v>
      </c>
      <c r="B1964" t="s">
        <v>5789</v>
      </c>
      <c r="C1964" t="s">
        <v>4831</v>
      </c>
      <c r="D1964" t="s">
        <v>7917</v>
      </c>
      <c r="E1964" s="4" t="s">
        <v>12697</v>
      </c>
      <c r="F1964" t="s">
        <v>5790</v>
      </c>
      <c r="G1964" s="1">
        <v>44077</v>
      </c>
      <c r="H1964" t="s">
        <v>33493</v>
      </c>
    </row>
    <row r="1965" spans="1:8" x14ac:dyDescent="0.3">
      <c r="A1965" t="s">
        <v>5791</v>
      </c>
      <c r="B1965" t="s">
        <v>5792</v>
      </c>
      <c r="C1965" t="s">
        <v>4831</v>
      </c>
      <c r="D1965" t="s">
        <v>7917</v>
      </c>
      <c r="E1965" s="4" t="s">
        <v>12697</v>
      </c>
      <c r="F1965" t="s">
        <v>5793</v>
      </c>
      <c r="G1965" s="1">
        <v>43886</v>
      </c>
      <c r="H1965" t="s">
        <v>33493</v>
      </c>
    </row>
    <row r="1966" spans="1:8" x14ac:dyDescent="0.3">
      <c r="A1966" t="s">
        <v>5794</v>
      </c>
      <c r="B1966" t="s">
        <v>5401</v>
      </c>
      <c r="C1966" t="s">
        <v>31</v>
      </c>
      <c r="D1966" t="s">
        <v>7917</v>
      </c>
      <c r="E1966" s="4" t="s">
        <v>12697</v>
      </c>
      <c r="F1966" t="s">
        <v>5795</v>
      </c>
      <c r="G1966" s="1">
        <v>43892</v>
      </c>
      <c r="H1966" t="s">
        <v>33493</v>
      </c>
    </row>
    <row r="1967" spans="1:8" x14ac:dyDescent="0.3">
      <c r="A1967" t="s">
        <v>5796</v>
      </c>
      <c r="B1967" t="s">
        <v>5797</v>
      </c>
      <c r="C1967" t="s">
        <v>5798</v>
      </c>
      <c r="D1967" t="s">
        <v>7917</v>
      </c>
      <c r="E1967" s="4" t="s">
        <v>12697</v>
      </c>
      <c r="F1967" t="s">
        <v>5799</v>
      </c>
      <c r="G1967" s="1">
        <v>44015</v>
      </c>
      <c r="H1967" t="s">
        <v>33493</v>
      </c>
    </row>
    <row r="1968" spans="1:8" x14ac:dyDescent="0.3">
      <c r="A1968" t="s">
        <v>5800</v>
      </c>
      <c r="B1968" t="s">
        <v>5801</v>
      </c>
      <c r="C1968" t="s">
        <v>31</v>
      </c>
      <c r="D1968" t="s">
        <v>7917</v>
      </c>
      <c r="E1968" s="4" t="s">
        <v>12697</v>
      </c>
      <c r="F1968" t="s">
        <v>5802</v>
      </c>
      <c r="G1968" s="1">
        <v>44107</v>
      </c>
      <c r="H1968" t="s">
        <v>33493</v>
      </c>
    </row>
    <row r="1969" spans="1:8" x14ac:dyDescent="0.3">
      <c r="A1969" t="s">
        <v>5803</v>
      </c>
      <c r="B1969" t="s">
        <v>5804</v>
      </c>
      <c r="C1969" t="s">
        <v>31</v>
      </c>
      <c r="D1969" t="s">
        <v>7917</v>
      </c>
      <c r="E1969" s="4" t="s">
        <v>12697</v>
      </c>
      <c r="F1969" t="s">
        <v>5805</v>
      </c>
      <c r="G1969" s="1">
        <v>44106</v>
      </c>
      <c r="H1969" t="s">
        <v>33493</v>
      </c>
    </row>
    <row r="1970" spans="1:8" x14ac:dyDescent="0.3">
      <c r="A1970" t="s">
        <v>5806</v>
      </c>
      <c r="B1970" t="s">
        <v>5807</v>
      </c>
      <c r="C1970" t="s">
        <v>5444</v>
      </c>
      <c r="D1970" t="s">
        <v>7917</v>
      </c>
      <c r="E1970" s="4" t="s">
        <v>12697</v>
      </c>
      <c r="F1970" t="s">
        <v>5808</v>
      </c>
      <c r="G1970" s="1">
        <v>44015</v>
      </c>
      <c r="H1970" t="s">
        <v>33493</v>
      </c>
    </row>
    <row r="1971" spans="1:8" x14ac:dyDescent="0.3">
      <c r="A1971" t="s">
        <v>5809</v>
      </c>
      <c r="B1971" t="s">
        <v>5810</v>
      </c>
      <c r="C1971" t="s">
        <v>4825</v>
      </c>
      <c r="D1971" t="s">
        <v>7917</v>
      </c>
      <c r="E1971" s="4" t="s">
        <v>12697</v>
      </c>
      <c r="F1971" t="s">
        <v>5811</v>
      </c>
      <c r="G1971" s="1">
        <v>44168</v>
      </c>
      <c r="H1971" t="s">
        <v>33493</v>
      </c>
    </row>
    <row r="1972" spans="1:8" x14ac:dyDescent="0.3">
      <c r="A1972" t="s">
        <v>5812</v>
      </c>
      <c r="B1972" t="s">
        <v>5813</v>
      </c>
      <c r="C1972" t="s">
        <v>31</v>
      </c>
      <c r="D1972" t="s">
        <v>7917</v>
      </c>
      <c r="E1972" s="4" t="s">
        <v>12697</v>
      </c>
      <c r="F1972" t="s">
        <v>5814</v>
      </c>
      <c r="G1972" s="1">
        <v>44168</v>
      </c>
      <c r="H1972" t="s">
        <v>33493</v>
      </c>
    </row>
    <row r="1973" spans="1:8" x14ac:dyDescent="0.3">
      <c r="A1973" t="s">
        <v>5815</v>
      </c>
      <c r="B1973" t="s">
        <v>5816</v>
      </c>
      <c r="C1973" t="s">
        <v>31</v>
      </c>
      <c r="D1973" t="s">
        <v>7917</v>
      </c>
      <c r="E1973" s="4" t="s">
        <v>12697</v>
      </c>
      <c r="F1973" t="s">
        <v>5817</v>
      </c>
      <c r="G1973" s="1">
        <v>43954</v>
      </c>
      <c r="H1973" t="s">
        <v>33493</v>
      </c>
    </row>
    <row r="1974" spans="1:8" x14ac:dyDescent="0.3">
      <c r="A1974" t="s">
        <v>5818</v>
      </c>
      <c r="B1974" t="s">
        <v>5819</v>
      </c>
      <c r="C1974" t="s">
        <v>373</v>
      </c>
      <c r="D1974" t="s">
        <v>7917</v>
      </c>
      <c r="E1974" s="4" t="s">
        <v>12697</v>
      </c>
      <c r="F1974" t="s">
        <v>5820</v>
      </c>
      <c r="G1974" s="1">
        <v>43985</v>
      </c>
      <c r="H1974" t="s">
        <v>33493</v>
      </c>
    </row>
    <row r="1975" spans="1:8" x14ac:dyDescent="0.3">
      <c r="A1975" t="s">
        <v>5821</v>
      </c>
      <c r="B1975" t="s">
        <v>5822</v>
      </c>
      <c r="C1975" t="s">
        <v>31</v>
      </c>
      <c r="D1975" t="s">
        <v>7917</v>
      </c>
      <c r="E1975" s="4" t="s">
        <v>12697</v>
      </c>
      <c r="F1975" t="s">
        <v>5823</v>
      </c>
      <c r="G1975" s="1">
        <v>44077</v>
      </c>
      <c r="H1975" t="s">
        <v>33493</v>
      </c>
    </row>
    <row r="1976" spans="1:8" x14ac:dyDescent="0.3">
      <c r="A1976" t="s">
        <v>5824</v>
      </c>
      <c r="B1976" t="s">
        <v>5825</v>
      </c>
      <c r="C1976" t="s">
        <v>4831</v>
      </c>
      <c r="D1976" t="s">
        <v>7917</v>
      </c>
      <c r="E1976" s="4" t="s">
        <v>12697</v>
      </c>
      <c r="F1976" t="s">
        <v>5826</v>
      </c>
      <c r="G1976" s="1">
        <v>43885</v>
      </c>
      <c r="H1976" t="s">
        <v>33493</v>
      </c>
    </row>
    <row r="1977" spans="1:8" x14ac:dyDescent="0.3">
      <c r="A1977" t="s">
        <v>5827</v>
      </c>
      <c r="B1977" t="s">
        <v>5828</v>
      </c>
      <c r="C1977" t="s">
        <v>5073</v>
      </c>
      <c r="D1977" t="s">
        <v>7917</v>
      </c>
      <c r="E1977" s="4" t="s">
        <v>12697</v>
      </c>
      <c r="F1977" t="s">
        <v>5829</v>
      </c>
      <c r="G1977" s="1">
        <v>43924</v>
      </c>
      <c r="H1977" t="s">
        <v>33493</v>
      </c>
    </row>
    <row r="1978" spans="1:8" x14ac:dyDescent="0.3">
      <c r="A1978" t="s">
        <v>5830</v>
      </c>
      <c r="B1978" t="s">
        <v>5831</v>
      </c>
      <c r="C1978" t="s">
        <v>5073</v>
      </c>
      <c r="D1978" t="s">
        <v>7917</v>
      </c>
      <c r="E1978" s="4" t="s">
        <v>12697</v>
      </c>
      <c r="F1978" t="s">
        <v>5832</v>
      </c>
      <c r="G1978" s="1">
        <v>43877</v>
      </c>
      <c r="H1978" t="s">
        <v>33493</v>
      </c>
    </row>
    <row r="1979" spans="1:8" x14ac:dyDescent="0.3">
      <c r="A1979" t="s">
        <v>5833</v>
      </c>
      <c r="B1979" t="s">
        <v>5834</v>
      </c>
      <c r="C1979" t="s">
        <v>31</v>
      </c>
      <c r="D1979" t="s">
        <v>7917</v>
      </c>
      <c r="E1979" s="4" t="s">
        <v>12697</v>
      </c>
      <c r="F1979" t="s">
        <v>5835</v>
      </c>
      <c r="G1979" s="1">
        <v>44077</v>
      </c>
      <c r="H1979" t="s">
        <v>33493</v>
      </c>
    </row>
    <row r="1980" spans="1:8" x14ac:dyDescent="0.3">
      <c r="A1980" t="s">
        <v>5836</v>
      </c>
      <c r="B1980" t="s">
        <v>5837</v>
      </c>
      <c r="C1980" t="s">
        <v>5073</v>
      </c>
      <c r="D1980" t="s">
        <v>7917</v>
      </c>
      <c r="E1980" s="4" t="s">
        <v>12697</v>
      </c>
      <c r="F1980" t="s">
        <v>5838</v>
      </c>
      <c r="G1980" s="1">
        <v>44107</v>
      </c>
      <c r="H1980" t="s">
        <v>33493</v>
      </c>
    </row>
    <row r="1981" spans="1:8" x14ac:dyDescent="0.3">
      <c r="A1981" t="s">
        <v>5839</v>
      </c>
      <c r="B1981" t="s">
        <v>5840</v>
      </c>
      <c r="C1981" t="s">
        <v>31</v>
      </c>
      <c r="D1981" t="s">
        <v>7917</v>
      </c>
      <c r="E1981" s="4" t="s">
        <v>12697</v>
      </c>
      <c r="F1981" t="s">
        <v>5841</v>
      </c>
      <c r="G1981" s="1">
        <v>43863</v>
      </c>
      <c r="H1981" t="s">
        <v>33493</v>
      </c>
    </row>
    <row r="1982" spans="1:8" x14ac:dyDescent="0.3">
      <c r="A1982" t="s">
        <v>5842</v>
      </c>
      <c r="B1982" t="s">
        <v>5843</v>
      </c>
      <c r="C1982" t="s">
        <v>5073</v>
      </c>
      <c r="D1982" t="s">
        <v>7917</v>
      </c>
      <c r="E1982" s="4" t="s">
        <v>12697</v>
      </c>
      <c r="F1982" t="s">
        <v>5844</v>
      </c>
      <c r="G1982" s="1">
        <v>43855</v>
      </c>
      <c r="H1982" t="s">
        <v>33493</v>
      </c>
    </row>
    <row r="1983" spans="1:8" x14ac:dyDescent="0.3">
      <c r="A1983" t="s">
        <v>5845</v>
      </c>
      <c r="B1983" t="s">
        <v>5846</v>
      </c>
      <c r="C1983" t="s">
        <v>31</v>
      </c>
      <c r="D1983" t="s">
        <v>7917</v>
      </c>
      <c r="E1983" s="4" t="s">
        <v>12697</v>
      </c>
      <c r="F1983" t="s">
        <v>5847</v>
      </c>
      <c r="G1983" s="1">
        <v>43924</v>
      </c>
      <c r="H1983" t="s">
        <v>33493</v>
      </c>
    </row>
    <row r="1984" spans="1:8" x14ac:dyDescent="0.3">
      <c r="A1984" t="s">
        <v>5848</v>
      </c>
      <c r="B1984" t="s">
        <v>5849</v>
      </c>
      <c r="C1984" t="s">
        <v>5309</v>
      </c>
      <c r="D1984" t="s">
        <v>7917</v>
      </c>
      <c r="E1984" s="4" t="s">
        <v>12697</v>
      </c>
      <c r="F1984" t="s">
        <v>5850</v>
      </c>
      <c r="G1984" s="1">
        <v>44015</v>
      </c>
      <c r="H1984" t="s">
        <v>33493</v>
      </c>
    </row>
    <row r="1985" spans="1:8" x14ac:dyDescent="0.3">
      <c r="A1985" t="s">
        <v>5851</v>
      </c>
      <c r="B1985" t="s">
        <v>5852</v>
      </c>
      <c r="C1985" t="s">
        <v>31</v>
      </c>
      <c r="D1985" t="s">
        <v>7917</v>
      </c>
      <c r="E1985" s="4" t="s">
        <v>12697</v>
      </c>
      <c r="F1985" t="s">
        <v>5853</v>
      </c>
      <c r="G1985" s="1">
        <v>43885</v>
      </c>
      <c r="H1985" t="s">
        <v>33493</v>
      </c>
    </row>
    <row r="1986" spans="1:8" x14ac:dyDescent="0.3">
      <c r="A1986" t="s">
        <v>5854</v>
      </c>
      <c r="B1986" t="s">
        <v>5855</v>
      </c>
      <c r="C1986" t="s">
        <v>4825</v>
      </c>
      <c r="D1986" t="s">
        <v>7917</v>
      </c>
      <c r="E1986" s="4" t="s">
        <v>12697</v>
      </c>
      <c r="F1986" t="s">
        <v>5856</v>
      </c>
      <c r="G1986" s="1">
        <v>43984</v>
      </c>
      <c r="H1986" t="s">
        <v>33493</v>
      </c>
    </row>
    <row r="1987" spans="1:8" x14ac:dyDescent="0.3">
      <c r="A1987" t="s">
        <v>5857</v>
      </c>
      <c r="B1987" t="s">
        <v>5858</v>
      </c>
      <c r="C1987" t="s">
        <v>5316</v>
      </c>
      <c r="D1987" t="s">
        <v>7917</v>
      </c>
      <c r="E1987" s="4" t="s">
        <v>12697</v>
      </c>
      <c r="F1987" t="s">
        <v>5859</v>
      </c>
      <c r="G1987" s="1">
        <v>44077</v>
      </c>
      <c r="H1987" t="s">
        <v>33493</v>
      </c>
    </row>
    <row r="1988" spans="1:8" x14ac:dyDescent="0.3">
      <c r="A1988" t="s">
        <v>5860</v>
      </c>
      <c r="B1988" t="s">
        <v>5861</v>
      </c>
      <c r="C1988" t="s">
        <v>4831</v>
      </c>
      <c r="D1988" t="s">
        <v>7917</v>
      </c>
      <c r="E1988" s="4" t="s">
        <v>12697</v>
      </c>
      <c r="F1988" t="s">
        <v>5862</v>
      </c>
      <c r="G1988" s="1">
        <v>43878</v>
      </c>
      <c r="H1988" t="s">
        <v>33493</v>
      </c>
    </row>
    <row r="1989" spans="1:8" x14ac:dyDescent="0.3">
      <c r="A1989" t="s">
        <v>5863</v>
      </c>
      <c r="B1989" t="s">
        <v>5864</v>
      </c>
      <c r="C1989" t="s">
        <v>31</v>
      </c>
      <c r="D1989" t="s">
        <v>7917</v>
      </c>
      <c r="E1989" s="4" t="s">
        <v>12697</v>
      </c>
      <c r="F1989" t="s">
        <v>5865</v>
      </c>
      <c r="G1989" s="1">
        <v>43864</v>
      </c>
      <c r="H1989" t="s">
        <v>33493</v>
      </c>
    </row>
    <row r="1990" spans="1:8" x14ac:dyDescent="0.3">
      <c r="A1990" t="s">
        <v>5866</v>
      </c>
      <c r="B1990" t="s">
        <v>5867</v>
      </c>
      <c r="C1990" t="s">
        <v>31</v>
      </c>
      <c r="D1990" t="s">
        <v>7917</v>
      </c>
      <c r="E1990" s="4" t="s">
        <v>12697</v>
      </c>
      <c r="F1990" t="s">
        <v>5868</v>
      </c>
      <c r="G1990" s="1">
        <v>43984</v>
      </c>
      <c r="H1990" t="s">
        <v>33493</v>
      </c>
    </row>
    <row r="1991" spans="1:8" x14ac:dyDescent="0.3">
      <c r="A1991" t="s">
        <v>5869</v>
      </c>
      <c r="B1991" t="s">
        <v>5870</v>
      </c>
      <c r="C1991" t="s">
        <v>4831</v>
      </c>
      <c r="D1991" t="s">
        <v>7917</v>
      </c>
      <c r="E1991" s="4" t="s">
        <v>12697</v>
      </c>
      <c r="F1991" t="s">
        <v>5871</v>
      </c>
      <c r="G1991" s="1">
        <v>44168</v>
      </c>
      <c r="H1991" t="s">
        <v>33493</v>
      </c>
    </row>
    <row r="1992" spans="1:8" x14ac:dyDescent="0.3">
      <c r="A1992" t="s">
        <v>5872</v>
      </c>
      <c r="B1992" t="s">
        <v>5873</v>
      </c>
      <c r="C1992" t="s">
        <v>31</v>
      </c>
      <c r="D1992" t="s">
        <v>7917</v>
      </c>
      <c r="E1992" s="4" t="s">
        <v>12697</v>
      </c>
      <c r="F1992" t="s">
        <v>5874</v>
      </c>
      <c r="G1992" s="1">
        <v>43854</v>
      </c>
      <c r="H1992" t="s">
        <v>33493</v>
      </c>
    </row>
    <row r="1993" spans="1:8" x14ac:dyDescent="0.3">
      <c r="A1993" t="s">
        <v>5875</v>
      </c>
      <c r="B1993" t="s">
        <v>5876</v>
      </c>
      <c r="C1993" t="s">
        <v>31</v>
      </c>
      <c r="D1993" t="s">
        <v>7917</v>
      </c>
      <c r="E1993" s="4" t="s">
        <v>12697</v>
      </c>
      <c r="F1993" t="s">
        <v>5877</v>
      </c>
      <c r="G1993" s="1">
        <v>43855</v>
      </c>
      <c r="H1993" t="s">
        <v>33493</v>
      </c>
    </row>
    <row r="1994" spans="1:8" x14ac:dyDescent="0.3">
      <c r="A1994" t="s">
        <v>5878</v>
      </c>
      <c r="B1994" t="s">
        <v>5879</v>
      </c>
      <c r="C1994" t="s">
        <v>5073</v>
      </c>
      <c r="D1994" t="s">
        <v>7917</v>
      </c>
      <c r="E1994" s="4" t="s">
        <v>12697</v>
      </c>
      <c r="F1994" t="s">
        <v>5880</v>
      </c>
      <c r="G1994" s="1">
        <v>43861</v>
      </c>
      <c r="H1994" t="s">
        <v>33493</v>
      </c>
    </row>
    <row r="1995" spans="1:8" x14ac:dyDescent="0.3">
      <c r="A1995" t="s">
        <v>5881</v>
      </c>
      <c r="B1995" t="s">
        <v>5882</v>
      </c>
      <c r="C1995" t="s">
        <v>31</v>
      </c>
      <c r="D1995" t="s">
        <v>7917</v>
      </c>
      <c r="E1995" s="4" t="s">
        <v>12697</v>
      </c>
      <c r="F1995" t="s">
        <v>5883</v>
      </c>
      <c r="G1995" s="1">
        <v>43889</v>
      </c>
      <c r="H1995" t="s">
        <v>33493</v>
      </c>
    </row>
    <row r="1996" spans="1:8" x14ac:dyDescent="0.3">
      <c r="A1996" t="s">
        <v>5884</v>
      </c>
      <c r="B1996" t="s">
        <v>5885</v>
      </c>
      <c r="C1996" t="s">
        <v>4841</v>
      </c>
      <c r="D1996" t="s">
        <v>7917</v>
      </c>
      <c r="E1996" s="4" t="s">
        <v>12697</v>
      </c>
      <c r="F1996" t="s">
        <v>5886</v>
      </c>
      <c r="G1996" s="1">
        <v>43887</v>
      </c>
      <c r="H1996" t="s">
        <v>33493</v>
      </c>
    </row>
    <row r="1997" spans="1:8" x14ac:dyDescent="0.3">
      <c r="A1997" t="s">
        <v>5887</v>
      </c>
      <c r="B1997" t="s">
        <v>5888</v>
      </c>
      <c r="C1997" t="s">
        <v>4831</v>
      </c>
      <c r="D1997" t="s">
        <v>7917</v>
      </c>
      <c r="E1997" s="4" t="s">
        <v>12697</v>
      </c>
      <c r="F1997" t="s">
        <v>5889</v>
      </c>
      <c r="G1997" s="1">
        <v>43833</v>
      </c>
      <c r="H1997" t="s">
        <v>33493</v>
      </c>
    </row>
    <row r="1998" spans="1:8" x14ac:dyDescent="0.3">
      <c r="A1998" t="s">
        <v>5890</v>
      </c>
      <c r="B1998" t="s">
        <v>5891</v>
      </c>
      <c r="C1998" t="s">
        <v>4831</v>
      </c>
      <c r="D1998" t="s">
        <v>7917</v>
      </c>
      <c r="E1998" s="4" t="s">
        <v>12697</v>
      </c>
      <c r="F1998" t="s">
        <v>5892</v>
      </c>
      <c r="G1998" s="1">
        <v>43890</v>
      </c>
      <c r="H1998" t="s">
        <v>33493</v>
      </c>
    </row>
    <row r="1999" spans="1:8" x14ac:dyDescent="0.3">
      <c r="A1999" t="s">
        <v>5893</v>
      </c>
      <c r="B1999" t="s">
        <v>5894</v>
      </c>
      <c r="C1999" t="s">
        <v>4831</v>
      </c>
      <c r="D1999" t="s">
        <v>7917</v>
      </c>
      <c r="E1999" s="4" t="s">
        <v>12697</v>
      </c>
      <c r="F1999" t="s">
        <v>5895</v>
      </c>
      <c r="G1999" s="1">
        <v>44168</v>
      </c>
      <c r="H1999" t="s">
        <v>33493</v>
      </c>
    </row>
    <row r="2000" spans="1:8" x14ac:dyDescent="0.3">
      <c r="A2000" t="s">
        <v>5896</v>
      </c>
      <c r="B2000" t="s">
        <v>5897</v>
      </c>
      <c r="C2000" t="s">
        <v>12674</v>
      </c>
      <c r="D2000" t="s">
        <v>7917</v>
      </c>
      <c r="E2000" s="4" t="s">
        <v>12697</v>
      </c>
      <c r="F2000" t="s">
        <v>5898</v>
      </c>
      <c r="G2000" s="1">
        <v>44137</v>
      </c>
      <c r="H2000" t="s">
        <v>33493</v>
      </c>
    </row>
    <row r="2001" spans="1:8" x14ac:dyDescent="0.3">
      <c r="A2001" t="s">
        <v>5899</v>
      </c>
      <c r="B2001" t="s">
        <v>5900</v>
      </c>
      <c r="C2001" t="s">
        <v>4831</v>
      </c>
      <c r="D2001" t="s">
        <v>7917</v>
      </c>
      <c r="E2001" s="4" t="s">
        <v>12697</v>
      </c>
      <c r="F2001" t="s">
        <v>5901</v>
      </c>
      <c r="G2001" s="1">
        <v>43885</v>
      </c>
      <c r="H2001" t="s">
        <v>33493</v>
      </c>
    </row>
    <row r="2002" spans="1:8" x14ac:dyDescent="0.3">
      <c r="A2002" t="s">
        <v>5902</v>
      </c>
      <c r="B2002" t="s">
        <v>5903</v>
      </c>
      <c r="C2002" t="s">
        <v>4831</v>
      </c>
      <c r="D2002" t="s">
        <v>7917</v>
      </c>
      <c r="E2002" s="4" t="s">
        <v>12697</v>
      </c>
      <c r="F2002" t="s">
        <v>5904</v>
      </c>
      <c r="G2002" s="1">
        <v>43833</v>
      </c>
      <c r="H2002" t="s">
        <v>33493</v>
      </c>
    </row>
    <row r="2003" spans="1:8" x14ac:dyDescent="0.3">
      <c r="A2003" t="s">
        <v>5905</v>
      </c>
      <c r="B2003" t="s">
        <v>5906</v>
      </c>
      <c r="C2003" t="s">
        <v>5073</v>
      </c>
      <c r="D2003" t="s">
        <v>7917</v>
      </c>
      <c r="E2003" s="4" t="s">
        <v>12697</v>
      </c>
      <c r="F2003" t="s">
        <v>5907</v>
      </c>
      <c r="G2003" s="1">
        <v>44045</v>
      </c>
      <c r="H2003" t="s">
        <v>33493</v>
      </c>
    </row>
    <row r="2004" spans="1:8" x14ac:dyDescent="0.3">
      <c r="A2004" t="s">
        <v>5908</v>
      </c>
      <c r="B2004" t="s">
        <v>5909</v>
      </c>
      <c r="C2004" t="s">
        <v>31</v>
      </c>
      <c r="D2004" t="s">
        <v>7917</v>
      </c>
      <c r="E2004" s="4" t="s">
        <v>12697</v>
      </c>
      <c r="F2004" t="s">
        <v>5910</v>
      </c>
      <c r="G2004" s="1">
        <v>43884</v>
      </c>
      <c r="H2004" t="s">
        <v>33493</v>
      </c>
    </row>
    <row r="2005" spans="1:8" x14ac:dyDescent="0.3">
      <c r="A2005" t="s">
        <v>5911</v>
      </c>
      <c r="B2005" t="s">
        <v>5912</v>
      </c>
      <c r="C2005" t="s">
        <v>5073</v>
      </c>
      <c r="D2005" t="s">
        <v>7917</v>
      </c>
      <c r="E2005" s="4" t="s">
        <v>12697</v>
      </c>
      <c r="F2005" t="s">
        <v>5913</v>
      </c>
      <c r="G2005" s="1">
        <v>43880</v>
      </c>
      <c r="H2005" t="s">
        <v>33493</v>
      </c>
    </row>
    <row r="2006" spans="1:8" x14ac:dyDescent="0.3">
      <c r="A2006" t="s">
        <v>5914</v>
      </c>
      <c r="B2006" t="s">
        <v>5915</v>
      </c>
      <c r="C2006" t="s">
        <v>31</v>
      </c>
      <c r="D2006" t="s">
        <v>7917</v>
      </c>
      <c r="E2006" s="4" t="s">
        <v>12697</v>
      </c>
      <c r="F2006" t="s">
        <v>5916</v>
      </c>
      <c r="G2006" s="1">
        <v>43861</v>
      </c>
      <c r="H2006" t="s">
        <v>33493</v>
      </c>
    </row>
    <row r="2007" spans="1:8" x14ac:dyDescent="0.3">
      <c r="A2007" t="s">
        <v>5917</v>
      </c>
      <c r="B2007" t="s">
        <v>5918</v>
      </c>
      <c r="C2007" t="s">
        <v>31</v>
      </c>
      <c r="D2007" t="s">
        <v>7917</v>
      </c>
      <c r="E2007" s="4" t="s">
        <v>12697</v>
      </c>
      <c r="F2007" t="s">
        <v>5919</v>
      </c>
      <c r="G2007" s="1">
        <v>43863</v>
      </c>
      <c r="H2007" t="s">
        <v>33493</v>
      </c>
    </row>
    <row r="2008" spans="1:8" x14ac:dyDescent="0.3">
      <c r="A2008" t="s">
        <v>5851</v>
      </c>
      <c r="B2008" t="s">
        <v>5852</v>
      </c>
      <c r="C2008" t="s">
        <v>31</v>
      </c>
      <c r="D2008" t="s">
        <v>7917</v>
      </c>
      <c r="E2008" s="4" t="s">
        <v>12697</v>
      </c>
      <c r="F2008" t="s">
        <v>5920</v>
      </c>
      <c r="G2008" s="1">
        <v>43879</v>
      </c>
      <c r="H2008" t="s">
        <v>33493</v>
      </c>
    </row>
    <row r="2009" spans="1:8" x14ac:dyDescent="0.3">
      <c r="A2009" t="s">
        <v>5921</v>
      </c>
      <c r="B2009" t="s">
        <v>5922</v>
      </c>
      <c r="C2009" t="s">
        <v>4831</v>
      </c>
      <c r="D2009" t="s">
        <v>7917</v>
      </c>
      <c r="E2009" s="4" t="s">
        <v>12697</v>
      </c>
      <c r="F2009" t="s">
        <v>5923</v>
      </c>
      <c r="G2009" s="1">
        <v>44015</v>
      </c>
      <c r="H2009" t="s">
        <v>33493</v>
      </c>
    </row>
    <row r="2010" spans="1:8" x14ac:dyDescent="0.3">
      <c r="A2010" t="s">
        <v>5924</v>
      </c>
      <c r="B2010" t="s">
        <v>5925</v>
      </c>
      <c r="C2010" t="s">
        <v>5156</v>
      </c>
      <c r="D2010" t="s">
        <v>7917</v>
      </c>
      <c r="E2010" s="4" t="s">
        <v>12697</v>
      </c>
      <c r="F2010" t="s">
        <v>5926</v>
      </c>
      <c r="G2010" s="1">
        <v>43885</v>
      </c>
      <c r="H2010" t="s">
        <v>33493</v>
      </c>
    </row>
    <row r="2011" spans="1:8" x14ac:dyDescent="0.3">
      <c r="A2011" t="s">
        <v>5927</v>
      </c>
      <c r="B2011" t="s">
        <v>5928</v>
      </c>
      <c r="C2011" t="s">
        <v>5073</v>
      </c>
      <c r="D2011" t="s">
        <v>7917</v>
      </c>
      <c r="E2011" s="4" t="s">
        <v>12697</v>
      </c>
      <c r="F2011" t="s">
        <v>5929</v>
      </c>
      <c r="G2011" s="1">
        <v>43985</v>
      </c>
      <c r="H2011" t="s">
        <v>33493</v>
      </c>
    </row>
    <row r="2012" spans="1:8" x14ac:dyDescent="0.3">
      <c r="A2012" t="s">
        <v>5930</v>
      </c>
      <c r="B2012" t="s">
        <v>5931</v>
      </c>
      <c r="C2012" t="s">
        <v>5073</v>
      </c>
      <c r="D2012" t="s">
        <v>7917</v>
      </c>
      <c r="E2012" s="4" t="s">
        <v>12697</v>
      </c>
      <c r="F2012" t="s">
        <v>5932</v>
      </c>
      <c r="G2012" s="1">
        <v>44046</v>
      </c>
      <c r="H2012" t="s">
        <v>33493</v>
      </c>
    </row>
    <row r="2013" spans="1:8" x14ac:dyDescent="0.3">
      <c r="A2013" t="s">
        <v>5933</v>
      </c>
      <c r="B2013" t="s">
        <v>5934</v>
      </c>
      <c r="C2013" t="s">
        <v>250</v>
      </c>
      <c r="D2013" t="s">
        <v>7917</v>
      </c>
      <c r="E2013" s="4" t="s">
        <v>12697</v>
      </c>
      <c r="F2013" t="s">
        <v>5935</v>
      </c>
      <c r="G2013" s="1">
        <v>44107</v>
      </c>
      <c r="H2013" t="s">
        <v>33493</v>
      </c>
    </row>
    <row r="2014" spans="1:8" x14ac:dyDescent="0.3">
      <c r="A2014" t="s">
        <v>5936</v>
      </c>
      <c r="B2014" t="s">
        <v>5937</v>
      </c>
      <c r="C2014" t="s">
        <v>5156</v>
      </c>
      <c r="D2014" t="s">
        <v>7917</v>
      </c>
      <c r="E2014" s="4" t="s">
        <v>12697</v>
      </c>
      <c r="F2014" t="s">
        <v>5938</v>
      </c>
      <c r="G2014" s="1">
        <v>43880</v>
      </c>
      <c r="H2014" t="s">
        <v>33493</v>
      </c>
    </row>
    <row r="2015" spans="1:8" x14ac:dyDescent="0.3">
      <c r="A2015" t="s">
        <v>5939</v>
      </c>
      <c r="B2015" t="s">
        <v>5940</v>
      </c>
      <c r="C2015" t="s">
        <v>4831</v>
      </c>
      <c r="D2015" t="s">
        <v>7917</v>
      </c>
      <c r="E2015" s="4" t="s">
        <v>12697</v>
      </c>
      <c r="F2015" t="s">
        <v>5941</v>
      </c>
      <c r="G2015" s="1">
        <v>44045</v>
      </c>
      <c r="H2015" t="s">
        <v>33493</v>
      </c>
    </row>
    <row r="2016" spans="1:8" x14ac:dyDescent="0.3">
      <c r="A2016" t="s">
        <v>5942</v>
      </c>
      <c r="B2016" t="s">
        <v>5943</v>
      </c>
      <c r="C2016" t="s">
        <v>5444</v>
      </c>
      <c r="D2016" t="s">
        <v>7917</v>
      </c>
      <c r="E2016" s="4" t="s">
        <v>12697</v>
      </c>
      <c r="F2016" t="s">
        <v>5944</v>
      </c>
      <c r="G2016" s="1">
        <v>43861</v>
      </c>
      <c r="H2016" t="s">
        <v>33493</v>
      </c>
    </row>
    <row r="2017" spans="1:8" x14ac:dyDescent="0.3">
      <c r="A2017" t="s">
        <v>5945</v>
      </c>
      <c r="B2017" t="s">
        <v>5946</v>
      </c>
      <c r="C2017" t="s">
        <v>5073</v>
      </c>
      <c r="D2017" t="s">
        <v>7917</v>
      </c>
      <c r="E2017" s="4" t="s">
        <v>12697</v>
      </c>
      <c r="F2017" t="s">
        <v>5947</v>
      </c>
      <c r="G2017" s="1">
        <v>44167</v>
      </c>
      <c r="H2017" t="s">
        <v>33493</v>
      </c>
    </row>
    <row r="2018" spans="1:8" x14ac:dyDescent="0.3">
      <c r="A2018" t="s">
        <v>5948</v>
      </c>
      <c r="B2018" t="s">
        <v>5949</v>
      </c>
      <c r="C2018" t="s">
        <v>4831</v>
      </c>
      <c r="D2018" t="s">
        <v>7917</v>
      </c>
      <c r="E2018" s="4" t="s">
        <v>12697</v>
      </c>
      <c r="F2018" t="s">
        <v>5950</v>
      </c>
      <c r="G2018" s="1">
        <v>43892</v>
      </c>
      <c r="H2018" t="s">
        <v>33493</v>
      </c>
    </row>
    <row r="2019" spans="1:8" x14ac:dyDescent="0.3">
      <c r="A2019" t="s">
        <v>5951</v>
      </c>
      <c r="B2019" t="s">
        <v>5952</v>
      </c>
      <c r="C2019" t="s">
        <v>4907</v>
      </c>
      <c r="D2019" t="s">
        <v>7917</v>
      </c>
      <c r="E2019" s="4" t="s">
        <v>12697</v>
      </c>
      <c r="F2019" t="s">
        <v>5953</v>
      </c>
      <c r="G2019" s="1">
        <v>43954</v>
      </c>
      <c r="H2019" t="s">
        <v>33493</v>
      </c>
    </row>
    <row r="2020" spans="1:8" x14ac:dyDescent="0.3">
      <c r="A2020" t="s">
        <v>5954</v>
      </c>
      <c r="B2020" t="s">
        <v>5955</v>
      </c>
      <c r="C2020" t="s">
        <v>4831</v>
      </c>
      <c r="D2020" t="s">
        <v>7917</v>
      </c>
      <c r="E2020" s="4" t="s">
        <v>12697</v>
      </c>
      <c r="F2020" t="s">
        <v>5956</v>
      </c>
      <c r="G2020" s="1">
        <v>43861</v>
      </c>
      <c r="H2020" t="s">
        <v>33493</v>
      </c>
    </row>
    <row r="2021" spans="1:8" x14ac:dyDescent="0.3">
      <c r="A2021" t="s">
        <v>5957</v>
      </c>
      <c r="B2021" t="s">
        <v>5958</v>
      </c>
      <c r="C2021" t="s">
        <v>31</v>
      </c>
      <c r="D2021" t="s">
        <v>7917</v>
      </c>
      <c r="E2021" s="4" t="s">
        <v>12697</v>
      </c>
      <c r="F2021" t="s">
        <v>5959</v>
      </c>
      <c r="G2021" s="1">
        <v>43923</v>
      </c>
      <c r="H2021" t="s">
        <v>33493</v>
      </c>
    </row>
    <row r="2022" spans="1:8" x14ac:dyDescent="0.3">
      <c r="A2022" t="s">
        <v>5960</v>
      </c>
      <c r="B2022" t="s">
        <v>5961</v>
      </c>
      <c r="C2022" t="s">
        <v>4831</v>
      </c>
      <c r="D2022" t="s">
        <v>7917</v>
      </c>
      <c r="E2022" s="4" t="s">
        <v>12697</v>
      </c>
      <c r="F2022" t="s">
        <v>5962</v>
      </c>
      <c r="G2022" s="1">
        <v>43887</v>
      </c>
      <c r="H2022" t="s">
        <v>33493</v>
      </c>
    </row>
    <row r="2023" spans="1:8" x14ac:dyDescent="0.3">
      <c r="A2023" t="s">
        <v>5963</v>
      </c>
      <c r="B2023" t="s">
        <v>5964</v>
      </c>
      <c r="C2023" t="s">
        <v>31</v>
      </c>
      <c r="D2023" t="s">
        <v>7917</v>
      </c>
      <c r="E2023" s="4" t="s">
        <v>12697</v>
      </c>
      <c r="F2023" t="s">
        <v>5965</v>
      </c>
      <c r="G2023" s="1">
        <v>43876</v>
      </c>
      <c r="H2023" t="s">
        <v>33493</v>
      </c>
    </row>
    <row r="2024" spans="1:8" x14ac:dyDescent="0.3">
      <c r="A2024" t="s">
        <v>5966</v>
      </c>
      <c r="B2024" t="s">
        <v>5967</v>
      </c>
      <c r="C2024" t="s">
        <v>4841</v>
      </c>
      <c r="D2024" t="s">
        <v>7917</v>
      </c>
      <c r="E2024" s="4" t="s">
        <v>12697</v>
      </c>
      <c r="F2024" t="s">
        <v>5968</v>
      </c>
      <c r="G2024" s="1">
        <v>44014</v>
      </c>
      <c r="H2024" t="s">
        <v>33493</v>
      </c>
    </row>
    <row r="2025" spans="1:8" x14ac:dyDescent="0.3">
      <c r="A2025" t="s">
        <v>5969</v>
      </c>
      <c r="B2025" t="s">
        <v>5970</v>
      </c>
      <c r="C2025" t="s">
        <v>31</v>
      </c>
      <c r="D2025" t="s">
        <v>7917</v>
      </c>
      <c r="E2025" s="4" t="s">
        <v>12697</v>
      </c>
      <c r="F2025" t="s">
        <v>5971</v>
      </c>
      <c r="G2025" s="1">
        <v>44168</v>
      </c>
      <c r="H2025" t="s">
        <v>33493</v>
      </c>
    </row>
    <row r="2026" spans="1:8" x14ac:dyDescent="0.3">
      <c r="A2026" t="s">
        <v>5972</v>
      </c>
      <c r="B2026" t="s">
        <v>5973</v>
      </c>
      <c r="C2026" t="s">
        <v>4831</v>
      </c>
      <c r="D2026" t="s">
        <v>7917</v>
      </c>
      <c r="E2026" s="4" t="s">
        <v>12697</v>
      </c>
      <c r="F2026" t="s">
        <v>5974</v>
      </c>
      <c r="G2026" s="1">
        <v>44138</v>
      </c>
      <c r="H2026" t="s">
        <v>33493</v>
      </c>
    </row>
    <row r="2027" spans="1:8" x14ac:dyDescent="0.3">
      <c r="A2027" t="s">
        <v>5975</v>
      </c>
      <c r="B2027" t="s">
        <v>5976</v>
      </c>
      <c r="C2027" t="s">
        <v>5380</v>
      </c>
      <c r="D2027" t="s">
        <v>7917</v>
      </c>
      <c r="E2027" s="4" t="s">
        <v>12697</v>
      </c>
      <c r="F2027" t="s">
        <v>5977</v>
      </c>
      <c r="G2027" s="1">
        <v>44167</v>
      </c>
      <c r="H2027" t="s">
        <v>33493</v>
      </c>
    </row>
    <row r="2028" spans="1:8" x14ac:dyDescent="0.3">
      <c r="A2028" t="s">
        <v>5978</v>
      </c>
      <c r="B2028" t="s">
        <v>5979</v>
      </c>
      <c r="C2028" t="s">
        <v>5073</v>
      </c>
      <c r="D2028" t="s">
        <v>7917</v>
      </c>
      <c r="E2028" s="4" t="s">
        <v>12697</v>
      </c>
      <c r="F2028" t="s">
        <v>5980</v>
      </c>
      <c r="G2028" s="1">
        <v>43858</v>
      </c>
      <c r="H2028" t="s">
        <v>33493</v>
      </c>
    </row>
    <row r="2029" spans="1:8" x14ac:dyDescent="0.3">
      <c r="A2029" t="s">
        <v>5981</v>
      </c>
      <c r="B2029" t="s">
        <v>5982</v>
      </c>
      <c r="C2029" t="s">
        <v>5073</v>
      </c>
      <c r="D2029" t="s">
        <v>7917</v>
      </c>
      <c r="E2029" s="4" t="s">
        <v>12697</v>
      </c>
      <c r="F2029" t="s">
        <v>5983</v>
      </c>
      <c r="G2029" s="1">
        <v>43863</v>
      </c>
      <c r="H2029" t="s">
        <v>33493</v>
      </c>
    </row>
    <row r="2030" spans="1:8" x14ac:dyDescent="0.3">
      <c r="A2030" t="s">
        <v>5984</v>
      </c>
      <c r="B2030" t="s">
        <v>5985</v>
      </c>
      <c r="C2030" t="s">
        <v>5156</v>
      </c>
      <c r="D2030" t="s">
        <v>7917</v>
      </c>
      <c r="E2030" s="4" t="s">
        <v>12697</v>
      </c>
      <c r="F2030" t="s">
        <v>5986</v>
      </c>
      <c r="G2030" s="1">
        <v>44168</v>
      </c>
      <c r="H2030" t="s">
        <v>33493</v>
      </c>
    </row>
    <row r="2031" spans="1:8" x14ac:dyDescent="0.3">
      <c r="A2031" t="s">
        <v>5987</v>
      </c>
      <c r="B2031" t="s">
        <v>5988</v>
      </c>
      <c r="C2031" t="s">
        <v>5140</v>
      </c>
      <c r="D2031" t="s">
        <v>7917</v>
      </c>
      <c r="E2031" s="4" t="s">
        <v>12697</v>
      </c>
      <c r="F2031" t="s">
        <v>5989</v>
      </c>
      <c r="G2031" s="1">
        <v>43954</v>
      </c>
      <c r="H2031" t="s">
        <v>33493</v>
      </c>
    </row>
    <row r="2032" spans="1:8" x14ac:dyDescent="0.3">
      <c r="A2032" t="s">
        <v>5990</v>
      </c>
      <c r="B2032" t="s">
        <v>5991</v>
      </c>
      <c r="C2032" t="s">
        <v>4831</v>
      </c>
      <c r="D2032" t="s">
        <v>7917</v>
      </c>
      <c r="E2032" s="4" t="s">
        <v>12697</v>
      </c>
      <c r="F2032" t="s">
        <v>5992</v>
      </c>
      <c r="G2032" s="1">
        <v>43853</v>
      </c>
      <c r="H2032" t="s">
        <v>33493</v>
      </c>
    </row>
    <row r="2033" spans="1:8" x14ac:dyDescent="0.3">
      <c r="A2033" t="s">
        <v>5993</v>
      </c>
      <c r="B2033" t="s">
        <v>5994</v>
      </c>
      <c r="C2033" t="s">
        <v>31</v>
      </c>
      <c r="D2033" t="s">
        <v>7917</v>
      </c>
      <c r="E2033" s="4" t="s">
        <v>12697</v>
      </c>
      <c r="F2033" t="s">
        <v>5995</v>
      </c>
      <c r="G2033" s="1">
        <v>43985</v>
      </c>
      <c r="H2033" t="s">
        <v>33493</v>
      </c>
    </row>
    <row r="2034" spans="1:8" x14ac:dyDescent="0.3">
      <c r="A2034" t="s">
        <v>5996</v>
      </c>
      <c r="B2034" t="s">
        <v>5997</v>
      </c>
      <c r="C2034" t="s">
        <v>5073</v>
      </c>
      <c r="D2034" t="s">
        <v>7917</v>
      </c>
      <c r="E2034" s="4" t="s">
        <v>12697</v>
      </c>
      <c r="F2034" t="s">
        <v>5998</v>
      </c>
      <c r="G2034" s="1">
        <v>43833</v>
      </c>
      <c r="H2034" t="s">
        <v>33493</v>
      </c>
    </row>
    <row r="2035" spans="1:8" x14ac:dyDescent="0.3">
      <c r="A2035" t="s">
        <v>5999</v>
      </c>
      <c r="B2035" t="s">
        <v>6000</v>
      </c>
      <c r="C2035" t="s">
        <v>31</v>
      </c>
      <c r="D2035" t="s">
        <v>7917</v>
      </c>
      <c r="E2035" s="4" t="s">
        <v>12697</v>
      </c>
      <c r="F2035" t="s">
        <v>6001</v>
      </c>
      <c r="G2035" s="1">
        <v>43875</v>
      </c>
      <c r="H2035" t="s">
        <v>33493</v>
      </c>
    </row>
    <row r="2036" spans="1:8" x14ac:dyDescent="0.3">
      <c r="A2036" t="s">
        <v>6002</v>
      </c>
      <c r="B2036" t="s">
        <v>6003</v>
      </c>
      <c r="C2036" t="s">
        <v>31</v>
      </c>
      <c r="D2036" t="s">
        <v>7917</v>
      </c>
      <c r="E2036" s="4" t="s">
        <v>12697</v>
      </c>
      <c r="F2036" t="s">
        <v>6004</v>
      </c>
      <c r="G2036" s="1">
        <v>43889</v>
      </c>
      <c r="H2036" t="s">
        <v>33493</v>
      </c>
    </row>
    <row r="2037" spans="1:8" x14ac:dyDescent="0.3">
      <c r="A2037" t="s">
        <v>6005</v>
      </c>
      <c r="B2037" t="s">
        <v>6006</v>
      </c>
      <c r="C2037" t="s">
        <v>6007</v>
      </c>
      <c r="D2037" t="s">
        <v>7917</v>
      </c>
      <c r="E2037" s="4" t="s">
        <v>12697</v>
      </c>
      <c r="F2037" t="s">
        <v>6008</v>
      </c>
      <c r="G2037" s="1">
        <v>44045</v>
      </c>
      <c r="H2037" t="s">
        <v>33493</v>
      </c>
    </row>
    <row r="2038" spans="1:8" x14ac:dyDescent="0.3">
      <c r="A2038" t="s">
        <v>6009</v>
      </c>
      <c r="B2038" t="s">
        <v>6010</v>
      </c>
      <c r="C2038" t="s">
        <v>6011</v>
      </c>
      <c r="D2038" t="s">
        <v>7917</v>
      </c>
      <c r="E2038" s="4" t="s">
        <v>12697</v>
      </c>
      <c r="F2038" t="s">
        <v>6012</v>
      </c>
      <c r="G2038" s="1">
        <v>43861</v>
      </c>
      <c r="H2038" t="s">
        <v>33493</v>
      </c>
    </row>
    <row r="2039" spans="1:8" x14ac:dyDescent="0.3">
      <c r="A2039" t="s">
        <v>6013</v>
      </c>
      <c r="B2039" t="s">
        <v>6014</v>
      </c>
      <c r="C2039" t="s">
        <v>5380</v>
      </c>
      <c r="D2039" t="s">
        <v>7917</v>
      </c>
      <c r="E2039" s="4" t="s">
        <v>12697</v>
      </c>
      <c r="F2039" t="s">
        <v>6015</v>
      </c>
      <c r="G2039" s="1">
        <v>44077</v>
      </c>
      <c r="H2039" t="s">
        <v>33493</v>
      </c>
    </row>
    <row r="2040" spans="1:8" x14ac:dyDescent="0.3">
      <c r="A2040" t="s">
        <v>6016</v>
      </c>
      <c r="B2040" t="s">
        <v>6017</v>
      </c>
      <c r="C2040" t="s">
        <v>4825</v>
      </c>
      <c r="D2040" t="s">
        <v>7917</v>
      </c>
      <c r="E2040" s="4" t="s">
        <v>12697</v>
      </c>
      <c r="F2040" t="s">
        <v>6018</v>
      </c>
      <c r="G2040" s="1">
        <v>43887</v>
      </c>
      <c r="H2040" t="s">
        <v>33493</v>
      </c>
    </row>
    <row r="2041" spans="1:8" x14ac:dyDescent="0.3">
      <c r="A2041" t="s">
        <v>6019</v>
      </c>
      <c r="B2041" t="s">
        <v>6020</v>
      </c>
      <c r="C2041" t="s">
        <v>5156</v>
      </c>
      <c r="D2041" t="s">
        <v>7917</v>
      </c>
      <c r="E2041" s="4" t="s">
        <v>12697</v>
      </c>
      <c r="F2041" t="s">
        <v>6021</v>
      </c>
      <c r="G2041" s="1">
        <v>44077</v>
      </c>
      <c r="H2041" t="s">
        <v>33493</v>
      </c>
    </row>
    <row r="2042" spans="1:8" x14ac:dyDescent="0.3">
      <c r="A2042" t="s">
        <v>6022</v>
      </c>
      <c r="B2042" t="s">
        <v>6023</v>
      </c>
      <c r="C2042" t="s">
        <v>4841</v>
      </c>
      <c r="D2042" t="s">
        <v>7917</v>
      </c>
      <c r="E2042" s="4" t="s">
        <v>12697</v>
      </c>
      <c r="F2042" t="s">
        <v>6024</v>
      </c>
      <c r="G2042" s="1">
        <v>44168</v>
      </c>
      <c r="H2042" t="s">
        <v>33493</v>
      </c>
    </row>
    <row r="2043" spans="1:8" x14ac:dyDescent="0.3">
      <c r="A2043" t="s">
        <v>6025</v>
      </c>
      <c r="B2043" t="s">
        <v>6026</v>
      </c>
      <c r="C2043" t="s">
        <v>5677</v>
      </c>
      <c r="D2043" t="s">
        <v>7917</v>
      </c>
      <c r="E2043" s="4" t="s">
        <v>12697</v>
      </c>
      <c r="F2043" t="s">
        <v>6027</v>
      </c>
      <c r="G2043" s="1">
        <v>43880</v>
      </c>
      <c r="H2043" t="s">
        <v>33493</v>
      </c>
    </row>
    <row r="2044" spans="1:8" x14ac:dyDescent="0.3">
      <c r="A2044" t="s">
        <v>6028</v>
      </c>
      <c r="B2044" t="s">
        <v>6029</v>
      </c>
      <c r="C2044" t="s">
        <v>31</v>
      </c>
      <c r="D2044" t="s">
        <v>7917</v>
      </c>
      <c r="E2044" s="4" t="s">
        <v>12697</v>
      </c>
      <c r="F2044" t="s">
        <v>6030</v>
      </c>
      <c r="G2044" s="1">
        <v>43858</v>
      </c>
      <c r="H2044" t="s">
        <v>33493</v>
      </c>
    </row>
    <row r="2045" spans="1:8" x14ac:dyDescent="0.3">
      <c r="A2045" t="s">
        <v>6031</v>
      </c>
      <c r="B2045" t="s">
        <v>6032</v>
      </c>
      <c r="C2045" t="s">
        <v>12674</v>
      </c>
      <c r="D2045" t="s">
        <v>7917</v>
      </c>
      <c r="E2045" s="4" t="s">
        <v>12697</v>
      </c>
      <c r="F2045" t="s">
        <v>6033</v>
      </c>
      <c r="G2045" s="1">
        <v>43886</v>
      </c>
      <c r="H2045" t="s">
        <v>33493</v>
      </c>
    </row>
    <row r="2046" spans="1:8" x14ac:dyDescent="0.3">
      <c r="A2046" t="s">
        <v>6034</v>
      </c>
      <c r="B2046" t="s">
        <v>6035</v>
      </c>
      <c r="C2046" t="s">
        <v>31</v>
      </c>
      <c r="D2046" t="s">
        <v>7917</v>
      </c>
      <c r="E2046" s="4" t="s">
        <v>12697</v>
      </c>
      <c r="F2046" t="s">
        <v>6036</v>
      </c>
      <c r="G2046" s="1">
        <v>44137</v>
      </c>
      <c r="H2046" t="s">
        <v>33493</v>
      </c>
    </row>
    <row r="2047" spans="1:8" x14ac:dyDescent="0.3">
      <c r="A2047" t="s">
        <v>6037</v>
      </c>
      <c r="B2047" t="s">
        <v>6038</v>
      </c>
      <c r="C2047" t="s">
        <v>31</v>
      </c>
      <c r="D2047" t="s">
        <v>7917</v>
      </c>
      <c r="E2047" s="4" t="s">
        <v>12697</v>
      </c>
      <c r="F2047" t="s">
        <v>6039</v>
      </c>
      <c r="G2047" s="1">
        <v>43893</v>
      </c>
      <c r="H2047" t="s">
        <v>33493</v>
      </c>
    </row>
    <row r="2048" spans="1:8" x14ac:dyDescent="0.3">
      <c r="A2048" t="s">
        <v>6040</v>
      </c>
      <c r="B2048" t="s">
        <v>6041</v>
      </c>
      <c r="C2048" t="s">
        <v>4828</v>
      </c>
      <c r="D2048" t="s">
        <v>7917</v>
      </c>
      <c r="E2048" s="4" t="s">
        <v>12697</v>
      </c>
      <c r="F2048" t="s">
        <v>6042</v>
      </c>
      <c r="G2048" s="1">
        <v>43833</v>
      </c>
      <c r="H2048" t="s">
        <v>33493</v>
      </c>
    </row>
    <row r="2049" spans="1:8" x14ac:dyDescent="0.3">
      <c r="A2049" t="s">
        <v>6043</v>
      </c>
      <c r="B2049" t="s">
        <v>6044</v>
      </c>
      <c r="C2049" t="s">
        <v>5156</v>
      </c>
      <c r="D2049" t="s">
        <v>7917</v>
      </c>
      <c r="E2049" s="4" t="s">
        <v>12697</v>
      </c>
      <c r="F2049" t="s">
        <v>6045</v>
      </c>
      <c r="G2049" s="1">
        <v>44107</v>
      </c>
      <c r="H2049" t="s">
        <v>33493</v>
      </c>
    </row>
    <row r="2050" spans="1:8" x14ac:dyDescent="0.3">
      <c r="A2050" t="s">
        <v>6046</v>
      </c>
      <c r="B2050" t="s">
        <v>6047</v>
      </c>
      <c r="C2050" t="s">
        <v>4831</v>
      </c>
      <c r="D2050" t="s">
        <v>7917</v>
      </c>
      <c r="E2050" s="4" t="s">
        <v>12697</v>
      </c>
      <c r="F2050" t="s">
        <v>6048</v>
      </c>
      <c r="G2050" s="1">
        <v>44167</v>
      </c>
      <c r="H2050" t="s">
        <v>33493</v>
      </c>
    </row>
    <row r="2051" spans="1:8" x14ac:dyDescent="0.3">
      <c r="A2051" t="s">
        <v>6049</v>
      </c>
      <c r="B2051" t="s">
        <v>6050</v>
      </c>
      <c r="C2051" t="s">
        <v>31</v>
      </c>
      <c r="D2051" t="s">
        <v>7917</v>
      </c>
      <c r="E2051" s="4" t="s">
        <v>12697</v>
      </c>
      <c r="F2051" t="s">
        <v>6051</v>
      </c>
      <c r="G2051" s="1">
        <v>43892</v>
      </c>
      <c r="H2051" t="s">
        <v>33493</v>
      </c>
    </row>
    <row r="2052" spans="1:8" x14ac:dyDescent="0.3">
      <c r="A2052" t="s">
        <v>6052</v>
      </c>
      <c r="B2052" t="s">
        <v>6053</v>
      </c>
      <c r="C2052" t="s">
        <v>6054</v>
      </c>
      <c r="D2052" t="s">
        <v>7917</v>
      </c>
      <c r="E2052" s="4" t="s">
        <v>12697</v>
      </c>
      <c r="F2052" t="s">
        <v>6055</v>
      </c>
      <c r="G2052" s="1">
        <v>43886</v>
      </c>
      <c r="H2052" t="s">
        <v>33493</v>
      </c>
    </row>
    <row r="2053" spans="1:8" x14ac:dyDescent="0.3">
      <c r="A2053" t="s">
        <v>6056</v>
      </c>
      <c r="B2053" t="s">
        <v>6057</v>
      </c>
      <c r="C2053" t="s">
        <v>4846</v>
      </c>
      <c r="D2053" t="s">
        <v>7917</v>
      </c>
      <c r="E2053" s="4" t="s">
        <v>12697</v>
      </c>
      <c r="F2053" t="s">
        <v>6058</v>
      </c>
      <c r="G2053" s="1">
        <v>44107</v>
      </c>
      <c r="H2053" t="s">
        <v>33493</v>
      </c>
    </row>
    <row r="2054" spans="1:8" x14ac:dyDescent="0.3">
      <c r="A2054" t="s">
        <v>6059</v>
      </c>
      <c r="B2054" t="s">
        <v>6060</v>
      </c>
      <c r="C2054" t="s">
        <v>31</v>
      </c>
      <c r="D2054" t="s">
        <v>7917</v>
      </c>
      <c r="E2054" s="4" t="s">
        <v>12697</v>
      </c>
      <c r="F2054" t="s">
        <v>6061</v>
      </c>
      <c r="G2054" s="1">
        <v>43923</v>
      </c>
      <c r="H2054" t="s">
        <v>33493</v>
      </c>
    </row>
    <row r="2055" spans="1:8" x14ac:dyDescent="0.3">
      <c r="A2055" t="s">
        <v>5145</v>
      </c>
      <c r="B2055" t="s">
        <v>5146</v>
      </c>
      <c r="C2055" t="s">
        <v>4907</v>
      </c>
      <c r="D2055" t="s">
        <v>7917</v>
      </c>
      <c r="E2055" s="4" t="s">
        <v>12697</v>
      </c>
      <c r="F2055" t="s">
        <v>6062</v>
      </c>
      <c r="G2055" s="1">
        <v>43886</v>
      </c>
      <c r="H2055" t="s">
        <v>33493</v>
      </c>
    </row>
    <row r="2056" spans="1:8" x14ac:dyDescent="0.3">
      <c r="A2056" t="s">
        <v>6063</v>
      </c>
      <c r="B2056" t="s">
        <v>6064</v>
      </c>
      <c r="C2056" t="s">
        <v>5073</v>
      </c>
      <c r="D2056" t="s">
        <v>7917</v>
      </c>
      <c r="E2056" s="4" t="s">
        <v>12697</v>
      </c>
      <c r="F2056" t="s">
        <v>6065</v>
      </c>
      <c r="G2056" s="1">
        <v>43853</v>
      </c>
      <c r="H2056" t="s">
        <v>33493</v>
      </c>
    </row>
    <row r="2057" spans="1:8" x14ac:dyDescent="0.3">
      <c r="A2057" t="s">
        <v>6066</v>
      </c>
      <c r="B2057" t="s">
        <v>6067</v>
      </c>
      <c r="C2057" t="s">
        <v>31</v>
      </c>
      <c r="D2057" t="s">
        <v>7917</v>
      </c>
      <c r="E2057" s="4" t="s">
        <v>12697</v>
      </c>
      <c r="F2057" t="s">
        <v>6068</v>
      </c>
      <c r="G2057" s="1">
        <v>43864</v>
      </c>
      <c r="H2057" t="s">
        <v>33493</v>
      </c>
    </row>
    <row r="2058" spans="1:8" x14ac:dyDescent="0.3">
      <c r="A2058" t="s">
        <v>6069</v>
      </c>
      <c r="B2058" t="s">
        <v>6070</v>
      </c>
      <c r="C2058" t="s">
        <v>4846</v>
      </c>
      <c r="D2058" t="s">
        <v>7917</v>
      </c>
      <c r="E2058" s="4" t="s">
        <v>12697</v>
      </c>
      <c r="F2058" t="s">
        <v>6071</v>
      </c>
      <c r="G2058" s="1">
        <v>43853</v>
      </c>
      <c r="H2058" t="s">
        <v>33493</v>
      </c>
    </row>
    <row r="2059" spans="1:8" x14ac:dyDescent="0.3">
      <c r="A2059" t="s">
        <v>6072</v>
      </c>
      <c r="B2059" t="s">
        <v>6073</v>
      </c>
      <c r="C2059" t="s">
        <v>31</v>
      </c>
      <c r="D2059" t="s">
        <v>7917</v>
      </c>
      <c r="E2059" s="4" t="s">
        <v>12697</v>
      </c>
      <c r="F2059" t="s">
        <v>6074</v>
      </c>
      <c r="G2059" s="1">
        <v>43879</v>
      </c>
      <c r="H2059" t="s">
        <v>33493</v>
      </c>
    </row>
    <row r="2060" spans="1:8" x14ac:dyDescent="0.3">
      <c r="A2060" t="s">
        <v>6075</v>
      </c>
      <c r="B2060" t="s">
        <v>6076</v>
      </c>
      <c r="C2060" t="s">
        <v>5073</v>
      </c>
      <c r="D2060" t="s">
        <v>7917</v>
      </c>
      <c r="E2060" s="4" t="s">
        <v>12697</v>
      </c>
      <c r="F2060" t="s">
        <v>6077</v>
      </c>
      <c r="G2060" s="1">
        <v>43863</v>
      </c>
      <c r="H2060" t="s">
        <v>33493</v>
      </c>
    </row>
    <row r="2061" spans="1:8" x14ac:dyDescent="0.3">
      <c r="A2061" t="s">
        <v>6078</v>
      </c>
      <c r="B2061" t="s">
        <v>6079</v>
      </c>
      <c r="C2061" t="s">
        <v>5380</v>
      </c>
      <c r="D2061" t="s">
        <v>7917</v>
      </c>
      <c r="E2061" s="4" t="s">
        <v>12697</v>
      </c>
      <c r="F2061" t="s">
        <v>6080</v>
      </c>
      <c r="G2061" s="1">
        <v>43858</v>
      </c>
      <c r="H2061" t="s">
        <v>33493</v>
      </c>
    </row>
    <row r="2062" spans="1:8" x14ac:dyDescent="0.3">
      <c r="A2062" t="s">
        <v>6081</v>
      </c>
      <c r="B2062" t="s">
        <v>6082</v>
      </c>
      <c r="C2062" t="s">
        <v>31</v>
      </c>
      <c r="D2062" t="s">
        <v>7917</v>
      </c>
      <c r="E2062" s="4" t="s">
        <v>12697</v>
      </c>
      <c r="F2062" t="s">
        <v>6083</v>
      </c>
      <c r="G2062" s="1">
        <v>44168</v>
      </c>
      <c r="H2062" t="s">
        <v>33493</v>
      </c>
    </row>
    <row r="2063" spans="1:8" x14ac:dyDescent="0.3">
      <c r="A2063" t="s">
        <v>6084</v>
      </c>
      <c r="B2063" t="s">
        <v>6085</v>
      </c>
      <c r="C2063" t="s">
        <v>31</v>
      </c>
      <c r="D2063" t="s">
        <v>7917</v>
      </c>
      <c r="E2063" s="4" t="s">
        <v>12697</v>
      </c>
      <c r="F2063" t="s">
        <v>6086</v>
      </c>
      <c r="G2063" s="1">
        <v>43886</v>
      </c>
      <c r="H2063" t="s">
        <v>33493</v>
      </c>
    </row>
    <row r="2064" spans="1:8" x14ac:dyDescent="0.3">
      <c r="A2064" t="s">
        <v>6087</v>
      </c>
      <c r="B2064" t="s">
        <v>6088</v>
      </c>
      <c r="C2064" t="s">
        <v>31</v>
      </c>
      <c r="D2064" t="s">
        <v>7917</v>
      </c>
      <c r="E2064" s="4" t="s">
        <v>12697</v>
      </c>
      <c r="F2064" t="s">
        <v>6089</v>
      </c>
      <c r="G2064" s="1">
        <v>43832</v>
      </c>
      <c r="H2064" t="s">
        <v>33493</v>
      </c>
    </row>
    <row r="2065" spans="1:8" x14ac:dyDescent="0.3">
      <c r="A2065" t="s">
        <v>6090</v>
      </c>
      <c r="B2065" t="s">
        <v>5265</v>
      </c>
      <c r="C2065" t="s">
        <v>4831</v>
      </c>
      <c r="D2065" t="s">
        <v>7917</v>
      </c>
      <c r="E2065" s="4" t="s">
        <v>12697</v>
      </c>
      <c r="F2065" t="s">
        <v>6091</v>
      </c>
      <c r="G2065" s="1">
        <v>43953</v>
      </c>
      <c r="H2065" t="s">
        <v>33493</v>
      </c>
    </row>
    <row r="2066" spans="1:8" x14ac:dyDescent="0.3">
      <c r="A2066" t="s">
        <v>6092</v>
      </c>
      <c r="B2066" t="s">
        <v>6093</v>
      </c>
      <c r="C2066" t="s">
        <v>5156</v>
      </c>
      <c r="D2066" t="s">
        <v>7917</v>
      </c>
      <c r="E2066" s="4" t="s">
        <v>12697</v>
      </c>
      <c r="F2066" t="s">
        <v>6094</v>
      </c>
      <c r="G2066" s="1">
        <v>43833</v>
      </c>
      <c r="H2066" t="s">
        <v>33493</v>
      </c>
    </row>
    <row r="2067" spans="1:8" x14ac:dyDescent="0.3">
      <c r="A2067" t="s">
        <v>6095</v>
      </c>
      <c r="B2067" t="s">
        <v>6096</v>
      </c>
      <c r="C2067" t="s">
        <v>4831</v>
      </c>
      <c r="D2067" t="s">
        <v>7917</v>
      </c>
      <c r="E2067" s="4" t="s">
        <v>12697</v>
      </c>
      <c r="F2067" t="s">
        <v>6097</v>
      </c>
      <c r="G2067" s="1">
        <v>43833</v>
      </c>
      <c r="H2067" t="s">
        <v>33493</v>
      </c>
    </row>
    <row r="2068" spans="1:8" x14ac:dyDescent="0.3">
      <c r="A2068" t="s">
        <v>6098</v>
      </c>
      <c r="B2068" t="s">
        <v>6099</v>
      </c>
      <c r="C2068" t="s">
        <v>31</v>
      </c>
      <c r="D2068" t="s">
        <v>7917</v>
      </c>
      <c r="E2068" s="4" t="s">
        <v>12697</v>
      </c>
      <c r="F2068" t="s">
        <v>6100</v>
      </c>
      <c r="G2068" s="1">
        <v>43888</v>
      </c>
      <c r="H2068" t="s">
        <v>33493</v>
      </c>
    </row>
    <row r="2069" spans="1:8" x14ac:dyDescent="0.3">
      <c r="A2069" t="s">
        <v>6101</v>
      </c>
      <c r="B2069" t="s">
        <v>6102</v>
      </c>
      <c r="C2069" t="s">
        <v>5073</v>
      </c>
      <c r="D2069" t="s">
        <v>7917</v>
      </c>
      <c r="E2069" s="4" t="s">
        <v>12697</v>
      </c>
      <c r="F2069" t="s">
        <v>6103</v>
      </c>
      <c r="G2069" s="1">
        <v>43893</v>
      </c>
      <c r="H2069" t="s">
        <v>33493</v>
      </c>
    </row>
    <row r="2070" spans="1:8" x14ac:dyDescent="0.3">
      <c r="A2070" t="s">
        <v>6104</v>
      </c>
      <c r="B2070" t="s">
        <v>6105</v>
      </c>
      <c r="C2070" t="s">
        <v>4831</v>
      </c>
      <c r="D2070" t="s">
        <v>7917</v>
      </c>
      <c r="E2070" s="4" t="s">
        <v>12697</v>
      </c>
      <c r="F2070" t="s">
        <v>6106</v>
      </c>
      <c r="G2070" s="1">
        <v>44077</v>
      </c>
      <c r="H2070" t="s">
        <v>33493</v>
      </c>
    </row>
    <row r="2071" spans="1:8" x14ac:dyDescent="0.3">
      <c r="A2071" t="s">
        <v>6107</v>
      </c>
      <c r="B2071" t="s">
        <v>6108</v>
      </c>
      <c r="C2071" t="s">
        <v>31</v>
      </c>
      <c r="D2071" t="s">
        <v>7917</v>
      </c>
      <c r="E2071" s="4" t="s">
        <v>12697</v>
      </c>
      <c r="F2071" t="s">
        <v>6109</v>
      </c>
      <c r="G2071" s="1">
        <v>43893</v>
      </c>
      <c r="H2071" t="s">
        <v>33493</v>
      </c>
    </row>
    <row r="2072" spans="1:8" x14ac:dyDescent="0.3">
      <c r="A2072" t="s">
        <v>6110</v>
      </c>
      <c r="B2072" t="s">
        <v>6111</v>
      </c>
      <c r="C2072" t="s">
        <v>5290</v>
      </c>
      <c r="D2072" t="s">
        <v>7917</v>
      </c>
      <c r="E2072" s="4" t="s">
        <v>12697</v>
      </c>
      <c r="F2072" t="s">
        <v>6112</v>
      </c>
      <c r="G2072" s="1">
        <v>43887</v>
      </c>
      <c r="H2072" t="s">
        <v>33493</v>
      </c>
    </row>
    <row r="2073" spans="1:8" x14ac:dyDescent="0.3">
      <c r="A2073" t="s">
        <v>6113</v>
      </c>
      <c r="B2073" t="s">
        <v>6114</v>
      </c>
      <c r="C2073" t="s">
        <v>5039</v>
      </c>
      <c r="D2073" t="s">
        <v>7917</v>
      </c>
      <c r="E2073" s="4" t="s">
        <v>12697</v>
      </c>
      <c r="F2073" t="s">
        <v>6115</v>
      </c>
      <c r="G2073" s="1">
        <v>44077</v>
      </c>
      <c r="H2073" t="s">
        <v>33493</v>
      </c>
    </row>
    <row r="2074" spans="1:8" x14ac:dyDescent="0.3">
      <c r="A2074" t="s">
        <v>6116</v>
      </c>
      <c r="B2074" t="s">
        <v>6117</v>
      </c>
      <c r="C2074" t="s">
        <v>4831</v>
      </c>
      <c r="D2074" t="s">
        <v>7917</v>
      </c>
      <c r="E2074" s="4" t="s">
        <v>12697</v>
      </c>
      <c r="F2074" t="s">
        <v>6118</v>
      </c>
      <c r="G2074" s="1">
        <v>44137</v>
      </c>
      <c r="H2074" t="s">
        <v>33493</v>
      </c>
    </row>
    <row r="2075" spans="1:8" x14ac:dyDescent="0.3">
      <c r="A2075" t="s">
        <v>6119</v>
      </c>
      <c r="B2075" t="s">
        <v>6120</v>
      </c>
      <c r="C2075" t="s">
        <v>4828</v>
      </c>
      <c r="D2075" t="s">
        <v>7917</v>
      </c>
      <c r="E2075" s="4" t="s">
        <v>12697</v>
      </c>
      <c r="F2075" t="s">
        <v>6121</v>
      </c>
      <c r="G2075" s="1">
        <v>44167</v>
      </c>
      <c r="H2075" t="s">
        <v>33493</v>
      </c>
    </row>
    <row r="2076" spans="1:8" x14ac:dyDescent="0.3">
      <c r="A2076" t="s">
        <v>6122</v>
      </c>
      <c r="B2076" t="s">
        <v>5364</v>
      </c>
      <c r="C2076" t="s">
        <v>31</v>
      </c>
      <c r="D2076" t="s">
        <v>7917</v>
      </c>
      <c r="E2076" s="4" t="s">
        <v>12697</v>
      </c>
      <c r="F2076" t="s">
        <v>6123</v>
      </c>
      <c r="G2076" s="1">
        <v>44107</v>
      </c>
      <c r="H2076" t="s">
        <v>33493</v>
      </c>
    </row>
    <row r="2077" spans="1:8" x14ac:dyDescent="0.3">
      <c r="A2077" t="s">
        <v>6124</v>
      </c>
      <c r="B2077" t="s">
        <v>6125</v>
      </c>
      <c r="C2077" t="s">
        <v>31</v>
      </c>
      <c r="D2077" t="s">
        <v>7917</v>
      </c>
      <c r="E2077" s="4" t="s">
        <v>12697</v>
      </c>
      <c r="F2077" t="s">
        <v>6126</v>
      </c>
      <c r="G2077" s="1">
        <v>43861</v>
      </c>
      <c r="H2077" t="s">
        <v>33493</v>
      </c>
    </row>
    <row r="2078" spans="1:8" x14ac:dyDescent="0.3">
      <c r="A2078" t="s">
        <v>6127</v>
      </c>
      <c r="B2078" t="s">
        <v>6128</v>
      </c>
      <c r="C2078" t="s">
        <v>31</v>
      </c>
      <c r="D2078" t="s">
        <v>7917</v>
      </c>
      <c r="E2078" s="4" t="s">
        <v>12697</v>
      </c>
      <c r="F2078" t="s">
        <v>6129</v>
      </c>
      <c r="G2078" s="1">
        <v>44015</v>
      </c>
      <c r="H2078" t="s">
        <v>33493</v>
      </c>
    </row>
    <row r="2079" spans="1:8" x14ac:dyDescent="0.3">
      <c r="A2079" t="s">
        <v>6130</v>
      </c>
      <c r="B2079" t="s">
        <v>6131</v>
      </c>
      <c r="C2079" t="s">
        <v>5073</v>
      </c>
      <c r="D2079" t="s">
        <v>7917</v>
      </c>
      <c r="E2079" s="4" t="s">
        <v>12697</v>
      </c>
      <c r="F2079" t="s">
        <v>6132</v>
      </c>
      <c r="G2079" s="1">
        <v>43886</v>
      </c>
      <c r="H2079" t="s">
        <v>33493</v>
      </c>
    </row>
    <row r="2080" spans="1:8" x14ac:dyDescent="0.3">
      <c r="A2080" t="s">
        <v>6133</v>
      </c>
      <c r="B2080" t="s">
        <v>6134</v>
      </c>
      <c r="C2080" t="s">
        <v>31</v>
      </c>
      <c r="D2080" t="s">
        <v>7917</v>
      </c>
      <c r="E2080" s="4" t="s">
        <v>12697</v>
      </c>
      <c r="F2080" t="s">
        <v>6135</v>
      </c>
      <c r="G2080" s="1">
        <v>44107</v>
      </c>
      <c r="H2080" t="s">
        <v>33493</v>
      </c>
    </row>
    <row r="2081" spans="1:8" x14ac:dyDescent="0.3">
      <c r="A2081" t="s">
        <v>6136</v>
      </c>
      <c r="B2081" t="s">
        <v>6137</v>
      </c>
      <c r="C2081" t="s">
        <v>31</v>
      </c>
      <c r="D2081" t="s">
        <v>7917</v>
      </c>
      <c r="E2081" s="4" t="s">
        <v>12697</v>
      </c>
      <c r="F2081" t="s">
        <v>6138</v>
      </c>
      <c r="G2081" s="1">
        <v>43923</v>
      </c>
      <c r="H2081" t="s">
        <v>33493</v>
      </c>
    </row>
    <row r="2082" spans="1:8" x14ac:dyDescent="0.3">
      <c r="A2082" t="s">
        <v>6139</v>
      </c>
      <c r="B2082" t="s">
        <v>6140</v>
      </c>
      <c r="C2082" t="s">
        <v>5073</v>
      </c>
      <c r="D2082" t="s">
        <v>7917</v>
      </c>
      <c r="E2082" s="4" t="s">
        <v>12697</v>
      </c>
      <c r="F2082" t="s">
        <v>6141</v>
      </c>
      <c r="G2082" s="1">
        <v>44077</v>
      </c>
      <c r="H2082" t="s">
        <v>33493</v>
      </c>
    </row>
    <row r="2083" spans="1:8" x14ac:dyDescent="0.3">
      <c r="A2083" t="s">
        <v>6142</v>
      </c>
      <c r="B2083" t="s">
        <v>6143</v>
      </c>
      <c r="C2083" t="s">
        <v>4831</v>
      </c>
      <c r="D2083" t="s">
        <v>7917</v>
      </c>
      <c r="E2083" s="4" t="s">
        <v>12697</v>
      </c>
      <c r="F2083" t="s">
        <v>6144</v>
      </c>
      <c r="G2083" s="1">
        <v>44015</v>
      </c>
      <c r="H2083" t="s">
        <v>33493</v>
      </c>
    </row>
    <row r="2084" spans="1:8" x14ac:dyDescent="0.3">
      <c r="A2084" t="s">
        <v>6145</v>
      </c>
      <c r="B2084" t="s">
        <v>6146</v>
      </c>
      <c r="C2084" t="s">
        <v>4841</v>
      </c>
      <c r="D2084" t="s">
        <v>7917</v>
      </c>
      <c r="E2084" s="4" t="s">
        <v>12697</v>
      </c>
      <c r="F2084" t="s">
        <v>6147</v>
      </c>
      <c r="G2084" s="1">
        <v>44107</v>
      </c>
      <c r="H2084" t="s">
        <v>33493</v>
      </c>
    </row>
    <row r="2085" spans="1:8" x14ac:dyDescent="0.3">
      <c r="A2085" t="s">
        <v>6148</v>
      </c>
      <c r="B2085" t="s">
        <v>6149</v>
      </c>
      <c r="C2085" t="s">
        <v>5073</v>
      </c>
      <c r="D2085" t="s">
        <v>7917</v>
      </c>
      <c r="E2085" s="4" t="s">
        <v>12697</v>
      </c>
      <c r="F2085" t="s">
        <v>6150</v>
      </c>
      <c r="G2085" s="1">
        <v>43890</v>
      </c>
      <c r="H2085" t="s">
        <v>33493</v>
      </c>
    </row>
    <row r="2086" spans="1:8" x14ac:dyDescent="0.3">
      <c r="A2086" t="s">
        <v>6151</v>
      </c>
      <c r="B2086" t="s">
        <v>6152</v>
      </c>
      <c r="C2086" t="s">
        <v>31</v>
      </c>
      <c r="D2086" t="s">
        <v>7917</v>
      </c>
      <c r="E2086" s="4" t="s">
        <v>12697</v>
      </c>
      <c r="F2086" t="s">
        <v>6153</v>
      </c>
      <c r="G2086" s="1">
        <v>43890</v>
      </c>
      <c r="H2086" t="s">
        <v>33493</v>
      </c>
    </row>
    <row r="2087" spans="1:8" x14ac:dyDescent="0.3">
      <c r="A2087" t="s">
        <v>6154</v>
      </c>
      <c r="B2087" t="s">
        <v>6155</v>
      </c>
      <c r="C2087" t="s">
        <v>5073</v>
      </c>
      <c r="D2087" t="s">
        <v>7917</v>
      </c>
      <c r="E2087" s="4" t="s">
        <v>12697</v>
      </c>
      <c r="F2087" t="s">
        <v>6156</v>
      </c>
      <c r="G2087" s="1">
        <v>43893</v>
      </c>
      <c r="H2087" t="s">
        <v>33493</v>
      </c>
    </row>
    <row r="2088" spans="1:8" x14ac:dyDescent="0.3">
      <c r="A2088" t="s">
        <v>6157</v>
      </c>
      <c r="B2088" t="s">
        <v>6158</v>
      </c>
      <c r="C2088" t="s">
        <v>5166</v>
      </c>
      <c r="D2088" t="s">
        <v>7917</v>
      </c>
      <c r="E2088" s="4" t="s">
        <v>12697</v>
      </c>
      <c r="F2088" t="s">
        <v>6159</v>
      </c>
      <c r="G2088" s="1">
        <v>43985</v>
      </c>
      <c r="H2088" t="s">
        <v>33493</v>
      </c>
    </row>
    <row r="2089" spans="1:8" x14ac:dyDescent="0.3">
      <c r="A2089" t="s">
        <v>6160</v>
      </c>
      <c r="B2089" t="s">
        <v>6161</v>
      </c>
      <c r="C2089" t="s">
        <v>31</v>
      </c>
      <c r="D2089" t="s">
        <v>7917</v>
      </c>
      <c r="E2089" s="4" t="s">
        <v>12697</v>
      </c>
      <c r="F2089" t="s">
        <v>6162</v>
      </c>
      <c r="G2089" s="1">
        <v>44107</v>
      </c>
      <c r="H2089" t="s">
        <v>33493</v>
      </c>
    </row>
    <row r="2090" spans="1:8" x14ac:dyDescent="0.3">
      <c r="A2090" t="s">
        <v>6163</v>
      </c>
      <c r="B2090" t="s">
        <v>6164</v>
      </c>
      <c r="C2090" t="s">
        <v>373</v>
      </c>
      <c r="D2090" t="s">
        <v>7917</v>
      </c>
      <c r="E2090" s="4" t="s">
        <v>12697</v>
      </c>
      <c r="F2090" t="s">
        <v>6165</v>
      </c>
      <c r="G2090" s="1">
        <v>44107</v>
      </c>
      <c r="H2090" t="s">
        <v>33494</v>
      </c>
    </row>
    <row r="2091" spans="1:8" x14ac:dyDescent="0.3">
      <c r="A2091" t="s">
        <v>6166</v>
      </c>
      <c r="B2091" t="s">
        <v>6167</v>
      </c>
      <c r="C2091" t="s">
        <v>4831</v>
      </c>
      <c r="D2091" t="s">
        <v>7917</v>
      </c>
      <c r="E2091" s="4" t="s">
        <v>12697</v>
      </c>
      <c r="F2091" t="s">
        <v>6168</v>
      </c>
      <c r="G2091" s="1">
        <v>43881</v>
      </c>
      <c r="H2091" t="s">
        <v>33494</v>
      </c>
    </row>
    <row r="2092" spans="1:8" x14ac:dyDescent="0.3">
      <c r="A2092" t="s">
        <v>6169</v>
      </c>
      <c r="B2092" t="s">
        <v>6170</v>
      </c>
      <c r="C2092" t="s">
        <v>373</v>
      </c>
      <c r="D2092" t="s">
        <v>7917</v>
      </c>
      <c r="E2092" s="4" t="s">
        <v>12697</v>
      </c>
      <c r="F2092" t="s">
        <v>6171</v>
      </c>
      <c r="G2092" s="1">
        <v>43886</v>
      </c>
      <c r="H2092" t="s">
        <v>33494</v>
      </c>
    </row>
    <row r="2093" spans="1:8" x14ac:dyDescent="0.3">
      <c r="A2093" t="s">
        <v>6172</v>
      </c>
      <c r="B2093" t="s">
        <v>6173</v>
      </c>
      <c r="C2093" t="s">
        <v>182</v>
      </c>
      <c r="D2093" t="s">
        <v>7917</v>
      </c>
      <c r="E2093" s="4" t="s">
        <v>12697</v>
      </c>
      <c r="F2093" t="s">
        <v>6174</v>
      </c>
      <c r="G2093" s="1">
        <v>43880</v>
      </c>
      <c r="H2093" t="s">
        <v>33494</v>
      </c>
    </row>
    <row r="2094" spans="1:8" x14ac:dyDescent="0.3">
      <c r="A2094" t="s">
        <v>6175</v>
      </c>
      <c r="B2094" t="s">
        <v>6176</v>
      </c>
      <c r="C2094" t="s">
        <v>373</v>
      </c>
      <c r="D2094" t="s">
        <v>7917</v>
      </c>
      <c r="E2094" s="4" t="s">
        <v>12697</v>
      </c>
      <c r="F2094" t="s">
        <v>6177</v>
      </c>
      <c r="G2094" s="1">
        <v>43886</v>
      </c>
      <c r="H2094" t="s">
        <v>33494</v>
      </c>
    </row>
    <row r="2095" spans="1:8" x14ac:dyDescent="0.3">
      <c r="A2095" t="s">
        <v>6178</v>
      </c>
      <c r="B2095" t="s">
        <v>6179</v>
      </c>
      <c r="C2095" t="s">
        <v>4831</v>
      </c>
      <c r="D2095" t="s">
        <v>7917</v>
      </c>
      <c r="E2095" s="4" t="s">
        <v>12697</v>
      </c>
      <c r="F2095" t="s">
        <v>6180</v>
      </c>
      <c r="G2095" s="1">
        <v>44107</v>
      </c>
      <c r="H2095" t="s">
        <v>33494</v>
      </c>
    </row>
    <row r="2096" spans="1:8" x14ac:dyDescent="0.3">
      <c r="A2096" t="s">
        <v>6181</v>
      </c>
      <c r="B2096" t="s">
        <v>6182</v>
      </c>
      <c r="C2096" t="s">
        <v>4831</v>
      </c>
      <c r="D2096" t="s">
        <v>7917</v>
      </c>
      <c r="E2096" s="4" t="s">
        <v>12697</v>
      </c>
      <c r="F2096" t="s">
        <v>6183</v>
      </c>
      <c r="G2096" s="1">
        <v>43874</v>
      </c>
      <c r="H2096" t="s">
        <v>33494</v>
      </c>
    </row>
    <row r="2097" spans="1:8" x14ac:dyDescent="0.3">
      <c r="A2097" t="s">
        <v>6184</v>
      </c>
      <c r="B2097" t="s">
        <v>6185</v>
      </c>
      <c r="C2097" t="s">
        <v>4831</v>
      </c>
      <c r="D2097" t="s">
        <v>7917</v>
      </c>
      <c r="E2097" s="4" t="s">
        <v>12697</v>
      </c>
      <c r="F2097" t="s">
        <v>6186</v>
      </c>
      <c r="G2097" s="1">
        <v>43985</v>
      </c>
      <c r="H2097" t="s">
        <v>33494</v>
      </c>
    </row>
    <row r="2098" spans="1:8" x14ac:dyDescent="0.3">
      <c r="A2098" t="s">
        <v>6187</v>
      </c>
      <c r="B2098" t="s">
        <v>6188</v>
      </c>
      <c r="C2098" t="s">
        <v>4831</v>
      </c>
      <c r="D2098" t="s">
        <v>7917</v>
      </c>
      <c r="E2098" s="4" t="s">
        <v>12697</v>
      </c>
      <c r="F2098" t="s">
        <v>6189</v>
      </c>
      <c r="G2098" s="1">
        <v>43832</v>
      </c>
      <c r="H2098" t="s">
        <v>33494</v>
      </c>
    </row>
    <row r="2099" spans="1:8" x14ac:dyDescent="0.3">
      <c r="A2099" t="s">
        <v>6190</v>
      </c>
      <c r="B2099" t="s">
        <v>6191</v>
      </c>
      <c r="C2099" t="s">
        <v>12674</v>
      </c>
      <c r="D2099" t="s">
        <v>7917</v>
      </c>
      <c r="E2099" s="4" t="s">
        <v>12697</v>
      </c>
      <c r="F2099" t="s">
        <v>6192</v>
      </c>
      <c r="G2099" s="1">
        <v>43924</v>
      </c>
      <c r="H2099" t="s">
        <v>33494</v>
      </c>
    </row>
    <row r="2100" spans="1:8" x14ac:dyDescent="0.3">
      <c r="A2100" t="s">
        <v>6193</v>
      </c>
      <c r="B2100" t="s">
        <v>6194</v>
      </c>
      <c r="C2100" t="s">
        <v>4831</v>
      </c>
      <c r="D2100" t="s">
        <v>7917</v>
      </c>
      <c r="E2100" s="4" t="s">
        <v>12697</v>
      </c>
      <c r="F2100" t="s">
        <v>6195</v>
      </c>
      <c r="G2100" s="1">
        <v>43924</v>
      </c>
      <c r="H2100" t="s">
        <v>33494</v>
      </c>
    </row>
    <row r="2101" spans="1:8" x14ac:dyDescent="0.3">
      <c r="A2101" t="s">
        <v>6196</v>
      </c>
      <c r="B2101" t="s">
        <v>6176</v>
      </c>
      <c r="C2101" t="s">
        <v>373</v>
      </c>
      <c r="D2101" t="s">
        <v>7917</v>
      </c>
      <c r="E2101" s="4" t="s">
        <v>12697</v>
      </c>
      <c r="F2101" t="s">
        <v>6197</v>
      </c>
      <c r="G2101" s="1">
        <v>43885</v>
      </c>
      <c r="H2101" t="s">
        <v>33494</v>
      </c>
    </row>
    <row r="2102" spans="1:8" x14ac:dyDescent="0.3">
      <c r="A2102" t="s">
        <v>6172</v>
      </c>
      <c r="B2102" t="s">
        <v>6173</v>
      </c>
      <c r="C2102" t="s">
        <v>182</v>
      </c>
      <c r="D2102" t="s">
        <v>7917</v>
      </c>
      <c r="E2102" s="4" t="s">
        <v>12697</v>
      </c>
      <c r="F2102" t="s">
        <v>6198</v>
      </c>
      <c r="G2102" s="1">
        <v>43889</v>
      </c>
      <c r="H2102" t="s">
        <v>33494</v>
      </c>
    </row>
    <row r="2103" spans="1:8" x14ac:dyDescent="0.3">
      <c r="A2103" t="s">
        <v>6199</v>
      </c>
      <c r="B2103" t="s">
        <v>6200</v>
      </c>
      <c r="C2103" t="s">
        <v>4831</v>
      </c>
      <c r="D2103" t="s">
        <v>7917</v>
      </c>
      <c r="E2103" s="4" t="s">
        <v>12697</v>
      </c>
      <c r="F2103" t="s">
        <v>6201</v>
      </c>
      <c r="G2103" s="1">
        <v>44045</v>
      </c>
      <c r="H2103" t="s">
        <v>33494</v>
      </c>
    </row>
    <row r="2104" spans="1:8" x14ac:dyDescent="0.3">
      <c r="A2104" t="s">
        <v>6202</v>
      </c>
      <c r="B2104" t="s">
        <v>6203</v>
      </c>
      <c r="C2104" t="s">
        <v>4831</v>
      </c>
      <c r="D2104" t="s">
        <v>7917</v>
      </c>
      <c r="E2104" s="4" t="s">
        <v>12697</v>
      </c>
      <c r="F2104" t="s">
        <v>6204</v>
      </c>
      <c r="G2104" s="1">
        <v>43890</v>
      </c>
      <c r="H2104" t="s">
        <v>33494</v>
      </c>
    </row>
    <row r="2105" spans="1:8" x14ac:dyDescent="0.3">
      <c r="A2105" t="s">
        <v>6205</v>
      </c>
      <c r="B2105" t="s">
        <v>6206</v>
      </c>
      <c r="C2105" t="s">
        <v>4828</v>
      </c>
      <c r="D2105" t="s">
        <v>7917</v>
      </c>
      <c r="E2105" s="4" t="s">
        <v>12697</v>
      </c>
      <c r="F2105" t="s">
        <v>6207</v>
      </c>
      <c r="G2105" s="1">
        <v>43892</v>
      </c>
      <c r="H2105" t="s">
        <v>33494</v>
      </c>
    </row>
    <row r="2106" spans="1:8" x14ac:dyDescent="0.3">
      <c r="A2106" t="s">
        <v>6208</v>
      </c>
      <c r="B2106" t="s">
        <v>6209</v>
      </c>
      <c r="C2106" t="s">
        <v>373</v>
      </c>
      <c r="D2106" t="s">
        <v>7917</v>
      </c>
      <c r="E2106" s="4" t="s">
        <v>12697</v>
      </c>
      <c r="F2106" t="s">
        <v>6210</v>
      </c>
      <c r="G2106" s="1">
        <v>43833</v>
      </c>
      <c r="H2106" t="s">
        <v>33494</v>
      </c>
    </row>
    <row r="2107" spans="1:8" x14ac:dyDescent="0.3">
      <c r="A2107" t="s">
        <v>6211</v>
      </c>
      <c r="B2107" t="s">
        <v>6185</v>
      </c>
      <c r="C2107" t="s">
        <v>4831</v>
      </c>
      <c r="D2107" t="s">
        <v>7917</v>
      </c>
      <c r="E2107" s="4" t="s">
        <v>12697</v>
      </c>
      <c r="F2107" t="s">
        <v>6212</v>
      </c>
      <c r="G2107" s="1">
        <v>44168</v>
      </c>
      <c r="H2107" t="s">
        <v>33494</v>
      </c>
    </row>
    <row r="2108" spans="1:8" x14ac:dyDescent="0.3">
      <c r="A2108" t="s">
        <v>6213</v>
      </c>
      <c r="B2108" t="s">
        <v>6214</v>
      </c>
      <c r="C2108" t="s">
        <v>31</v>
      </c>
      <c r="D2108" t="s">
        <v>7917</v>
      </c>
      <c r="E2108" s="4" t="s">
        <v>12697</v>
      </c>
      <c r="F2108" t="s">
        <v>6215</v>
      </c>
      <c r="G2108" s="1">
        <v>43893</v>
      </c>
      <c r="H2108" t="s">
        <v>33494</v>
      </c>
    </row>
    <row r="2109" spans="1:8" x14ac:dyDescent="0.3">
      <c r="A2109" t="s">
        <v>6216</v>
      </c>
      <c r="B2109" t="s">
        <v>6217</v>
      </c>
      <c r="C2109" t="s">
        <v>12674</v>
      </c>
      <c r="D2109" t="s">
        <v>7917</v>
      </c>
      <c r="E2109" s="4" t="s">
        <v>12697</v>
      </c>
      <c r="F2109" t="s">
        <v>6218</v>
      </c>
      <c r="G2109" s="1">
        <v>44168</v>
      </c>
      <c r="H2109" t="s">
        <v>33494</v>
      </c>
    </row>
    <row r="2110" spans="1:8" x14ac:dyDescent="0.3">
      <c r="A2110" t="s">
        <v>6219</v>
      </c>
      <c r="B2110" t="s">
        <v>6220</v>
      </c>
      <c r="C2110" t="s">
        <v>31</v>
      </c>
      <c r="D2110" t="s">
        <v>7917</v>
      </c>
      <c r="E2110" s="4" t="s">
        <v>12697</v>
      </c>
      <c r="F2110" t="s">
        <v>6221</v>
      </c>
      <c r="G2110" s="1">
        <v>43874</v>
      </c>
      <c r="H2110" t="s">
        <v>33494</v>
      </c>
    </row>
    <row r="2111" spans="1:8" x14ac:dyDescent="0.3">
      <c r="A2111" t="s">
        <v>6222</v>
      </c>
      <c r="B2111" t="s">
        <v>6223</v>
      </c>
      <c r="C2111" t="s">
        <v>373</v>
      </c>
      <c r="D2111" t="s">
        <v>7917</v>
      </c>
      <c r="E2111" s="4" t="s">
        <v>12697</v>
      </c>
      <c r="F2111" t="s">
        <v>6224</v>
      </c>
      <c r="G2111" s="1">
        <v>43924</v>
      </c>
      <c r="H2111" t="s">
        <v>33494</v>
      </c>
    </row>
    <row r="2112" spans="1:8" x14ac:dyDescent="0.3">
      <c r="A2112" t="s">
        <v>6225</v>
      </c>
      <c r="B2112" t="s">
        <v>6226</v>
      </c>
      <c r="C2112" t="s">
        <v>373</v>
      </c>
      <c r="D2112" t="s">
        <v>7917</v>
      </c>
      <c r="E2112" s="4" t="s">
        <v>12697</v>
      </c>
      <c r="F2112" t="s">
        <v>6227</v>
      </c>
      <c r="G2112" s="1">
        <v>44015</v>
      </c>
      <c r="H2112" t="s">
        <v>33494</v>
      </c>
    </row>
    <row r="2113" spans="1:8" x14ac:dyDescent="0.3">
      <c r="A2113" t="s">
        <v>6228</v>
      </c>
      <c r="B2113" t="s">
        <v>6229</v>
      </c>
      <c r="C2113" t="s">
        <v>373</v>
      </c>
      <c r="D2113" t="s">
        <v>7917</v>
      </c>
      <c r="E2113" s="4" t="s">
        <v>12697</v>
      </c>
      <c r="F2113" t="s">
        <v>6230</v>
      </c>
      <c r="G2113" s="1">
        <v>43876</v>
      </c>
      <c r="H2113" t="s">
        <v>33494</v>
      </c>
    </row>
    <row r="2114" spans="1:8" x14ac:dyDescent="0.3">
      <c r="A2114" t="s">
        <v>6231</v>
      </c>
      <c r="B2114" t="s">
        <v>6232</v>
      </c>
      <c r="C2114" t="s">
        <v>373</v>
      </c>
      <c r="D2114" t="s">
        <v>7917</v>
      </c>
      <c r="E2114" s="4" t="s">
        <v>12697</v>
      </c>
      <c r="F2114" t="s">
        <v>6233</v>
      </c>
      <c r="G2114" s="1">
        <v>43879</v>
      </c>
      <c r="H2114" t="s">
        <v>33494</v>
      </c>
    </row>
    <row r="2115" spans="1:8" x14ac:dyDescent="0.3">
      <c r="A2115" t="s">
        <v>6234</v>
      </c>
      <c r="B2115" t="s">
        <v>6235</v>
      </c>
      <c r="C2115" t="s">
        <v>4831</v>
      </c>
      <c r="D2115" t="s">
        <v>7917</v>
      </c>
      <c r="E2115" s="4" t="s">
        <v>12697</v>
      </c>
      <c r="F2115" t="s">
        <v>6236</v>
      </c>
      <c r="G2115" s="1">
        <v>44077</v>
      </c>
      <c r="H2115" t="s">
        <v>33494</v>
      </c>
    </row>
    <row r="2116" spans="1:8" x14ac:dyDescent="0.3">
      <c r="A2116" t="s">
        <v>6237</v>
      </c>
      <c r="B2116" t="s">
        <v>6238</v>
      </c>
      <c r="C2116" t="s">
        <v>373</v>
      </c>
      <c r="D2116" t="s">
        <v>7917</v>
      </c>
      <c r="E2116" s="4" t="s">
        <v>12697</v>
      </c>
      <c r="F2116" t="s">
        <v>6239</v>
      </c>
      <c r="G2116" s="1">
        <v>43878</v>
      </c>
      <c r="H2116" t="s">
        <v>33494</v>
      </c>
    </row>
    <row r="2117" spans="1:8" x14ac:dyDescent="0.3">
      <c r="A2117" t="s">
        <v>6240</v>
      </c>
      <c r="B2117" t="s">
        <v>6241</v>
      </c>
      <c r="C2117" t="s">
        <v>373</v>
      </c>
      <c r="D2117" t="s">
        <v>7917</v>
      </c>
      <c r="E2117" s="4" t="s">
        <v>12697</v>
      </c>
      <c r="F2117" t="s">
        <v>6242</v>
      </c>
      <c r="G2117" s="1">
        <v>43889</v>
      </c>
      <c r="H2117" t="s">
        <v>33494</v>
      </c>
    </row>
    <row r="2118" spans="1:8" x14ac:dyDescent="0.3">
      <c r="A2118" t="s">
        <v>6243</v>
      </c>
      <c r="B2118" t="s">
        <v>6244</v>
      </c>
      <c r="C2118" t="s">
        <v>4831</v>
      </c>
      <c r="D2118" t="s">
        <v>7917</v>
      </c>
      <c r="E2118" s="4" t="s">
        <v>12697</v>
      </c>
      <c r="F2118" t="s">
        <v>6245</v>
      </c>
      <c r="G2118" s="1">
        <v>43984</v>
      </c>
      <c r="H2118" t="s">
        <v>33494</v>
      </c>
    </row>
    <row r="2119" spans="1:8" x14ac:dyDescent="0.3">
      <c r="A2119" t="s">
        <v>6246</v>
      </c>
      <c r="B2119" t="s">
        <v>6247</v>
      </c>
      <c r="C2119" t="s">
        <v>4831</v>
      </c>
      <c r="D2119" t="s">
        <v>7917</v>
      </c>
      <c r="E2119" s="4" t="s">
        <v>12697</v>
      </c>
      <c r="F2119" t="s">
        <v>6248</v>
      </c>
      <c r="G2119" s="1">
        <v>43954</v>
      </c>
      <c r="H2119" t="s">
        <v>33494</v>
      </c>
    </row>
    <row r="2120" spans="1:8" x14ac:dyDescent="0.3">
      <c r="A2120" t="s">
        <v>6249</v>
      </c>
      <c r="B2120" t="s">
        <v>6250</v>
      </c>
      <c r="C2120" t="s">
        <v>4831</v>
      </c>
      <c r="D2120" t="s">
        <v>7917</v>
      </c>
      <c r="E2120" s="4" t="s">
        <v>12697</v>
      </c>
      <c r="F2120" t="s">
        <v>6251</v>
      </c>
      <c r="G2120" s="1">
        <v>43924</v>
      </c>
      <c r="H2120" t="s">
        <v>33494</v>
      </c>
    </row>
    <row r="2121" spans="1:8" x14ac:dyDescent="0.3">
      <c r="A2121" t="s">
        <v>6252</v>
      </c>
      <c r="B2121" t="s">
        <v>6232</v>
      </c>
      <c r="C2121" t="s">
        <v>373</v>
      </c>
      <c r="D2121" t="s">
        <v>7917</v>
      </c>
      <c r="E2121" s="4" t="s">
        <v>12697</v>
      </c>
      <c r="F2121" t="s">
        <v>6253</v>
      </c>
      <c r="G2121" s="1">
        <v>44168</v>
      </c>
      <c r="H2121" t="s">
        <v>33494</v>
      </c>
    </row>
    <row r="2122" spans="1:8" x14ac:dyDescent="0.3">
      <c r="A2122" t="s">
        <v>6254</v>
      </c>
      <c r="B2122" t="s">
        <v>6255</v>
      </c>
      <c r="C2122" t="s">
        <v>6256</v>
      </c>
      <c r="D2122" t="s">
        <v>7917</v>
      </c>
      <c r="E2122" s="4" t="s">
        <v>12697</v>
      </c>
      <c r="F2122" t="s">
        <v>6257</v>
      </c>
      <c r="G2122" s="1">
        <v>43923</v>
      </c>
      <c r="H2122" t="s">
        <v>33494</v>
      </c>
    </row>
    <row r="2123" spans="1:8" x14ac:dyDescent="0.3">
      <c r="A2123" t="s">
        <v>6258</v>
      </c>
      <c r="B2123" t="s">
        <v>6259</v>
      </c>
      <c r="C2123" t="s">
        <v>967</v>
      </c>
      <c r="D2123" t="s">
        <v>7917</v>
      </c>
      <c r="E2123" s="4" t="s">
        <v>12697</v>
      </c>
      <c r="F2123" t="s">
        <v>6260</v>
      </c>
      <c r="G2123" s="1">
        <v>43954</v>
      </c>
      <c r="H2123" t="s">
        <v>33494</v>
      </c>
    </row>
    <row r="2124" spans="1:8" x14ac:dyDescent="0.3">
      <c r="A2124" t="s">
        <v>6261</v>
      </c>
      <c r="B2124" t="s">
        <v>6259</v>
      </c>
      <c r="C2124" t="s">
        <v>967</v>
      </c>
      <c r="D2124" t="s">
        <v>7917</v>
      </c>
      <c r="E2124" s="4" t="s">
        <v>12697</v>
      </c>
      <c r="F2124" t="s">
        <v>6262</v>
      </c>
      <c r="G2124" s="1">
        <v>44077</v>
      </c>
      <c r="H2124" t="s">
        <v>33494</v>
      </c>
    </row>
    <row r="2125" spans="1:8" x14ac:dyDescent="0.3">
      <c r="A2125" t="s">
        <v>6263</v>
      </c>
      <c r="B2125" t="s">
        <v>6264</v>
      </c>
      <c r="C2125" t="s">
        <v>373</v>
      </c>
      <c r="D2125" t="s">
        <v>7917</v>
      </c>
      <c r="E2125" s="4" t="s">
        <v>12697</v>
      </c>
      <c r="F2125" t="s">
        <v>6265</v>
      </c>
      <c r="G2125" s="1">
        <v>43863</v>
      </c>
      <c r="H2125" t="s">
        <v>33494</v>
      </c>
    </row>
    <row r="2126" spans="1:8" x14ac:dyDescent="0.3">
      <c r="A2126" t="s">
        <v>6266</v>
      </c>
      <c r="B2126" t="s">
        <v>6267</v>
      </c>
      <c r="C2126" t="s">
        <v>12674</v>
      </c>
      <c r="D2126" t="s">
        <v>7917</v>
      </c>
      <c r="E2126" s="4" t="s">
        <v>12697</v>
      </c>
      <c r="F2126" t="s">
        <v>6268</v>
      </c>
      <c r="G2126" s="1">
        <v>43858</v>
      </c>
      <c r="H2126" t="s">
        <v>33494</v>
      </c>
    </row>
    <row r="2127" spans="1:8" x14ac:dyDescent="0.3">
      <c r="A2127" t="s">
        <v>6269</v>
      </c>
      <c r="B2127" t="s">
        <v>6270</v>
      </c>
      <c r="C2127" t="s">
        <v>967</v>
      </c>
      <c r="D2127" t="s">
        <v>7917</v>
      </c>
      <c r="E2127" s="4" t="s">
        <v>12697</v>
      </c>
      <c r="F2127" t="s">
        <v>6271</v>
      </c>
      <c r="G2127" s="1">
        <v>43888</v>
      </c>
      <c r="H2127" t="s">
        <v>33494</v>
      </c>
    </row>
    <row r="2128" spans="1:8" x14ac:dyDescent="0.3">
      <c r="A2128" t="s">
        <v>6272</v>
      </c>
      <c r="B2128" t="s">
        <v>6273</v>
      </c>
      <c r="C2128" t="s">
        <v>4831</v>
      </c>
      <c r="D2128" t="s">
        <v>7917</v>
      </c>
      <c r="E2128" s="4" t="s">
        <v>12697</v>
      </c>
      <c r="F2128" t="s">
        <v>6274</v>
      </c>
      <c r="G2128" s="1">
        <v>43856</v>
      </c>
      <c r="H2128" t="s">
        <v>33494</v>
      </c>
    </row>
    <row r="2129" spans="1:8" x14ac:dyDescent="0.3">
      <c r="A2129" t="s">
        <v>6275</v>
      </c>
      <c r="B2129" t="s">
        <v>6276</v>
      </c>
      <c r="C2129" t="s">
        <v>373</v>
      </c>
      <c r="D2129" t="s">
        <v>7917</v>
      </c>
      <c r="E2129" s="4" t="s">
        <v>12697</v>
      </c>
      <c r="F2129" t="s">
        <v>6277</v>
      </c>
      <c r="G2129" s="1">
        <v>43887</v>
      </c>
      <c r="H2129" t="s">
        <v>33494</v>
      </c>
    </row>
    <row r="2130" spans="1:8" x14ac:dyDescent="0.3">
      <c r="A2130" t="s">
        <v>6278</v>
      </c>
      <c r="B2130" t="s">
        <v>6279</v>
      </c>
      <c r="C2130" t="s">
        <v>5316</v>
      </c>
      <c r="D2130" t="s">
        <v>7917</v>
      </c>
      <c r="E2130" s="4" t="s">
        <v>12697</v>
      </c>
      <c r="F2130" t="s">
        <v>6280</v>
      </c>
      <c r="G2130" s="1">
        <v>43954</v>
      </c>
      <c r="H2130" t="s">
        <v>33494</v>
      </c>
    </row>
    <row r="2131" spans="1:8" x14ac:dyDescent="0.3">
      <c r="A2131" t="s">
        <v>6281</v>
      </c>
      <c r="B2131" t="s">
        <v>6282</v>
      </c>
      <c r="C2131" t="s">
        <v>4831</v>
      </c>
      <c r="D2131" t="s">
        <v>7917</v>
      </c>
      <c r="E2131" s="4" t="s">
        <v>12697</v>
      </c>
      <c r="F2131" t="s">
        <v>6283</v>
      </c>
      <c r="G2131" s="1">
        <v>43889</v>
      </c>
      <c r="H2131" t="s">
        <v>33494</v>
      </c>
    </row>
    <row r="2132" spans="1:8" x14ac:dyDescent="0.3">
      <c r="A2132" t="s">
        <v>6284</v>
      </c>
      <c r="B2132" t="s">
        <v>6285</v>
      </c>
      <c r="C2132" t="s">
        <v>4831</v>
      </c>
      <c r="D2132" t="s">
        <v>7917</v>
      </c>
      <c r="E2132" s="4" t="s">
        <v>12697</v>
      </c>
      <c r="F2132" t="s">
        <v>6286</v>
      </c>
      <c r="G2132" s="1">
        <v>43863</v>
      </c>
      <c r="H2132" t="s">
        <v>33494</v>
      </c>
    </row>
    <row r="2133" spans="1:8" x14ac:dyDescent="0.3">
      <c r="A2133" t="s">
        <v>6287</v>
      </c>
      <c r="B2133" t="s">
        <v>6185</v>
      </c>
      <c r="C2133" t="s">
        <v>4831</v>
      </c>
      <c r="D2133" t="s">
        <v>7917</v>
      </c>
      <c r="E2133" s="4" t="s">
        <v>12697</v>
      </c>
      <c r="F2133" t="s">
        <v>6288</v>
      </c>
      <c r="G2133" s="1">
        <v>44077</v>
      </c>
      <c r="H2133" t="s">
        <v>33494</v>
      </c>
    </row>
    <row r="2134" spans="1:8" x14ac:dyDescent="0.3">
      <c r="A2134" t="s">
        <v>6289</v>
      </c>
      <c r="B2134" t="s">
        <v>6290</v>
      </c>
      <c r="C2134" t="s">
        <v>4907</v>
      </c>
      <c r="D2134" t="s">
        <v>7917</v>
      </c>
      <c r="E2134" s="4" t="s">
        <v>12697</v>
      </c>
      <c r="F2134" t="s">
        <v>6291</v>
      </c>
      <c r="G2134" s="1">
        <v>44015</v>
      </c>
      <c r="H2134" t="s">
        <v>33494</v>
      </c>
    </row>
    <row r="2135" spans="1:8" x14ac:dyDescent="0.3">
      <c r="A2135" t="s">
        <v>6292</v>
      </c>
      <c r="B2135" t="s">
        <v>6293</v>
      </c>
      <c r="C2135" t="s">
        <v>5039</v>
      </c>
      <c r="D2135" t="s">
        <v>7917</v>
      </c>
      <c r="E2135" s="4" t="s">
        <v>12697</v>
      </c>
      <c r="F2135" t="s">
        <v>6294</v>
      </c>
      <c r="G2135" s="1">
        <v>43863</v>
      </c>
      <c r="H2135" t="s">
        <v>33494</v>
      </c>
    </row>
    <row r="2136" spans="1:8" x14ac:dyDescent="0.3">
      <c r="A2136" t="s">
        <v>6295</v>
      </c>
      <c r="B2136" t="s">
        <v>6167</v>
      </c>
      <c r="C2136" t="s">
        <v>4831</v>
      </c>
      <c r="D2136" t="s">
        <v>7917</v>
      </c>
      <c r="E2136" s="4" t="s">
        <v>12697</v>
      </c>
      <c r="F2136" t="s">
        <v>6296</v>
      </c>
      <c r="G2136" s="1">
        <v>43954</v>
      </c>
      <c r="H2136" t="s">
        <v>33494</v>
      </c>
    </row>
    <row r="2137" spans="1:8" x14ac:dyDescent="0.3">
      <c r="A2137" t="s">
        <v>6297</v>
      </c>
      <c r="B2137" t="s">
        <v>6298</v>
      </c>
      <c r="C2137" t="s">
        <v>4831</v>
      </c>
      <c r="D2137" t="s">
        <v>7917</v>
      </c>
      <c r="E2137" s="4" t="s">
        <v>12697</v>
      </c>
      <c r="F2137" t="s">
        <v>6299</v>
      </c>
      <c r="G2137" s="1">
        <v>43860</v>
      </c>
      <c r="H2137" t="s">
        <v>33494</v>
      </c>
    </row>
    <row r="2138" spans="1:8" x14ac:dyDescent="0.3">
      <c r="A2138" t="s">
        <v>6300</v>
      </c>
      <c r="B2138" t="s">
        <v>6301</v>
      </c>
      <c r="C2138" t="s">
        <v>373</v>
      </c>
      <c r="D2138" t="s">
        <v>7917</v>
      </c>
      <c r="E2138" s="4" t="s">
        <v>12697</v>
      </c>
      <c r="F2138" t="s">
        <v>6302</v>
      </c>
      <c r="G2138" s="1">
        <v>43856</v>
      </c>
      <c r="H2138" t="s">
        <v>33494</v>
      </c>
    </row>
    <row r="2139" spans="1:8" x14ac:dyDescent="0.3">
      <c r="A2139" t="s">
        <v>6303</v>
      </c>
      <c r="B2139" t="s">
        <v>6304</v>
      </c>
      <c r="C2139" t="s">
        <v>373</v>
      </c>
      <c r="D2139" t="s">
        <v>7917</v>
      </c>
      <c r="E2139" s="4" t="s">
        <v>12697</v>
      </c>
      <c r="F2139" t="s">
        <v>6305</v>
      </c>
      <c r="G2139" s="1">
        <v>44077</v>
      </c>
      <c r="H2139" t="s">
        <v>33494</v>
      </c>
    </row>
    <row r="2140" spans="1:8" x14ac:dyDescent="0.3">
      <c r="A2140" t="s">
        <v>6306</v>
      </c>
      <c r="B2140" t="s">
        <v>6185</v>
      </c>
      <c r="C2140" t="s">
        <v>4831</v>
      </c>
      <c r="D2140" t="s">
        <v>7917</v>
      </c>
      <c r="E2140" s="4" t="s">
        <v>12697</v>
      </c>
      <c r="F2140" t="s">
        <v>6307</v>
      </c>
      <c r="G2140" s="1">
        <v>44138</v>
      </c>
      <c r="H2140" t="s">
        <v>33494</v>
      </c>
    </row>
    <row r="2141" spans="1:8" x14ac:dyDescent="0.3">
      <c r="A2141" t="s">
        <v>6308</v>
      </c>
      <c r="B2141" t="s">
        <v>6270</v>
      </c>
      <c r="C2141" t="s">
        <v>967</v>
      </c>
      <c r="D2141" t="s">
        <v>7917</v>
      </c>
      <c r="E2141" s="4" t="s">
        <v>12697</v>
      </c>
      <c r="F2141" t="s">
        <v>6309</v>
      </c>
      <c r="G2141" s="1">
        <v>44015</v>
      </c>
      <c r="H2141" t="s">
        <v>33494</v>
      </c>
    </row>
    <row r="2142" spans="1:8" x14ac:dyDescent="0.3">
      <c r="A2142" t="s">
        <v>6310</v>
      </c>
      <c r="B2142" t="s">
        <v>6311</v>
      </c>
      <c r="C2142" t="s">
        <v>373</v>
      </c>
      <c r="D2142" t="s">
        <v>7917</v>
      </c>
      <c r="E2142" s="4" t="s">
        <v>12697</v>
      </c>
      <c r="F2142" t="s">
        <v>6312</v>
      </c>
      <c r="G2142" s="1">
        <v>43954</v>
      </c>
      <c r="H2142" t="s">
        <v>33494</v>
      </c>
    </row>
    <row r="2143" spans="1:8" x14ac:dyDescent="0.3">
      <c r="A2143" t="s">
        <v>6313</v>
      </c>
      <c r="B2143" t="s">
        <v>6314</v>
      </c>
      <c r="C2143" t="s">
        <v>31</v>
      </c>
      <c r="D2143" t="s">
        <v>7917</v>
      </c>
      <c r="E2143" s="4" t="s">
        <v>12697</v>
      </c>
      <c r="F2143" t="s">
        <v>6315</v>
      </c>
      <c r="G2143" s="1">
        <v>44077</v>
      </c>
      <c r="H2143" t="s">
        <v>33494</v>
      </c>
    </row>
    <row r="2144" spans="1:8" x14ac:dyDescent="0.3">
      <c r="A2144" t="s">
        <v>6316</v>
      </c>
      <c r="B2144" t="s">
        <v>6317</v>
      </c>
      <c r="C2144" t="s">
        <v>373</v>
      </c>
      <c r="D2144" t="s">
        <v>7917</v>
      </c>
      <c r="E2144" s="4" t="s">
        <v>12697</v>
      </c>
      <c r="F2144" t="s">
        <v>6318</v>
      </c>
      <c r="G2144" s="1">
        <v>44046</v>
      </c>
      <c r="H2144" t="s">
        <v>33494</v>
      </c>
    </row>
    <row r="2145" spans="1:8" x14ac:dyDescent="0.3">
      <c r="A2145" t="s">
        <v>6319</v>
      </c>
      <c r="B2145" t="s">
        <v>6320</v>
      </c>
      <c r="C2145" t="s">
        <v>4831</v>
      </c>
      <c r="D2145" t="s">
        <v>7917</v>
      </c>
      <c r="E2145" s="4" t="s">
        <v>12697</v>
      </c>
      <c r="F2145" t="s">
        <v>6321</v>
      </c>
      <c r="G2145" s="1">
        <v>43954</v>
      </c>
      <c r="H2145" t="s">
        <v>33494</v>
      </c>
    </row>
    <row r="2146" spans="1:8" x14ac:dyDescent="0.3">
      <c r="A2146" t="s">
        <v>6322</v>
      </c>
      <c r="B2146" t="s">
        <v>6323</v>
      </c>
      <c r="C2146" t="s">
        <v>31</v>
      </c>
      <c r="D2146" t="s">
        <v>7917</v>
      </c>
      <c r="E2146" s="4" t="s">
        <v>12697</v>
      </c>
      <c r="F2146" t="s">
        <v>6324</v>
      </c>
      <c r="G2146" s="1">
        <v>44167</v>
      </c>
      <c r="H2146" t="s">
        <v>33494</v>
      </c>
    </row>
    <row r="2147" spans="1:8" x14ac:dyDescent="0.3">
      <c r="A2147" t="s">
        <v>6325</v>
      </c>
      <c r="B2147" t="s">
        <v>6326</v>
      </c>
      <c r="C2147" t="s">
        <v>373</v>
      </c>
      <c r="D2147" t="s">
        <v>7917</v>
      </c>
      <c r="E2147" s="4" t="s">
        <v>12697</v>
      </c>
      <c r="F2147" t="s">
        <v>6327</v>
      </c>
      <c r="G2147" s="1">
        <v>43985</v>
      </c>
      <c r="H2147" t="s">
        <v>33494</v>
      </c>
    </row>
    <row r="2148" spans="1:8" x14ac:dyDescent="0.3">
      <c r="A2148" t="s">
        <v>6328</v>
      </c>
      <c r="B2148" t="s">
        <v>6259</v>
      </c>
      <c r="C2148" t="s">
        <v>967</v>
      </c>
      <c r="D2148" t="s">
        <v>7917</v>
      </c>
      <c r="E2148" s="4" t="s">
        <v>12697</v>
      </c>
      <c r="F2148" t="s">
        <v>6329</v>
      </c>
      <c r="G2148" s="1">
        <v>43864</v>
      </c>
      <c r="H2148" t="s">
        <v>33494</v>
      </c>
    </row>
    <row r="2149" spans="1:8" x14ac:dyDescent="0.3">
      <c r="A2149" t="s">
        <v>6330</v>
      </c>
      <c r="B2149" t="s">
        <v>6331</v>
      </c>
      <c r="C2149" t="s">
        <v>373</v>
      </c>
      <c r="D2149" t="s">
        <v>7917</v>
      </c>
      <c r="E2149" s="4" t="s">
        <v>12697</v>
      </c>
      <c r="F2149" t="s">
        <v>6332</v>
      </c>
      <c r="G2149" s="1">
        <v>43856</v>
      </c>
      <c r="H2149" t="s">
        <v>33494</v>
      </c>
    </row>
    <row r="2150" spans="1:8" x14ac:dyDescent="0.3">
      <c r="A2150" t="s">
        <v>6333</v>
      </c>
      <c r="B2150" t="s">
        <v>6334</v>
      </c>
      <c r="C2150" t="s">
        <v>6335</v>
      </c>
      <c r="D2150" t="s">
        <v>7917</v>
      </c>
      <c r="E2150" s="4" t="s">
        <v>12697</v>
      </c>
      <c r="F2150" t="s">
        <v>6336</v>
      </c>
      <c r="G2150" s="1">
        <v>43861</v>
      </c>
      <c r="H2150" t="s">
        <v>33494</v>
      </c>
    </row>
    <row r="2151" spans="1:8" x14ac:dyDescent="0.3">
      <c r="A2151" t="s">
        <v>6337</v>
      </c>
      <c r="B2151" t="s">
        <v>6338</v>
      </c>
      <c r="C2151" t="s">
        <v>373</v>
      </c>
      <c r="D2151" t="s">
        <v>7917</v>
      </c>
      <c r="E2151" s="4" t="s">
        <v>12697</v>
      </c>
      <c r="F2151" t="s">
        <v>6339</v>
      </c>
      <c r="G2151" s="1">
        <v>43857</v>
      </c>
      <c r="H2151" t="s">
        <v>33494</v>
      </c>
    </row>
    <row r="2152" spans="1:8" x14ac:dyDescent="0.3">
      <c r="A2152" t="s">
        <v>6340</v>
      </c>
      <c r="B2152" t="s">
        <v>6341</v>
      </c>
      <c r="C2152" t="s">
        <v>373</v>
      </c>
      <c r="D2152" t="s">
        <v>7917</v>
      </c>
      <c r="E2152" s="4" t="s">
        <v>12697</v>
      </c>
      <c r="F2152" t="s">
        <v>6342</v>
      </c>
      <c r="G2152" s="1">
        <v>43954</v>
      </c>
      <c r="H2152" t="s">
        <v>33494</v>
      </c>
    </row>
    <row r="2153" spans="1:8" x14ac:dyDescent="0.3">
      <c r="A2153" t="s">
        <v>6343</v>
      </c>
      <c r="B2153" t="s">
        <v>6344</v>
      </c>
      <c r="C2153" t="s">
        <v>4831</v>
      </c>
      <c r="D2153" t="s">
        <v>7917</v>
      </c>
      <c r="E2153" s="4" t="s">
        <v>12697</v>
      </c>
      <c r="F2153" t="s">
        <v>6345</v>
      </c>
      <c r="G2153" s="1">
        <v>43985</v>
      </c>
      <c r="H2153" t="s">
        <v>33494</v>
      </c>
    </row>
    <row r="2154" spans="1:8" x14ac:dyDescent="0.3">
      <c r="A2154" t="s">
        <v>6346</v>
      </c>
      <c r="B2154" t="s">
        <v>6347</v>
      </c>
      <c r="C2154" t="s">
        <v>373</v>
      </c>
      <c r="D2154" t="s">
        <v>7917</v>
      </c>
      <c r="E2154" s="4" t="s">
        <v>12697</v>
      </c>
      <c r="F2154" t="s">
        <v>6348</v>
      </c>
      <c r="G2154" s="1">
        <v>44107</v>
      </c>
      <c r="H2154" t="s">
        <v>33494</v>
      </c>
    </row>
    <row r="2155" spans="1:8" x14ac:dyDescent="0.3">
      <c r="A2155" t="s">
        <v>6349</v>
      </c>
      <c r="B2155" t="s">
        <v>6350</v>
      </c>
      <c r="C2155" t="s">
        <v>373</v>
      </c>
      <c r="D2155" t="s">
        <v>7917</v>
      </c>
      <c r="E2155" s="4" t="s">
        <v>12697</v>
      </c>
      <c r="F2155" t="s">
        <v>6351</v>
      </c>
      <c r="G2155" s="1">
        <v>44107</v>
      </c>
      <c r="H2155" t="s">
        <v>33494</v>
      </c>
    </row>
    <row r="2156" spans="1:8" x14ac:dyDescent="0.3">
      <c r="A2156" t="s">
        <v>6352</v>
      </c>
      <c r="B2156" t="s">
        <v>6353</v>
      </c>
      <c r="C2156" t="s">
        <v>31</v>
      </c>
      <c r="D2156" t="s">
        <v>7917</v>
      </c>
      <c r="E2156" s="4" t="s">
        <v>12697</v>
      </c>
      <c r="F2156" t="s">
        <v>6354</v>
      </c>
      <c r="G2156" s="1">
        <v>43893</v>
      </c>
      <c r="H2156" t="s">
        <v>33494</v>
      </c>
    </row>
    <row r="2157" spans="1:8" x14ac:dyDescent="0.3">
      <c r="A2157" t="s">
        <v>6355</v>
      </c>
      <c r="B2157" t="s">
        <v>6356</v>
      </c>
      <c r="C2157" t="s">
        <v>4831</v>
      </c>
      <c r="D2157" t="s">
        <v>7917</v>
      </c>
      <c r="E2157" s="4" t="s">
        <v>12697</v>
      </c>
      <c r="F2157" t="s">
        <v>6357</v>
      </c>
      <c r="G2157" s="1">
        <v>43859</v>
      </c>
      <c r="H2157" t="s">
        <v>33494</v>
      </c>
    </row>
    <row r="2158" spans="1:8" x14ac:dyDescent="0.3">
      <c r="A2158" t="s">
        <v>6358</v>
      </c>
      <c r="B2158" t="s">
        <v>6359</v>
      </c>
      <c r="C2158" t="s">
        <v>4831</v>
      </c>
      <c r="D2158" t="s">
        <v>7917</v>
      </c>
      <c r="E2158" s="4" t="s">
        <v>12697</v>
      </c>
      <c r="F2158" t="s">
        <v>6360</v>
      </c>
      <c r="G2158" s="1">
        <v>43885</v>
      </c>
      <c r="H2158" t="s">
        <v>33494</v>
      </c>
    </row>
    <row r="2159" spans="1:8" x14ac:dyDescent="0.3">
      <c r="A2159" t="s">
        <v>6361</v>
      </c>
      <c r="B2159" t="s">
        <v>6362</v>
      </c>
      <c r="C2159" t="s">
        <v>31</v>
      </c>
      <c r="D2159" t="s">
        <v>7917</v>
      </c>
      <c r="E2159" s="4" t="s">
        <v>12697</v>
      </c>
      <c r="F2159" t="s">
        <v>6363</v>
      </c>
      <c r="G2159" s="1">
        <v>44138</v>
      </c>
      <c r="H2159" t="s">
        <v>33494</v>
      </c>
    </row>
    <row r="2160" spans="1:8" x14ac:dyDescent="0.3">
      <c r="A2160" t="s">
        <v>6364</v>
      </c>
      <c r="B2160" t="s">
        <v>6365</v>
      </c>
      <c r="C2160" t="s">
        <v>31</v>
      </c>
      <c r="D2160" t="s">
        <v>7917</v>
      </c>
      <c r="E2160" s="4" t="s">
        <v>12697</v>
      </c>
      <c r="F2160" t="s">
        <v>6366</v>
      </c>
      <c r="G2160" s="1">
        <v>44168</v>
      </c>
      <c r="H2160" t="s">
        <v>33494</v>
      </c>
    </row>
    <row r="2161" spans="1:8" x14ac:dyDescent="0.3">
      <c r="A2161" t="s">
        <v>6367</v>
      </c>
      <c r="B2161" t="s">
        <v>6368</v>
      </c>
      <c r="C2161" t="s">
        <v>4831</v>
      </c>
      <c r="D2161" t="s">
        <v>7917</v>
      </c>
      <c r="E2161" s="4" t="s">
        <v>12697</v>
      </c>
      <c r="F2161" t="s">
        <v>6369</v>
      </c>
      <c r="G2161" s="1">
        <v>43985</v>
      </c>
      <c r="H2161" t="s">
        <v>33494</v>
      </c>
    </row>
    <row r="2162" spans="1:8" x14ac:dyDescent="0.3">
      <c r="A2162" t="s">
        <v>6370</v>
      </c>
      <c r="B2162" t="s">
        <v>6371</v>
      </c>
      <c r="C2162" t="s">
        <v>4831</v>
      </c>
      <c r="D2162" t="s">
        <v>7917</v>
      </c>
      <c r="E2162" s="4" t="s">
        <v>12697</v>
      </c>
      <c r="F2162" t="s">
        <v>6372</v>
      </c>
      <c r="G2162" s="1">
        <v>43889</v>
      </c>
      <c r="H2162" t="s">
        <v>33494</v>
      </c>
    </row>
    <row r="2163" spans="1:8" x14ac:dyDescent="0.3">
      <c r="A2163" t="s">
        <v>6373</v>
      </c>
      <c r="B2163" t="s">
        <v>6374</v>
      </c>
      <c r="C2163" t="s">
        <v>4831</v>
      </c>
      <c r="D2163" t="s">
        <v>7917</v>
      </c>
      <c r="E2163" s="4" t="s">
        <v>12697</v>
      </c>
      <c r="F2163" t="s">
        <v>6375</v>
      </c>
      <c r="G2163" s="1">
        <v>43858</v>
      </c>
      <c r="H2163" t="s">
        <v>33494</v>
      </c>
    </row>
    <row r="2164" spans="1:8" x14ac:dyDescent="0.3">
      <c r="A2164" t="s">
        <v>6306</v>
      </c>
      <c r="B2164" t="s">
        <v>6185</v>
      </c>
      <c r="C2164" t="s">
        <v>4831</v>
      </c>
      <c r="D2164" t="s">
        <v>7917</v>
      </c>
      <c r="E2164" s="4" t="s">
        <v>12697</v>
      </c>
      <c r="F2164" t="s">
        <v>6376</v>
      </c>
      <c r="G2164" s="1">
        <v>43856</v>
      </c>
      <c r="H2164" t="s">
        <v>33494</v>
      </c>
    </row>
    <row r="2165" spans="1:8" x14ac:dyDescent="0.3">
      <c r="A2165" t="s">
        <v>6377</v>
      </c>
      <c r="B2165" t="s">
        <v>6378</v>
      </c>
      <c r="C2165" t="s">
        <v>4831</v>
      </c>
      <c r="D2165" t="s">
        <v>7917</v>
      </c>
      <c r="E2165" s="4" t="s">
        <v>12697</v>
      </c>
      <c r="F2165" t="s">
        <v>6379</v>
      </c>
      <c r="G2165" s="1">
        <v>44106</v>
      </c>
      <c r="H2165" t="s">
        <v>33494</v>
      </c>
    </row>
    <row r="2166" spans="1:8" x14ac:dyDescent="0.3">
      <c r="A2166" t="s">
        <v>6380</v>
      </c>
      <c r="B2166" t="s">
        <v>6381</v>
      </c>
      <c r="C2166" t="s">
        <v>373</v>
      </c>
      <c r="D2166" t="s">
        <v>7917</v>
      </c>
      <c r="E2166" s="4" t="s">
        <v>12697</v>
      </c>
      <c r="F2166" t="s">
        <v>6382</v>
      </c>
      <c r="G2166" s="1">
        <v>43864</v>
      </c>
      <c r="H2166" t="s">
        <v>33494</v>
      </c>
    </row>
    <row r="2167" spans="1:8" x14ac:dyDescent="0.3">
      <c r="A2167" t="s">
        <v>6383</v>
      </c>
      <c r="B2167" t="s">
        <v>6241</v>
      </c>
      <c r="C2167" t="s">
        <v>373</v>
      </c>
      <c r="D2167" t="s">
        <v>7917</v>
      </c>
      <c r="E2167" s="4" t="s">
        <v>12697</v>
      </c>
      <c r="F2167" t="s">
        <v>6384</v>
      </c>
      <c r="G2167" s="1">
        <v>43923</v>
      </c>
      <c r="H2167" t="s">
        <v>33494</v>
      </c>
    </row>
    <row r="2168" spans="1:8" x14ac:dyDescent="0.3">
      <c r="A2168" t="s">
        <v>6385</v>
      </c>
      <c r="B2168" t="s">
        <v>6374</v>
      </c>
      <c r="C2168" t="s">
        <v>4831</v>
      </c>
      <c r="D2168" t="s">
        <v>7917</v>
      </c>
      <c r="E2168" s="4" t="s">
        <v>12697</v>
      </c>
      <c r="F2168" t="s">
        <v>6386</v>
      </c>
      <c r="G2168" s="1">
        <v>44014</v>
      </c>
      <c r="H2168" t="s">
        <v>33494</v>
      </c>
    </row>
    <row r="2169" spans="1:8" x14ac:dyDescent="0.3">
      <c r="A2169" t="s">
        <v>6337</v>
      </c>
      <c r="B2169" t="s">
        <v>6338</v>
      </c>
      <c r="C2169" t="s">
        <v>373</v>
      </c>
      <c r="D2169" t="s">
        <v>7917</v>
      </c>
      <c r="E2169" s="4" t="s">
        <v>12697</v>
      </c>
      <c r="F2169" t="s">
        <v>6387</v>
      </c>
      <c r="G2169" s="1">
        <v>43924</v>
      </c>
      <c r="H2169" t="s">
        <v>33494</v>
      </c>
    </row>
    <row r="2170" spans="1:8" x14ac:dyDescent="0.3">
      <c r="A2170" t="s">
        <v>6388</v>
      </c>
      <c r="B2170" t="s">
        <v>6389</v>
      </c>
      <c r="C2170" t="s">
        <v>6390</v>
      </c>
      <c r="D2170" t="s">
        <v>7917</v>
      </c>
      <c r="E2170" s="4" t="s">
        <v>12697</v>
      </c>
      <c r="F2170" t="s">
        <v>6391</v>
      </c>
      <c r="G2170" s="1">
        <v>43893</v>
      </c>
      <c r="H2170" t="s">
        <v>33494</v>
      </c>
    </row>
    <row r="2171" spans="1:8" x14ac:dyDescent="0.3">
      <c r="A2171" t="s">
        <v>6392</v>
      </c>
      <c r="B2171" t="s">
        <v>6393</v>
      </c>
      <c r="C2171" t="s">
        <v>31</v>
      </c>
      <c r="D2171" t="s">
        <v>7917</v>
      </c>
      <c r="E2171" s="4" t="s">
        <v>12697</v>
      </c>
      <c r="F2171" t="s">
        <v>6394</v>
      </c>
      <c r="G2171" s="1">
        <v>43856</v>
      </c>
      <c r="H2171" t="s">
        <v>33494</v>
      </c>
    </row>
    <row r="2172" spans="1:8" x14ac:dyDescent="0.3">
      <c r="A2172" t="s">
        <v>6184</v>
      </c>
      <c r="B2172" t="s">
        <v>6185</v>
      </c>
      <c r="C2172" t="s">
        <v>4831</v>
      </c>
      <c r="D2172" t="s">
        <v>7917</v>
      </c>
      <c r="E2172" s="4" t="s">
        <v>12697</v>
      </c>
      <c r="F2172" t="s">
        <v>6395</v>
      </c>
      <c r="G2172" s="1">
        <v>43885</v>
      </c>
      <c r="H2172" t="s">
        <v>33494</v>
      </c>
    </row>
    <row r="2173" spans="1:8" x14ac:dyDescent="0.3">
      <c r="A2173" t="s">
        <v>6396</v>
      </c>
      <c r="B2173" t="s">
        <v>6397</v>
      </c>
      <c r="C2173" t="s">
        <v>373</v>
      </c>
      <c r="D2173" t="s">
        <v>7917</v>
      </c>
      <c r="E2173" s="4" t="s">
        <v>12697</v>
      </c>
      <c r="F2173" t="s">
        <v>6398</v>
      </c>
      <c r="G2173" s="1">
        <v>43854</v>
      </c>
      <c r="H2173" t="s">
        <v>33494</v>
      </c>
    </row>
    <row r="2174" spans="1:8" x14ac:dyDescent="0.3">
      <c r="A2174" t="s">
        <v>6399</v>
      </c>
      <c r="B2174" t="s">
        <v>6298</v>
      </c>
      <c r="C2174" t="s">
        <v>4831</v>
      </c>
      <c r="D2174" t="s">
        <v>7917</v>
      </c>
      <c r="E2174" s="4" t="s">
        <v>12697</v>
      </c>
      <c r="F2174" t="s">
        <v>6400</v>
      </c>
      <c r="G2174" s="1">
        <v>44045</v>
      </c>
      <c r="H2174" t="s">
        <v>33494</v>
      </c>
    </row>
    <row r="2175" spans="1:8" x14ac:dyDescent="0.3">
      <c r="A2175" t="s">
        <v>6401</v>
      </c>
      <c r="B2175" t="s">
        <v>6402</v>
      </c>
      <c r="C2175" t="s">
        <v>373</v>
      </c>
      <c r="D2175" t="s">
        <v>7917</v>
      </c>
      <c r="E2175" s="4" t="s">
        <v>12697</v>
      </c>
      <c r="F2175" t="s">
        <v>6403</v>
      </c>
      <c r="G2175" s="1">
        <v>44107</v>
      </c>
      <c r="H2175" t="s">
        <v>33494</v>
      </c>
    </row>
    <row r="2176" spans="1:8" x14ac:dyDescent="0.3">
      <c r="A2176" t="s">
        <v>6404</v>
      </c>
      <c r="B2176" t="s">
        <v>6232</v>
      </c>
      <c r="C2176" t="s">
        <v>373</v>
      </c>
      <c r="D2176" t="s">
        <v>7917</v>
      </c>
      <c r="E2176" s="4" t="s">
        <v>12697</v>
      </c>
      <c r="F2176" t="s">
        <v>6405</v>
      </c>
      <c r="G2176" s="1">
        <v>43854</v>
      </c>
      <c r="H2176" t="s">
        <v>33494</v>
      </c>
    </row>
    <row r="2177" spans="1:8" x14ac:dyDescent="0.3">
      <c r="A2177" t="s">
        <v>6231</v>
      </c>
      <c r="B2177" t="s">
        <v>6232</v>
      </c>
      <c r="C2177" t="s">
        <v>373</v>
      </c>
      <c r="D2177" t="s">
        <v>7917</v>
      </c>
      <c r="E2177" s="4" t="s">
        <v>12697</v>
      </c>
      <c r="F2177" t="s">
        <v>6406</v>
      </c>
      <c r="G2177" s="1">
        <v>44168</v>
      </c>
      <c r="H2177" t="s">
        <v>33494</v>
      </c>
    </row>
    <row r="2178" spans="1:8" x14ac:dyDescent="0.3">
      <c r="A2178" t="s">
        <v>6407</v>
      </c>
      <c r="B2178" t="s">
        <v>6185</v>
      </c>
      <c r="C2178" t="s">
        <v>4831</v>
      </c>
      <c r="D2178" t="s">
        <v>7917</v>
      </c>
      <c r="E2178" s="4" t="s">
        <v>12697</v>
      </c>
      <c r="F2178" t="s">
        <v>6408</v>
      </c>
      <c r="G2178" s="1">
        <v>44138</v>
      </c>
      <c r="H2178" t="s">
        <v>33494</v>
      </c>
    </row>
    <row r="2179" spans="1:8" x14ac:dyDescent="0.3">
      <c r="A2179" t="s">
        <v>6409</v>
      </c>
      <c r="B2179" t="s">
        <v>6410</v>
      </c>
      <c r="C2179" t="s">
        <v>4831</v>
      </c>
      <c r="D2179" t="s">
        <v>7917</v>
      </c>
      <c r="E2179" s="4" t="s">
        <v>12697</v>
      </c>
      <c r="F2179" t="s">
        <v>6411</v>
      </c>
      <c r="G2179" s="1">
        <v>44107</v>
      </c>
      <c r="H2179" t="s">
        <v>33494</v>
      </c>
    </row>
    <row r="2180" spans="1:8" x14ac:dyDescent="0.3">
      <c r="A2180" t="s">
        <v>6412</v>
      </c>
      <c r="B2180" t="s">
        <v>6413</v>
      </c>
      <c r="C2180" t="s">
        <v>4831</v>
      </c>
      <c r="D2180" t="s">
        <v>7917</v>
      </c>
      <c r="E2180" s="4" t="s">
        <v>12697</v>
      </c>
      <c r="F2180" t="s">
        <v>6414</v>
      </c>
      <c r="G2180" s="1">
        <v>44168</v>
      </c>
      <c r="H2180" t="s">
        <v>33494</v>
      </c>
    </row>
    <row r="2181" spans="1:8" x14ac:dyDescent="0.3">
      <c r="A2181" t="s">
        <v>6355</v>
      </c>
      <c r="B2181" t="s">
        <v>6356</v>
      </c>
      <c r="C2181" t="s">
        <v>4831</v>
      </c>
      <c r="D2181" t="s">
        <v>7917</v>
      </c>
      <c r="E2181" s="4" t="s">
        <v>12697</v>
      </c>
      <c r="F2181" t="s">
        <v>6415</v>
      </c>
      <c r="G2181" s="1">
        <v>42398</v>
      </c>
      <c r="H2181" t="s">
        <v>33494</v>
      </c>
    </row>
    <row r="2182" spans="1:8" x14ac:dyDescent="0.3">
      <c r="A2182" t="s">
        <v>6416</v>
      </c>
      <c r="B2182" t="s">
        <v>6417</v>
      </c>
      <c r="C2182" t="s">
        <v>4831</v>
      </c>
      <c r="D2182" t="s">
        <v>7917</v>
      </c>
      <c r="E2182" s="4" t="s">
        <v>12697</v>
      </c>
      <c r="F2182" t="s">
        <v>6418</v>
      </c>
      <c r="G2182" s="1">
        <v>44015</v>
      </c>
      <c r="H2182" t="s">
        <v>33494</v>
      </c>
    </row>
    <row r="2183" spans="1:8" x14ac:dyDescent="0.3">
      <c r="A2183" t="s">
        <v>6419</v>
      </c>
      <c r="B2183" t="s">
        <v>6420</v>
      </c>
      <c r="C2183" t="s">
        <v>31</v>
      </c>
      <c r="D2183" t="s">
        <v>7917</v>
      </c>
      <c r="E2183" s="4" t="s">
        <v>12697</v>
      </c>
      <c r="F2183" t="s">
        <v>6421</v>
      </c>
      <c r="G2183" s="1">
        <v>43833</v>
      </c>
      <c r="H2183" t="s">
        <v>33494</v>
      </c>
    </row>
    <row r="2184" spans="1:8" x14ac:dyDescent="0.3">
      <c r="A2184" t="s">
        <v>6213</v>
      </c>
      <c r="B2184" t="s">
        <v>6214</v>
      </c>
      <c r="C2184" t="s">
        <v>31</v>
      </c>
      <c r="D2184" t="s">
        <v>7917</v>
      </c>
      <c r="E2184" s="4" t="s">
        <v>12697</v>
      </c>
      <c r="F2184" t="s">
        <v>6422</v>
      </c>
      <c r="G2184" s="1">
        <v>43886</v>
      </c>
      <c r="H2184" t="s">
        <v>33494</v>
      </c>
    </row>
    <row r="2185" spans="1:8" x14ac:dyDescent="0.3">
      <c r="A2185" t="s">
        <v>6423</v>
      </c>
      <c r="B2185" t="s">
        <v>6424</v>
      </c>
      <c r="C2185" t="s">
        <v>373</v>
      </c>
      <c r="D2185" t="s">
        <v>7917</v>
      </c>
      <c r="E2185" s="4" t="s">
        <v>12697</v>
      </c>
      <c r="F2185" t="s">
        <v>6425</v>
      </c>
      <c r="G2185" s="1">
        <v>43954</v>
      </c>
      <c r="H2185" t="s">
        <v>33494</v>
      </c>
    </row>
    <row r="2186" spans="1:8" x14ac:dyDescent="0.3">
      <c r="A2186" t="s">
        <v>6426</v>
      </c>
      <c r="B2186" t="s">
        <v>6427</v>
      </c>
      <c r="C2186" t="s">
        <v>4831</v>
      </c>
      <c r="D2186" t="s">
        <v>7917</v>
      </c>
      <c r="E2186" s="4" t="s">
        <v>12697</v>
      </c>
      <c r="F2186" t="s">
        <v>6428</v>
      </c>
      <c r="G2186" s="1">
        <v>43893</v>
      </c>
      <c r="H2186" t="s">
        <v>33494</v>
      </c>
    </row>
    <row r="2187" spans="1:8" x14ac:dyDescent="0.3">
      <c r="A2187" t="s">
        <v>6429</v>
      </c>
      <c r="B2187" t="s">
        <v>6430</v>
      </c>
      <c r="C2187" t="s">
        <v>4831</v>
      </c>
      <c r="D2187" t="s">
        <v>7917</v>
      </c>
      <c r="E2187" s="4" t="s">
        <v>12697</v>
      </c>
      <c r="F2187" t="s">
        <v>6431</v>
      </c>
      <c r="G2187" s="1">
        <v>43889</v>
      </c>
      <c r="H2187" t="s">
        <v>33494</v>
      </c>
    </row>
    <row r="2188" spans="1:8" x14ac:dyDescent="0.3">
      <c r="A2188" t="s">
        <v>6243</v>
      </c>
      <c r="B2188" t="s">
        <v>6244</v>
      </c>
      <c r="C2188" t="s">
        <v>4831</v>
      </c>
      <c r="D2188" t="s">
        <v>7917</v>
      </c>
      <c r="E2188" s="4" t="s">
        <v>12697</v>
      </c>
      <c r="F2188" t="s">
        <v>6432</v>
      </c>
      <c r="G2188" s="1">
        <v>43892</v>
      </c>
      <c r="H2188" t="s">
        <v>33494</v>
      </c>
    </row>
    <row r="2189" spans="1:8" x14ac:dyDescent="0.3">
      <c r="A2189" t="s">
        <v>6433</v>
      </c>
      <c r="B2189" t="s">
        <v>6167</v>
      </c>
      <c r="C2189" t="s">
        <v>4831</v>
      </c>
      <c r="D2189" t="s">
        <v>7917</v>
      </c>
      <c r="E2189" s="4" t="s">
        <v>12697</v>
      </c>
      <c r="F2189" t="s">
        <v>6434</v>
      </c>
      <c r="G2189" s="1">
        <v>43924</v>
      </c>
      <c r="H2189" t="s">
        <v>33494</v>
      </c>
    </row>
    <row r="2190" spans="1:8" x14ac:dyDescent="0.3">
      <c r="A2190" t="s">
        <v>6435</v>
      </c>
      <c r="B2190" t="s">
        <v>6170</v>
      </c>
      <c r="C2190" t="s">
        <v>373</v>
      </c>
      <c r="D2190" t="s">
        <v>7917</v>
      </c>
      <c r="E2190" s="4" t="s">
        <v>12697</v>
      </c>
      <c r="F2190" t="s">
        <v>6436</v>
      </c>
      <c r="G2190" s="1">
        <v>43890</v>
      </c>
      <c r="H2190" t="s">
        <v>33494</v>
      </c>
    </row>
    <row r="2191" spans="1:8" x14ac:dyDescent="0.3">
      <c r="A2191" t="s">
        <v>6437</v>
      </c>
      <c r="B2191" t="s">
        <v>6341</v>
      </c>
      <c r="C2191" t="s">
        <v>373</v>
      </c>
      <c r="D2191" t="s">
        <v>7917</v>
      </c>
      <c r="E2191" s="4" t="s">
        <v>12697</v>
      </c>
      <c r="F2191" t="s">
        <v>6438</v>
      </c>
      <c r="G2191" s="1">
        <v>44077</v>
      </c>
      <c r="H2191" t="s">
        <v>33494</v>
      </c>
    </row>
    <row r="2192" spans="1:8" x14ac:dyDescent="0.3">
      <c r="A2192" t="s">
        <v>6181</v>
      </c>
      <c r="B2192" t="s">
        <v>6182</v>
      </c>
      <c r="C2192" t="s">
        <v>4831</v>
      </c>
      <c r="D2192" t="s">
        <v>7917</v>
      </c>
      <c r="E2192" s="4" t="s">
        <v>12697</v>
      </c>
      <c r="F2192" t="s">
        <v>6439</v>
      </c>
      <c r="G2192" s="1">
        <v>43863</v>
      </c>
      <c r="H2192" t="s">
        <v>33494</v>
      </c>
    </row>
    <row r="2193" spans="1:8" x14ac:dyDescent="0.3">
      <c r="A2193" t="s">
        <v>6440</v>
      </c>
      <c r="B2193" t="s">
        <v>6441</v>
      </c>
      <c r="C2193" t="s">
        <v>31</v>
      </c>
      <c r="D2193" t="s">
        <v>7917</v>
      </c>
      <c r="E2193" s="4" t="s">
        <v>12697</v>
      </c>
      <c r="F2193" t="s">
        <v>6442</v>
      </c>
      <c r="G2193" s="1">
        <v>44167</v>
      </c>
      <c r="H2193" t="s">
        <v>33494</v>
      </c>
    </row>
    <row r="2194" spans="1:8" x14ac:dyDescent="0.3">
      <c r="A2194" t="s">
        <v>6443</v>
      </c>
      <c r="B2194" t="s">
        <v>6444</v>
      </c>
      <c r="C2194" t="s">
        <v>4846</v>
      </c>
      <c r="D2194" t="s">
        <v>7917</v>
      </c>
      <c r="E2194" s="4" t="s">
        <v>12697</v>
      </c>
      <c r="F2194" t="s">
        <v>6445</v>
      </c>
      <c r="G2194" s="1">
        <v>43856</v>
      </c>
      <c r="H2194" t="s">
        <v>33494</v>
      </c>
    </row>
    <row r="2195" spans="1:8" x14ac:dyDescent="0.3">
      <c r="A2195" t="s">
        <v>6446</v>
      </c>
      <c r="B2195" t="s">
        <v>6410</v>
      </c>
      <c r="C2195" t="s">
        <v>4831</v>
      </c>
      <c r="D2195" t="s">
        <v>7917</v>
      </c>
      <c r="E2195" s="4" t="s">
        <v>12697</v>
      </c>
      <c r="F2195" t="s">
        <v>6447</v>
      </c>
      <c r="G2195" s="1">
        <v>43856</v>
      </c>
      <c r="H2195" t="s">
        <v>33494</v>
      </c>
    </row>
    <row r="2196" spans="1:8" x14ac:dyDescent="0.3">
      <c r="A2196" t="s">
        <v>6448</v>
      </c>
      <c r="B2196" t="s">
        <v>6449</v>
      </c>
      <c r="C2196" t="s">
        <v>373</v>
      </c>
      <c r="D2196" t="s">
        <v>7917</v>
      </c>
      <c r="E2196" s="4" t="s">
        <v>12697</v>
      </c>
      <c r="F2196" t="s">
        <v>6450</v>
      </c>
      <c r="G2196" s="1">
        <v>43984</v>
      </c>
      <c r="H2196" t="s">
        <v>33494</v>
      </c>
    </row>
    <row r="2197" spans="1:8" x14ac:dyDescent="0.3">
      <c r="A2197" t="s">
        <v>6451</v>
      </c>
      <c r="B2197" t="s">
        <v>6452</v>
      </c>
      <c r="C2197" t="s">
        <v>31</v>
      </c>
      <c r="D2197" t="s">
        <v>7917</v>
      </c>
      <c r="E2197" s="4" t="s">
        <v>12697</v>
      </c>
      <c r="F2197" t="s">
        <v>6453</v>
      </c>
      <c r="G2197" s="1">
        <v>43875</v>
      </c>
      <c r="H2197" t="s">
        <v>33494</v>
      </c>
    </row>
    <row r="2198" spans="1:8" x14ac:dyDescent="0.3">
      <c r="A2198" t="s">
        <v>6454</v>
      </c>
      <c r="B2198" t="s">
        <v>6276</v>
      </c>
      <c r="C2198" t="s">
        <v>373</v>
      </c>
      <c r="D2198" t="s">
        <v>7917</v>
      </c>
      <c r="E2198" s="4" t="s">
        <v>12697</v>
      </c>
      <c r="F2198" t="s">
        <v>6455</v>
      </c>
      <c r="G2198" s="1">
        <v>43893</v>
      </c>
      <c r="H2198" t="s">
        <v>33494</v>
      </c>
    </row>
    <row r="2199" spans="1:8" x14ac:dyDescent="0.3">
      <c r="A2199" t="s">
        <v>6456</v>
      </c>
      <c r="B2199" t="s">
        <v>6290</v>
      </c>
      <c r="C2199" t="s">
        <v>4907</v>
      </c>
      <c r="D2199" t="s">
        <v>7917</v>
      </c>
      <c r="E2199" s="4" t="s">
        <v>12697</v>
      </c>
      <c r="F2199" t="s">
        <v>6457</v>
      </c>
      <c r="G2199" s="1">
        <v>43856</v>
      </c>
      <c r="H2199" t="s">
        <v>33494</v>
      </c>
    </row>
    <row r="2200" spans="1:8" x14ac:dyDescent="0.3">
      <c r="A2200" t="s">
        <v>6458</v>
      </c>
      <c r="B2200" t="s">
        <v>6229</v>
      </c>
      <c r="C2200" t="s">
        <v>373</v>
      </c>
      <c r="D2200" t="s">
        <v>7917</v>
      </c>
      <c r="E2200" s="4" t="s">
        <v>12697</v>
      </c>
      <c r="F2200" t="s">
        <v>6459</v>
      </c>
      <c r="G2200" s="1">
        <v>44015</v>
      </c>
      <c r="H2200" t="s">
        <v>33494</v>
      </c>
    </row>
    <row r="2201" spans="1:8" x14ac:dyDescent="0.3">
      <c r="A2201" t="s">
        <v>6460</v>
      </c>
      <c r="B2201" t="s">
        <v>6461</v>
      </c>
      <c r="C2201" t="s">
        <v>967</v>
      </c>
      <c r="D2201" t="s">
        <v>7917</v>
      </c>
      <c r="E2201" s="4" t="s">
        <v>12697</v>
      </c>
      <c r="F2201" t="s">
        <v>6462</v>
      </c>
      <c r="G2201" s="1">
        <v>44107</v>
      </c>
      <c r="H2201" t="s">
        <v>33494</v>
      </c>
    </row>
    <row r="2202" spans="1:8" x14ac:dyDescent="0.3">
      <c r="A2202" t="s">
        <v>6463</v>
      </c>
      <c r="B2202" t="s">
        <v>6304</v>
      </c>
      <c r="C2202" t="s">
        <v>373</v>
      </c>
      <c r="D2202" t="s">
        <v>7917</v>
      </c>
      <c r="E2202" s="4" t="s">
        <v>12697</v>
      </c>
      <c r="F2202" t="s">
        <v>6464</v>
      </c>
      <c r="G2202" s="1">
        <v>43985</v>
      </c>
      <c r="H2202" t="s">
        <v>33494</v>
      </c>
    </row>
    <row r="2203" spans="1:8" x14ac:dyDescent="0.3">
      <c r="A2203" t="s">
        <v>6465</v>
      </c>
      <c r="B2203" t="s">
        <v>6466</v>
      </c>
      <c r="C2203" t="s">
        <v>373</v>
      </c>
      <c r="D2203" t="s">
        <v>7917</v>
      </c>
      <c r="E2203" s="4" t="s">
        <v>12697</v>
      </c>
      <c r="F2203" t="s">
        <v>6467</v>
      </c>
      <c r="G2203" s="1">
        <v>43856</v>
      </c>
      <c r="H2203" t="s">
        <v>33494</v>
      </c>
    </row>
    <row r="2204" spans="1:8" x14ac:dyDescent="0.3">
      <c r="A2204" t="s">
        <v>6468</v>
      </c>
      <c r="B2204" t="s">
        <v>6469</v>
      </c>
      <c r="C2204" t="s">
        <v>4831</v>
      </c>
      <c r="D2204" t="s">
        <v>7917</v>
      </c>
      <c r="E2204" s="4" t="s">
        <v>12697</v>
      </c>
      <c r="F2204" t="s">
        <v>6470</v>
      </c>
      <c r="G2204" s="1">
        <v>43954</v>
      </c>
      <c r="H2204" t="s">
        <v>33494</v>
      </c>
    </row>
    <row r="2205" spans="1:8" x14ac:dyDescent="0.3">
      <c r="A2205" t="s">
        <v>6437</v>
      </c>
      <c r="B2205" t="s">
        <v>6341</v>
      </c>
      <c r="C2205" t="s">
        <v>373</v>
      </c>
      <c r="D2205" t="s">
        <v>7917</v>
      </c>
      <c r="E2205" s="4" t="s">
        <v>12697</v>
      </c>
      <c r="F2205" t="s">
        <v>6471</v>
      </c>
      <c r="G2205" s="1">
        <v>44014</v>
      </c>
      <c r="H2205" t="s">
        <v>33494</v>
      </c>
    </row>
    <row r="2206" spans="1:8" x14ac:dyDescent="0.3">
      <c r="A2206" t="s">
        <v>6458</v>
      </c>
      <c r="B2206" t="s">
        <v>6229</v>
      </c>
      <c r="C2206" t="s">
        <v>373</v>
      </c>
      <c r="D2206" t="s">
        <v>7917</v>
      </c>
      <c r="E2206" s="4" t="s">
        <v>12697</v>
      </c>
      <c r="F2206" t="s">
        <v>6472</v>
      </c>
      <c r="G2206" s="1">
        <v>43864</v>
      </c>
      <c r="H2206" t="s">
        <v>33494</v>
      </c>
    </row>
    <row r="2207" spans="1:8" x14ac:dyDescent="0.3">
      <c r="A2207" t="s">
        <v>6473</v>
      </c>
      <c r="B2207" t="s">
        <v>6359</v>
      </c>
      <c r="C2207" t="s">
        <v>4831</v>
      </c>
      <c r="D2207" t="s">
        <v>7917</v>
      </c>
      <c r="E2207" s="4" t="s">
        <v>12697</v>
      </c>
      <c r="F2207" t="s">
        <v>6474</v>
      </c>
      <c r="G2207" s="1">
        <v>43954</v>
      </c>
      <c r="H2207" t="s">
        <v>33494</v>
      </c>
    </row>
    <row r="2208" spans="1:8" x14ac:dyDescent="0.3">
      <c r="A2208" t="s">
        <v>6475</v>
      </c>
      <c r="B2208" t="s">
        <v>6476</v>
      </c>
      <c r="C2208" t="s">
        <v>373</v>
      </c>
      <c r="D2208" t="s">
        <v>7917</v>
      </c>
      <c r="E2208" s="4" t="s">
        <v>12697</v>
      </c>
      <c r="F2208" t="s">
        <v>6477</v>
      </c>
      <c r="G2208" s="1">
        <v>43954</v>
      </c>
      <c r="H2208" t="s">
        <v>33494</v>
      </c>
    </row>
    <row r="2209" spans="1:8" x14ac:dyDescent="0.3">
      <c r="A2209" t="s">
        <v>6478</v>
      </c>
      <c r="B2209" t="s">
        <v>6241</v>
      </c>
      <c r="C2209" t="s">
        <v>373</v>
      </c>
      <c r="D2209" t="s">
        <v>7917</v>
      </c>
      <c r="E2209" s="4" t="s">
        <v>12697</v>
      </c>
      <c r="F2209" t="s">
        <v>6479</v>
      </c>
      <c r="G2209" s="1">
        <v>43856</v>
      </c>
      <c r="H2209" t="s">
        <v>33494</v>
      </c>
    </row>
    <row r="2210" spans="1:8" x14ac:dyDescent="0.3">
      <c r="A2210" t="s">
        <v>6480</v>
      </c>
      <c r="B2210" t="s">
        <v>6481</v>
      </c>
      <c r="C2210" t="s">
        <v>373</v>
      </c>
      <c r="D2210" t="s">
        <v>7917</v>
      </c>
      <c r="E2210" s="4" t="s">
        <v>12697</v>
      </c>
      <c r="F2210" t="s">
        <v>6482</v>
      </c>
      <c r="G2210" s="1">
        <v>43888</v>
      </c>
      <c r="H2210" t="s">
        <v>33494</v>
      </c>
    </row>
    <row r="2211" spans="1:8" x14ac:dyDescent="0.3">
      <c r="A2211" t="s">
        <v>6483</v>
      </c>
      <c r="B2211" t="s">
        <v>6484</v>
      </c>
      <c r="C2211" t="s">
        <v>31</v>
      </c>
      <c r="D2211" t="s">
        <v>7917</v>
      </c>
      <c r="E2211" s="4" t="s">
        <v>12697</v>
      </c>
      <c r="F2211" t="s">
        <v>6485</v>
      </c>
      <c r="G2211" s="1">
        <v>44168</v>
      </c>
      <c r="H2211" t="s">
        <v>33494</v>
      </c>
    </row>
    <row r="2212" spans="1:8" x14ac:dyDescent="0.3">
      <c r="A2212" t="s">
        <v>6486</v>
      </c>
      <c r="B2212" t="s">
        <v>6304</v>
      </c>
      <c r="C2212" t="s">
        <v>373</v>
      </c>
      <c r="D2212" t="s">
        <v>7917</v>
      </c>
      <c r="E2212" s="4" t="s">
        <v>12697</v>
      </c>
      <c r="F2212" t="s">
        <v>6487</v>
      </c>
      <c r="G2212" s="1">
        <v>43892</v>
      </c>
      <c r="H2212" t="s">
        <v>33494</v>
      </c>
    </row>
    <row r="2213" spans="1:8" x14ac:dyDescent="0.3">
      <c r="A2213" t="s">
        <v>6488</v>
      </c>
      <c r="B2213" t="s">
        <v>6232</v>
      </c>
      <c r="C2213" t="s">
        <v>373</v>
      </c>
      <c r="D2213" t="s">
        <v>7917</v>
      </c>
      <c r="E2213" s="4" t="s">
        <v>12697</v>
      </c>
      <c r="F2213" t="s">
        <v>6489</v>
      </c>
      <c r="G2213" s="1">
        <v>43860</v>
      </c>
      <c r="H2213" t="s">
        <v>33494</v>
      </c>
    </row>
    <row r="2214" spans="1:8" x14ac:dyDescent="0.3">
      <c r="A2214" t="s">
        <v>6490</v>
      </c>
      <c r="B2214" t="s">
        <v>6491</v>
      </c>
      <c r="C2214" t="s">
        <v>6492</v>
      </c>
      <c r="D2214" t="s">
        <v>7917</v>
      </c>
      <c r="E2214" s="4" t="s">
        <v>12697</v>
      </c>
      <c r="F2214" t="s">
        <v>6493</v>
      </c>
      <c r="G2214" s="1">
        <v>43985</v>
      </c>
      <c r="H2214" t="s">
        <v>33494</v>
      </c>
    </row>
    <row r="2215" spans="1:8" x14ac:dyDescent="0.3">
      <c r="A2215" t="s">
        <v>6494</v>
      </c>
      <c r="B2215" t="s">
        <v>6495</v>
      </c>
      <c r="C2215" t="s">
        <v>967</v>
      </c>
      <c r="D2215" t="s">
        <v>7917</v>
      </c>
      <c r="E2215" s="4" t="s">
        <v>12697</v>
      </c>
      <c r="F2215" t="s">
        <v>6496</v>
      </c>
      <c r="G2215" s="1">
        <v>44077</v>
      </c>
      <c r="H2215" t="s">
        <v>33494</v>
      </c>
    </row>
    <row r="2216" spans="1:8" x14ac:dyDescent="0.3">
      <c r="A2216" t="s">
        <v>6497</v>
      </c>
      <c r="B2216" t="s">
        <v>6304</v>
      </c>
      <c r="C2216" t="s">
        <v>373</v>
      </c>
      <c r="D2216" t="s">
        <v>7917</v>
      </c>
      <c r="E2216" s="4" t="s">
        <v>12697</v>
      </c>
      <c r="F2216" t="s">
        <v>6498</v>
      </c>
      <c r="G2216" s="1">
        <v>44138</v>
      </c>
      <c r="H2216" t="s">
        <v>33494</v>
      </c>
    </row>
    <row r="2217" spans="1:8" x14ac:dyDescent="0.3">
      <c r="A2217" t="s">
        <v>6499</v>
      </c>
      <c r="B2217" t="s">
        <v>6244</v>
      </c>
      <c r="C2217" t="s">
        <v>4831</v>
      </c>
      <c r="D2217" t="s">
        <v>7917</v>
      </c>
      <c r="E2217" s="4" t="s">
        <v>12697</v>
      </c>
      <c r="F2217" t="s">
        <v>6500</v>
      </c>
      <c r="G2217" s="1">
        <v>43903</v>
      </c>
      <c r="H2217" t="s">
        <v>33494</v>
      </c>
    </row>
    <row r="2218" spans="1:8" x14ac:dyDescent="0.3">
      <c r="A2218" t="s">
        <v>6501</v>
      </c>
      <c r="B2218" t="s">
        <v>6502</v>
      </c>
      <c r="C2218" t="s">
        <v>31</v>
      </c>
      <c r="D2218" t="s">
        <v>7917</v>
      </c>
      <c r="E2218" s="4" t="s">
        <v>12697</v>
      </c>
      <c r="F2218" t="s">
        <v>6503</v>
      </c>
      <c r="G2218" s="1">
        <v>43857</v>
      </c>
      <c r="H2218" t="s">
        <v>33494</v>
      </c>
    </row>
    <row r="2219" spans="1:8" x14ac:dyDescent="0.3">
      <c r="A2219" t="s">
        <v>6504</v>
      </c>
      <c r="B2219" t="s">
        <v>6505</v>
      </c>
      <c r="C2219" t="s">
        <v>4831</v>
      </c>
      <c r="D2219" t="s">
        <v>7917</v>
      </c>
      <c r="E2219" s="4" t="s">
        <v>12697</v>
      </c>
      <c r="F2219" t="s">
        <v>6506</v>
      </c>
      <c r="G2219" s="1">
        <v>43856</v>
      </c>
      <c r="H2219" t="s">
        <v>33494</v>
      </c>
    </row>
    <row r="2220" spans="1:8" x14ac:dyDescent="0.3">
      <c r="A2220" t="s">
        <v>6507</v>
      </c>
      <c r="B2220" t="s">
        <v>6508</v>
      </c>
      <c r="C2220" t="s">
        <v>373</v>
      </c>
      <c r="D2220" t="s">
        <v>7917</v>
      </c>
      <c r="E2220" s="4" t="s">
        <v>12697</v>
      </c>
      <c r="F2220" t="s">
        <v>6509</v>
      </c>
      <c r="G2220" s="1">
        <v>43923</v>
      </c>
      <c r="H2220" t="s">
        <v>33494</v>
      </c>
    </row>
    <row r="2221" spans="1:8" x14ac:dyDescent="0.3">
      <c r="A2221" t="s">
        <v>6510</v>
      </c>
      <c r="B2221" t="s">
        <v>6511</v>
      </c>
      <c r="C2221" t="s">
        <v>4831</v>
      </c>
      <c r="D2221" t="s">
        <v>7917</v>
      </c>
      <c r="E2221" s="4" t="s">
        <v>12697</v>
      </c>
      <c r="F2221" t="s">
        <v>6512</v>
      </c>
      <c r="G2221" s="1">
        <v>43954</v>
      </c>
      <c r="H2221" t="s">
        <v>33494</v>
      </c>
    </row>
    <row r="2222" spans="1:8" x14ac:dyDescent="0.3">
      <c r="A2222" t="s">
        <v>6513</v>
      </c>
      <c r="B2222" t="s">
        <v>6410</v>
      </c>
      <c r="C2222" t="s">
        <v>4831</v>
      </c>
      <c r="D2222" t="s">
        <v>7917</v>
      </c>
      <c r="E2222" s="4" t="s">
        <v>12697</v>
      </c>
      <c r="F2222" t="s">
        <v>6514</v>
      </c>
      <c r="G2222" s="1">
        <v>43833</v>
      </c>
      <c r="H2222" t="s">
        <v>33494</v>
      </c>
    </row>
    <row r="2223" spans="1:8" x14ac:dyDescent="0.3">
      <c r="A2223" t="s">
        <v>6515</v>
      </c>
      <c r="B2223" t="s">
        <v>6516</v>
      </c>
      <c r="C2223" t="s">
        <v>4831</v>
      </c>
      <c r="D2223" t="s">
        <v>7917</v>
      </c>
      <c r="E2223" s="4" t="s">
        <v>12697</v>
      </c>
      <c r="F2223" t="s">
        <v>6517</v>
      </c>
      <c r="G2223" s="1">
        <v>43888</v>
      </c>
      <c r="H2223" t="s">
        <v>33494</v>
      </c>
    </row>
    <row r="2224" spans="1:8" x14ac:dyDescent="0.3">
      <c r="A2224" t="s">
        <v>6292</v>
      </c>
      <c r="B2224" t="s">
        <v>6293</v>
      </c>
      <c r="C2224" t="s">
        <v>5039</v>
      </c>
      <c r="D2224" t="s">
        <v>7917</v>
      </c>
      <c r="E2224" s="4" t="s">
        <v>12697</v>
      </c>
      <c r="F2224" t="s">
        <v>6518</v>
      </c>
      <c r="G2224" s="1">
        <v>44015</v>
      </c>
      <c r="H2224" t="s">
        <v>33494</v>
      </c>
    </row>
    <row r="2225" spans="1:8" x14ac:dyDescent="0.3">
      <c r="A2225" t="s">
        <v>6519</v>
      </c>
      <c r="B2225" t="s">
        <v>6495</v>
      </c>
      <c r="C2225" t="s">
        <v>967</v>
      </c>
      <c r="D2225" t="s">
        <v>7917</v>
      </c>
      <c r="E2225" s="4" t="s">
        <v>12697</v>
      </c>
      <c r="F2225" t="s">
        <v>6520</v>
      </c>
      <c r="G2225" s="1">
        <v>43861</v>
      </c>
      <c r="H2225" t="s">
        <v>33494</v>
      </c>
    </row>
    <row r="2226" spans="1:8" x14ac:dyDescent="0.3">
      <c r="A2226" t="s">
        <v>6521</v>
      </c>
      <c r="B2226" t="s">
        <v>6304</v>
      </c>
      <c r="C2226" t="s">
        <v>373</v>
      </c>
      <c r="D2226" t="s">
        <v>7917</v>
      </c>
      <c r="E2226" s="4" t="s">
        <v>12697</v>
      </c>
      <c r="F2226" t="s">
        <v>6522</v>
      </c>
      <c r="G2226" s="1">
        <v>43888</v>
      </c>
      <c r="H2226" t="s">
        <v>33494</v>
      </c>
    </row>
    <row r="2227" spans="1:8" x14ac:dyDescent="0.3">
      <c r="A2227" t="s">
        <v>6523</v>
      </c>
      <c r="B2227" t="s">
        <v>6176</v>
      </c>
      <c r="C2227" t="s">
        <v>373</v>
      </c>
      <c r="D2227" t="s">
        <v>7917</v>
      </c>
      <c r="E2227" s="4" t="s">
        <v>12697</v>
      </c>
      <c r="F2227" t="s">
        <v>6524</v>
      </c>
      <c r="G2227" s="1">
        <v>43893</v>
      </c>
      <c r="H2227" t="s">
        <v>33494</v>
      </c>
    </row>
    <row r="2228" spans="1:8" x14ac:dyDescent="0.3">
      <c r="A2228" t="s">
        <v>6525</v>
      </c>
      <c r="B2228" t="s">
        <v>6526</v>
      </c>
      <c r="C2228" t="s">
        <v>373</v>
      </c>
      <c r="D2228" t="s">
        <v>7917</v>
      </c>
      <c r="E2228" s="4" t="s">
        <v>12697</v>
      </c>
      <c r="F2228" t="s">
        <v>6527</v>
      </c>
      <c r="G2228" s="1">
        <v>43888</v>
      </c>
      <c r="H2228" t="s">
        <v>33494</v>
      </c>
    </row>
    <row r="2229" spans="1:8" x14ac:dyDescent="0.3">
      <c r="A2229" t="s">
        <v>6528</v>
      </c>
      <c r="B2229" t="s">
        <v>6529</v>
      </c>
      <c r="C2229" t="s">
        <v>373</v>
      </c>
      <c r="D2229" t="s">
        <v>7917</v>
      </c>
      <c r="E2229" s="4" t="s">
        <v>12697</v>
      </c>
      <c r="F2229" t="s">
        <v>6530</v>
      </c>
      <c r="G2229" s="1">
        <v>44168</v>
      </c>
      <c r="H2229" t="s">
        <v>33494</v>
      </c>
    </row>
    <row r="2230" spans="1:8" x14ac:dyDescent="0.3">
      <c r="A2230" t="s">
        <v>6531</v>
      </c>
      <c r="B2230" t="s">
        <v>6532</v>
      </c>
      <c r="C2230" t="s">
        <v>967</v>
      </c>
      <c r="D2230" t="s">
        <v>7917</v>
      </c>
      <c r="E2230" s="4" t="s">
        <v>12697</v>
      </c>
      <c r="F2230" t="s">
        <v>6533</v>
      </c>
      <c r="G2230" s="1">
        <v>44106</v>
      </c>
      <c r="H2230" t="s">
        <v>33494</v>
      </c>
    </row>
    <row r="2231" spans="1:8" x14ac:dyDescent="0.3">
      <c r="A2231" t="s">
        <v>6534</v>
      </c>
      <c r="B2231" t="s">
        <v>6359</v>
      </c>
      <c r="C2231" t="s">
        <v>4831</v>
      </c>
      <c r="D2231" t="s">
        <v>7917</v>
      </c>
      <c r="E2231" s="4" t="s">
        <v>12697</v>
      </c>
      <c r="F2231" t="s">
        <v>6535</v>
      </c>
      <c r="G2231" s="1">
        <v>44077</v>
      </c>
      <c r="H2231" t="s">
        <v>33494</v>
      </c>
    </row>
    <row r="2232" spans="1:8" x14ac:dyDescent="0.3">
      <c r="A2232" t="s">
        <v>6536</v>
      </c>
      <c r="B2232" t="s">
        <v>6537</v>
      </c>
      <c r="C2232" t="s">
        <v>373</v>
      </c>
      <c r="D2232" t="s">
        <v>7917</v>
      </c>
      <c r="E2232" s="4" t="s">
        <v>12697</v>
      </c>
      <c r="F2232" t="s">
        <v>6538</v>
      </c>
      <c r="G2232" s="1">
        <v>44168</v>
      </c>
      <c r="H2232" t="s">
        <v>33494</v>
      </c>
    </row>
    <row r="2233" spans="1:8" x14ac:dyDescent="0.3">
      <c r="A2233" t="s">
        <v>6539</v>
      </c>
      <c r="B2233" t="s">
        <v>6540</v>
      </c>
      <c r="C2233" t="s">
        <v>373</v>
      </c>
      <c r="D2233" t="s">
        <v>7917</v>
      </c>
      <c r="E2233" s="4" t="s">
        <v>12697</v>
      </c>
      <c r="F2233" t="s">
        <v>6541</v>
      </c>
      <c r="G2233" s="1">
        <v>43893</v>
      </c>
      <c r="H2233" t="s">
        <v>33494</v>
      </c>
    </row>
    <row r="2234" spans="1:8" x14ac:dyDescent="0.3">
      <c r="A2234" t="s">
        <v>6542</v>
      </c>
      <c r="B2234" t="s">
        <v>6191</v>
      </c>
      <c r="C2234" t="s">
        <v>12674</v>
      </c>
      <c r="D2234" t="s">
        <v>7917</v>
      </c>
      <c r="E2234" s="4" t="s">
        <v>12697</v>
      </c>
      <c r="F2234" t="s">
        <v>6543</v>
      </c>
      <c r="G2234" s="1">
        <v>43954</v>
      </c>
      <c r="H2234" t="s">
        <v>33494</v>
      </c>
    </row>
    <row r="2235" spans="1:8" x14ac:dyDescent="0.3">
      <c r="A2235" t="s">
        <v>6544</v>
      </c>
      <c r="B2235" t="s">
        <v>6545</v>
      </c>
      <c r="C2235" t="s">
        <v>4831</v>
      </c>
      <c r="D2235" t="s">
        <v>7917</v>
      </c>
      <c r="E2235" s="4" t="s">
        <v>12697</v>
      </c>
      <c r="F2235" t="s">
        <v>6546</v>
      </c>
      <c r="G2235" s="1">
        <v>43854</v>
      </c>
      <c r="H2235" t="s">
        <v>33494</v>
      </c>
    </row>
    <row r="2236" spans="1:8" x14ac:dyDescent="0.3">
      <c r="A2236" t="s">
        <v>6547</v>
      </c>
      <c r="B2236" t="s">
        <v>6548</v>
      </c>
      <c r="C2236" t="s">
        <v>31</v>
      </c>
      <c r="D2236" t="s">
        <v>7917</v>
      </c>
      <c r="E2236" s="4" t="s">
        <v>12697</v>
      </c>
      <c r="F2236" t="s">
        <v>6549</v>
      </c>
      <c r="G2236" s="1">
        <v>43833</v>
      </c>
      <c r="H2236" t="s">
        <v>33494</v>
      </c>
    </row>
    <row r="2237" spans="1:8" x14ac:dyDescent="0.3">
      <c r="A2237" t="s">
        <v>6550</v>
      </c>
      <c r="B2237" t="s">
        <v>6551</v>
      </c>
      <c r="C2237" t="s">
        <v>31</v>
      </c>
      <c r="D2237" t="s">
        <v>7917</v>
      </c>
      <c r="E2237" s="4" t="s">
        <v>12697</v>
      </c>
      <c r="F2237" t="s">
        <v>6552</v>
      </c>
      <c r="G2237" s="1">
        <v>44077</v>
      </c>
      <c r="H2237" t="s">
        <v>33494</v>
      </c>
    </row>
    <row r="2238" spans="1:8" x14ac:dyDescent="0.3">
      <c r="A2238" t="s">
        <v>6547</v>
      </c>
      <c r="B2238" t="s">
        <v>6548</v>
      </c>
      <c r="C2238" t="s">
        <v>31</v>
      </c>
      <c r="D2238" t="s">
        <v>7917</v>
      </c>
      <c r="E2238" s="4" t="s">
        <v>12697</v>
      </c>
      <c r="F2238" t="s">
        <v>6553</v>
      </c>
      <c r="G2238" s="1">
        <v>43924</v>
      </c>
      <c r="H2238" t="s">
        <v>33494</v>
      </c>
    </row>
    <row r="2239" spans="1:8" x14ac:dyDescent="0.3">
      <c r="A2239" t="s">
        <v>6412</v>
      </c>
      <c r="B2239" t="s">
        <v>6413</v>
      </c>
      <c r="C2239" t="s">
        <v>4831</v>
      </c>
      <c r="D2239" t="s">
        <v>7917</v>
      </c>
      <c r="E2239" s="4" t="s">
        <v>12697</v>
      </c>
      <c r="F2239" t="s">
        <v>6554</v>
      </c>
      <c r="G2239" s="1">
        <v>44107</v>
      </c>
      <c r="H2239" t="s">
        <v>33494</v>
      </c>
    </row>
    <row r="2240" spans="1:8" x14ac:dyDescent="0.3">
      <c r="A2240" t="s">
        <v>6555</v>
      </c>
      <c r="B2240" t="s">
        <v>6176</v>
      </c>
      <c r="C2240" t="s">
        <v>373</v>
      </c>
      <c r="D2240" t="s">
        <v>7917</v>
      </c>
      <c r="E2240" s="4" t="s">
        <v>12697</v>
      </c>
      <c r="F2240" t="s">
        <v>6556</v>
      </c>
      <c r="G2240" s="1">
        <v>43893</v>
      </c>
      <c r="H2240" t="s">
        <v>33494</v>
      </c>
    </row>
    <row r="2241" spans="1:8" x14ac:dyDescent="0.3">
      <c r="A2241" t="s">
        <v>6330</v>
      </c>
      <c r="B2241" t="s">
        <v>6331</v>
      </c>
      <c r="C2241" t="s">
        <v>373</v>
      </c>
      <c r="D2241" t="s">
        <v>7917</v>
      </c>
      <c r="E2241" s="4" t="s">
        <v>12697</v>
      </c>
      <c r="F2241" t="s">
        <v>6557</v>
      </c>
      <c r="G2241" s="1">
        <v>44046</v>
      </c>
      <c r="H2241" t="s">
        <v>33494</v>
      </c>
    </row>
    <row r="2242" spans="1:8" x14ac:dyDescent="0.3">
      <c r="A2242" t="s">
        <v>6558</v>
      </c>
      <c r="B2242" t="s">
        <v>6559</v>
      </c>
      <c r="C2242" t="s">
        <v>373</v>
      </c>
      <c r="D2242" t="s">
        <v>7917</v>
      </c>
      <c r="E2242" s="4" t="s">
        <v>12697</v>
      </c>
      <c r="F2242" t="s">
        <v>6560</v>
      </c>
      <c r="G2242" s="1">
        <v>43924</v>
      </c>
      <c r="H2242" t="s">
        <v>33494</v>
      </c>
    </row>
    <row r="2243" spans="1:8" x14ac:dyDescent="0.3">
      <c r="A2243" t="s">
        <v>6561</v>
      </c>
      <c r="B2243" t="s">
        <v>6420</v>
      </c>
      <c r="C2243" t="s">
        <v>31</v>
      </c>
      <c r="D2243" t="s">
        <v>7917</v>
      </c>
      <c r="E2243" s="4" t="s">
        <v>12697</v>
      </c>
      <c r="F2243" t="s">
        <v>6562</v>
      </c>
      <c r="G2243" s="1">
        <v>43893</v>
      </c>
      <c r="H2243" t="s">
        <v>33494</v>
      </c>
    </row>
    <row r="2244" spans="1:8" x14ac:dyDescent="0.3">
      <c r="A2244" t="s">
        <v>6388</v>
      </c>
      <c r="B2244" t="s">
        <v>6389</v>
      </c>
      <c r="C2244" t="s">
        <v>6390</v>
      </c>
      <c r="D2244" t="s">
        <v>7917</v>
      </c>
      <c r="E2244" s="4" t="s">
        <v>12697</v>
      </c>
      <c r="F2244" t="s">
        <v>6563</v>
      </c>
      <c r="G2244" s="1">
        <v>43954</v>
      </c>
      <c r="H2244" t="s">
        <v>33494</v>
      </c>
    </row>
    <row r="2245" spans="1:8" x14ac:dyDescent="0.3">
      <c r="A2245" t="s">
        <v>6564</v>
      </c>
      <c r="B2245" t="s">
        <v>6565</v>
      </c>
      <c r="C2245" t="s">
        <v>4831</v>
      </c>
      <c r="D2245" t="s">
        <v>7917</v>
      </c>
      <c r="E2245" s="4" t="s">
        <v>12697</v>
      </c>
      <c r="F2245" t="s">
        <v>6566</v>
      </c>
      <c r="G2245" s="1">
        <v>43874</v>
      </c>
      <c r="H2245" t="s">
        <v>33494</v>
      </c>
    </row>
    <row r="2246" spans="1:8" x14ac:dyDescent="0.3">
      <c r="A2246" t="s">
        <v>6567</v>
      </c>
      <c r="B2246" t="s">
        <v>6568</v>
      </c>
      <c r="C2246" t="s">
        <v>967</v>
      </c>
      <c r="D2246" t="s">
        <v>7917</v>
      </c>
      <c r="E2246" s="4" t="s">
        <v>12697</v>
      </c>
      <c r="F2246" t="s">
        <v>6569</v>
      </c>
      <c r="G2246" s="1">
        <v>44168</v>
      </c>
      <c r="H2246" t="s">
        <v>33494</v>
      </c>
    </row>
    <row r="2247" spans="1:8" x14ac:dyDescent="0.3">
      <c r="A2247" t="s">
        <v>6570</v>
      </c>
      <c r="B2247" t="s">
        <v>6571</v>
      </c>
      <c r="C2247" t="s">
        <v>31</v>
      </c>
      <c r="D2247" t="s">
        <v>7917</v>
      </c>
      <c r="E2247" s="4" t="s">
        <v>12697</v>
      </c>
      <c r="F2247" t="s">
        <v>6572</v>
      </c>
      <c r="G2247" s="1">
        <v>43893</v>
      </c>
      <c r="H2247" t="s">
        <v>33494</v>
      </c>
    </row>
    <row r="2248" spans="1:8" x14ac:dyDescent="0.3">
      <c r="A2248" t="s">
        <v>6573</v>
      </c>
      <c r="B2248" t="s">
        <v>6574</v>
      </c>
      <c r="C2248" t="s">
        <v>373</v>
      </c>
      <c r="D2248" t="s">
        <v>7917</v>
      </c>
      <c r="E2248" s="4" t="s">
        <v>12697</v>
      </c>
      <c r="F2248" t="s">
        <v>6575</v>
      </c>
      <c r="G2248" s="1">
        <v>43856</v>
      </c>
      <c r="H2248" t="s">
        <v>33494</v>
      </c>
    </row>
    <row r="2249" spans="1:8" x14ac:dyDescent="0.3">
      <c r="A2249" t="s">
        <v>6576</v>
      </c>
      <c r="B2249" t="s">
        <v>6577</v>
      </c>
      <c r="C2249" t="s">
        <v>4828</v>
      </c>
      <c r="D2249" t="s">
        <v>7917</v>
      </c>
      <c r="E2249" s="4" t="s">
        <v>12697</v>
      </c>
      <c r="F2249" t="s">
        <v>6578</v>
      </c>
      <c r="G2249" s="1">
        <v>44168</v>
      </c>
      <c r="H2249" t="s">
        <v>33494</v>
      </c>
    </row>
    <row r="2250" spans="1:8" x14ac:dyDescent="0.3">
      <c r="A2250" t="s">
        <v>6579</v>
      </c>
      <c r="B2250" t="s">
        <v>6580</v>
      </c>
      <c r="C2250" t="s">
        <v>4831</v>
      </c>
      <c r="D2250" t="s">
        <v>7917</v>
      </c>
      <c r="E2250" s="4" t="s">
        <v>12697</v>
      </c>
      <c r="F2250" t="s">
        <v>6581</v>
      </c>
      <c r="G2250" s="1">
        <v>43985</v>
      </c>
      <c r="H2250" t="s">
        <v>33494</v>
      </c>
    </row>
    <row r="2251" spans="1:8" x14ac:dyDescent="0.3">
      <c r="A2251" t="s">
        <v>6582</v>
      </c>
      <c r="B2251" t="s">
        <v>6583</v>
      </c>
      <c r="C2251" t="s">
        <v>6584</v>
      </c>
      <c r="D2251" t="s">
        <v>7917</v>
      </c>
      <c r="E2251" s="4" t="s">
        <v>12697</v>
      </c>
      <c r="F2251" t="s">
        <v>6585</v>
      </c>
      <c r="G2251" s="1">
        <v>43864</v>
      </c>
      <c r="H2251" t="s">
        <v>33494</v>
      </c>
    </row>
    <row r="2252" spans="1:8" x14ac:dyDescent="0.3">
      <c r="A2252" t="s">
        <v>6586</v>
      </c>
      <c r="B2252" t="s">
        <v>6587</v>
      </c>
      <c r="C2252" t="s">
        <v>4831</v>
      </c>
      <c r="D2252" t="s">
        <v>7917</v>
      </c>
      <c r="E2252" s="4" t="s">
        <v>12697</v>
      </c>
      <c r="F2252" t="s">
        <v>6588</v>
      </c>
      <c r="G2252" s="1">
        <v>43924</v>
      </c>
      <c r="H2252" t="s">
        <v>33494</v>
      </c>
    </row>
    <row r="2253" spans="1:8" x14ac:dyDescent="0.3">
      <c r="A2253" t="s">
        <v>6589</v>
      </c>
      <c r="B2253" t="s">
        <v>6590</v>
      </c>
      <c r="C2253" t="s">
        <v>31</v>
      </c>
      <c r="D2253" t="s">
        <v>7917</v>
      </c>
      <c r="E2253" s="4" t="s">
        <v>12697</v>
      </c>
      <c r="F2253" t="s">
        <v>6591</v>
      </c>
      <c r="G2253" s="1">
        <v>43888</v>
      </c>
      <c r="H2253" t="s">
        <v>33494</v>
      </c>
    </row>
    <row r="2254" spans="1:8" x14ac:dyDescent="0.3">
      <c r="A2254" t="s">
        <v>6592</v>
      </c>
      <c r="B2254" t="s">
        <v>6593</v>
      </c>
      <c r="C2254" t="s">
        <v>4907</v>
      </c>
      <c r="D2254" t="s">
        <v>7917</v>
      </c>
      <c r="E2254" s="4" t="s">
        <v>12697</v>
      </c>
      <c r="F2254" t="s">
        <v>6594</v>
      </c>
      <c r="G2254" s="1">
        <v>43924</v>
      </c>
      <c r="H2254" t="s">
        <v>33494</v>
      </c>
    </row>
    <row r="2255" spans="1:8" x14ac:dyDescent="0.3">
      <c r="A2255" t="s">
        <v>6595</v>
      </c>
      <c r="B2255" t="s">
        <v>6371</v>
      </c>
      <c r="C2255" t="s">
        <v>4831</v>
      </c>
      <c r="D2255" t="s">
        <v>7917</v>
      </c>
      <c r="E2255" s="4" t="s">
        <v>12697</v>
      </c>
      <c r="F2255" t="s">
        <v>6596</v>
      </c>
      <c r="G2255" s="1">
        <v>43864</v>
      </c>
      <c r="H2255" t="s">
        <v>33494</v>
      </c>
    </row>
    <row r="2256" spans="1:8" x14ac:dyDescent="0.3">
      <c r="A2256" t="s">
        <v>6597</v>
      </c>
      <c r="B2256" t="s">
        <v>6495</v>
      </c>
      <c r="C2256" t="s">
        <v>967</v>
      </c>
      <c r="D2256" t="s">
        <v>7917</v>
      </c>
      <c r="E2256" s="4" t="s">
        <v>12697</v>
      </c>
      <c r="F2256" t="s">
        <v>6598</v>
      </c>
      <c r="G2256" s="1">
        <v>44168</v>
      </c>
      <c r="H2256" t="s">
        <v>33494</v>
      </c>
    </row>
    <row r="2257" spans="1:8" x14ac:dyDescent="0.3">
      <c r="A2257" t="s">
        <v>6599</v>
      </c>
      <c r="B2257" t="s">
        <v>6600</v>
      </c>
      <c r="C2257" t="s">
        <v>12674</v>
      </c>
      <c r="D2257" t="s">
        <v>7917</v>
      </c>
      <c r="E2257" s="4" t="s">
        <v>12697</v>
      </c>
      <c r="F2257" t="s">
        <v>6601</v>
      </c>
      <c r="G2257" s="1">
        <v>43893</v>
      </c>
      <c r="H2257" t="s">
        <v>33494</v>
      </c>
    </row>
    <row r="2258" spans="1:8" x14ac:dyDescent="0.3">
      <c r="A2258" t="s">
        <v>6544</v>
      </c>
      <c r="B2258" t="s">
        <v>6545</v>
      </c>
      <c r="C2258" t="s">
        <v>4831</v>
      </c>
      <c r="D2258" t="s">
        <v>7917</v>
      </c>
      <c r="E2258" s="4" t="s">
        <v>12697</v>
      </c>
      <c r="F2258" t="s">
        <v>6602</v>
      </c>
      <c r="G2258" s="1">
        <v>43863</v>
      </c>
      <c r="H2258" t="s">
        <v>33494</v>
      </c>
    </row>
    <row r="2259" spans="1:8" x14ac:dyDescent="0.3">
      <c r="A2259" t="s">
        <v>6603</v>
      </c>
      <c r="B2259" t="s">
        <v>6194</v>
      </c>
      <c r="C2259" t="s">
        <v>4831</v>
      </c>
      <c r="D2259" t="s">
        <v>7917</v>
      </c>
      <c r="E2259" s="4" t="s">
        <v>12697</v>
      </c>
      <c r="F2259" t="s">
        <v>6604</v>
      </c>
      <c r="G2259" s="1">
        <v>43893</v>
      </c>
      <c r="H2259" t="s">
        <v>33494</v>
      </c>
    </row>
    <row r="2260" spans="1:8" x14ac:dyDescent="0.3">
      <c r="A2260" t="s">
        <v>6605</v>
      </c>
      <c r="B2260" t="s">
        <v>6606</v>
      </c>
      <c r="C2260" t="s">
        <v>4828</v>
      </c>
      <c r="D2260" t="s">
        <v>7917</v>
      </c>
      <c r="E2260" s="4" t="s">
        <v>12697</v>
      </c>
      <c r="F2260" t="s">
        <v>6607</v>
      </c>
      <c r="G2260" s="1">
        <v>43832</v>
      </c>
      <c r="H2260" t="s">
        <v>33494</v>
      </c>
    </row>
    <row r="2261" spans="1:8" x14ac:dyDescent="0.3">
      <c r="A2261" t="s">
        <v>6608</v>
      </c>
      <c r="B2261" t="s">
        <v>6167</v>
      </c>
      <c r="C2261" t="s">
        <v>4831</v>
      </c>
      <c r="D2261" t="s">
        <v>7917</v>
      </c>
      <c r="E2261" s="4" t="s">
        <v>12697</v>
      </c>
      <c r="F2261" t="s">
        <v>6609</v>
      </c>
      <c r="G2261" s="1">
        <v>43885</v>
      </c>
      <c r="H2261" t="s">
        <v>33494</v>
      </c>
    </row>
    <row r="2262" spans="1:8" x14ac:dyDescent="0.3">
      <c r="A2262" t="s">
        <v>6278</v>
      </c>
      <c r="B2262" t="s">
        <v>6279</v>
      </c>
      <c r="C2262" t="s">
        <v>5316</v>
      </c>
      <c r="D2262" t="s">
        <v>7917</v>
      </c>
      <c r="E2262" s="4" t="s">
        <v>12697</v>
      </c>
      <c r="F2262" t="s">
        <v>6610</v>
      </c>
      <c r="G2262" s="1">
        <v>43924</v>
      </c>
      <c r="H2262" t="s">
        <v>33494</v>
      </c>
    </row>
    <row r="2263" spans="1:8" x14ac:dyDescent="0.3">
      <c r="A2263" t="s">
        <v>6611</v>
      </c>
      <c r="B2263" t="s">
        <v>6612</v>
      </c>
      <c r="C2263" t="s">
        <v>967</v>
      </c>
      <c r="D2263" t="s">
        <v>7917</v>
      </c>
      <c r="E2263" s="4" t="s">
        <v>12697</v>
      </c>
      <c r="F2263" t="s">
        <v>6613</v>
      </c>
      <c r="G2263" s="1">
        <v>43906</v>
      </c>
      <c r="H2263" t="s">
        <v>33494</v>
      </c>
    </row>
    <row r="2264" spans="1:8" x14ac:dyDescent="0.3">
      <c r="A2264" t="s">
        <v>6614</v>
      </c>
      <c r="B2264" t="s">
        <v>6565</v>
      </c>
      <c r="C2264" t="s">
        <v>4831</v>
      </c>
      <c r="D2264" t="s">
        <v>7917</v>
      </c>
      <c r="E2264" s="4" t="s">
        <v>12697</v>
      </c>
      <c r="F2264" t="s">
        <v>6615</v>
      </c>
      <c r="G2264" s="1">
        <v>44168</v>
      </c>
      <c r="H2264" t="s">
        <v>33494</v>
      </c>
    </row>
    <row r="2265" spans="1:8" x14ac:dyDescent="0.3">
      <c r="A2265" t="s">
        <v>6616</v>
      </c>
      <c r="B2265" t="s">
        <v>6617</v>
      </c>
      <c r="C2265" t="s">
        <v>4831</v>
      </c>
      <c r="D2265" t="s">
        <v>7917</v>
      </c>
      <c r="E2265" s="4" t="s">
        <v>12697</v>
      </c>
      <c r="F2265" t="s">
        <v>6618</v>
      </c>
      <c r="G2265" s="1">
        <v>43954</v>
      </c>
      <c r="H2265" t="s">
        <v>33494</v>
      </c>
    </row>
    <row r="2266" spans="1:8" x14ac:dyDescent="0.3">
      <c r="A2266" t="s">
        <v>6619</v>
      </c>
      <c r="B2266" t="s">
        <v>6620</v>
      </c>
      <c r="C2266" t="s">
        <v>373</v>
      </c>
      <c r="D2266" t="s">
        <v>7917</v>
      </c>
      <c r="E2266" s="4" t="s">
        <v>12697</v>
      </c>
      <c r="F2266" t="s">
        <v>6621</v>
      </c>
      <c r="G2266" s="1">
        <v>44045</v>
      </c>
      <c r="H2266" t="s">
        <v>33494</v>
      </c>
    </row>
    <row r="2267" spans="1:8" x14ac:dyDescent="0.3">
      <c r="A2267" t="s">
        <v>6622</v>
      </c>
      <c r="B2267" t="s">
        <v>6587</v>
      </c>
      <c r="C2267" t="s">
        <v>4831</v>
      </c>
      <c r="D2267" t="s">
        <v>7917</v>
      </c>
      <c r="E2267" s="4" t="s">
        <v>12697</v>
      </c>
      <c r="F2267" t="s">
        <v>6623</v>
      </c>
      <c r="G2267" s="1">
        <v>44077</v>
      </c>
      <c r="H2267" t="s">
        <v>33494</v>
      </c>
    </row>
    <row r="2268" spans="1:8" x14ac:dyDescent="0.3">
      <c r="A2268" t="s">
        <v>6624</v>
      </c>
      <c r="B2268" t="s">
        <v>6259</v>
      </c>
      <c r="C2268" t="s">
        <v>967</v>
      </c>
      <c r="D2268" t="s">
        <v>7917</v>
      </c>
      <c r="E2268" s="4" t="s">
        <v>12697</v>
      </c>
      <c r="F2268" t="s">
        <v>6625</v>
      </c>
      <c r="G2268" s="1">
        <v>44168</v>
      </c>
      <c r="H2268" t="s">
        <v>33494</v>
      </c>
    </row>
    <row r="2269" spans="1:8" x14ac:dyDescent="0.3">
      <c r="A2269" t="s">
        <v>6458</v>
      </c>
      <c r="B2269" t="s">
        <v>6229</v>
      </c>
      <c r="C2269" t="s">
        <v>373</v>
      </c>
      <c r="D2269" t="s">
        <v>7917</v>
      </c>
      <c r="E2269" s="4" t="s">
        <v>12697</v>
      </c>
      <c r="F2269" t="s">
        <v>6626</v>
      </c>
      <c r="G2269" s="1">
        <v>44077</v>
      </c>
      <c r="H2269" t="s">
        <v>33494</v>
      </c>
    </row>
    <row r="2270" spans="1:8" x14ac:dyDescent="0.3">
      <c r="A2270" t="s">
        <v>6627</v>
      </c>
      <c r="B2270" t="s">
        <v>6628</v>
      </c>
      <c r="C2270" t="s">
        <v>5166</v>
      </c>
      <c r="D2270" t="s">
        <v>7917</v>
      </c>
      <c r="E2270" s="4" t="s">
        <v>12697</v>
      </c>
      <c r="F2270" t="s">
        <v>6629</v>
      </c>
      <c r="G2270" s="1">
        <v>44168</v>
      </c>
      <c r="H2270" t="s">
        <v>33494</v>
      </c>
    </row>
    <row r="2271" spans="1:8" x14ac:dyDescent="0.3">
      <c r="A2271" t="s">
        <v>6630</v>
      </c>
      <c r="B2271" t="s">
        <v>6631</v>
      </c>
      <c r="C2271" t="s">
        <v>4831</v>
      </c>
      <c r="D2271" t="s">
        <v>7917</v>
      </c>
      <c r="E2271" s="4" t="s">
        <v>12697</v>
      </c>
      <c r="F2271" t="s">
        <v>6632</v>
      </c>
      <c r="G2271" s="1">
        <v>43863</v>
      </c>
      <c r="H2271" t="s">
        <v>33494</v>
      </c>
    </row>
    <row r="2272" spans="1:8" x14ac:dyDescent="0.3">
      <c r="A2272" t="s">
        <v>6166</v>
      </c>
      <c r="B2272" t="s">
        <v>6167</v>
      </c>
      <c r="C2272" t="s">
        <v>4831</v>
      </c>
      <c r="D2272" t="s">
        <v>7917</v>
      </c>
      <c r="E2272" s="4" t="s">
        <v>12697</v>
      </c>
      <c r="F2272" t="s">
        <v>6633</v>
      </c>
      <c r="G2272" s="1">
        <v>44168</v>
      </c>
      <c r="H2272" t="s">
        <v>33494</v>
      </c>
    </row>
    <row r="2273" spans="1:8" x14ac:dyDescent="0.3">
      <c r="A2273" t="s">
        <v>6634</v>
      </c>
      <c r="B2273" t="s">
        <v>6304</v>
      </c>
      <c r="C2273" t="s">
        <v>373</v>
      </c>
      <c r="D2273" t="s">
        <v>7917</v>
      </c>
      <c r="E2273" s="4" t="s">
        <v>12697</v>
      </c>
      <c r="F2273" t="s">
        <v>6635</v>
      </c>
      <c r="G2273" s="1">
        <v>44106</v>
      </c>
      <c r="H2273" t="s">
        <v>33494</v>
      </c>
    </row>
    <row r="2274" spans="1:8" x14ac:dyDescent="0.3">
      <c r="A2274" t="s">
        <v>6636</v>
      </c>
      <c r="B2274" t="s">
        <v>6637</v>
      </c>
      <c r="C2274" t="s">
        <v>4831</v>
      </c>
      <c r="D2274" t="s">
        <v>7917</v>
      </c>
      <c r="E2274" s="4" t="s">
        <v>12697</v>
      </c>
      <c r="F2274" t="s">
        <v>6638</v>
      </c>
      <c r="G2274" s="1">
        <v>43985</v>
      </c>
      <c r="H2274" t="s">
        <v>33494</v>
      </c>
    </row>
    <row r="2275" spans="1:8" x14ac:dyDescent="0.3">
      <c r="A2275" t="s">
        <v>6639</v>
      </c>
      <c r="B2275" t="s">
        <v>6640</v>
      </c>
      <c r="C2275" t="s">
        <v>4831</v>
      </c>
      <c r="D2275" t="s">
        <v>7917</v>
      </c>
      <c r="E2275" s="4" t="s">
        <v>12697</v>
      </c>
      <c r="F2275" t="s">
        <v>6641</v>
      </c>
      <c r="G2275" s="1">
        <v>44107</v>
      </c>
      <c r="H2275" t="s">
        <v>33494</v>
      </c>
    </row>
    <row r="2276" spans="1:8" x14ac:dyDescent="0.3">
      <c r="A2276" t="s">
        <v>6642</v>
      </c>
      <c r="B2276" t="s">
        <v>6643</v>
      </c>
      <c r="C2276" t="s">
        <v>373</v>
      </c>
      <c r="D2276" t="s">
        <v>7917</v>
      </c>
      <c r="E2276" s="4" t="s">
        <v>12697</v>
      </c>
      <c r="F2276" t="s">
        <v>6644</v>
      </c>
      <c r="G2276" s="1">
        <v>44167</v>
      </c>
      <c r="H2276" t="s">
        <v>33494</v>
      </c>
    </row>
    <row r="2277" spans="1:8" x14ac:dyDescent="0.3">
      <c r="A2277" t="s">
        <v>6645</v>
      </c>
      <c r="B2277" t="s">
        <v>6185</v>
      </c>
      <c r="C2277" t="s">
        <v>4831</v>
      </c>
      <c r="D2277" t="s">
        <v>7917</v>
      </c>
      <c r="E2277" s="4" t="s">
        <v>12697</v>
      </c>
      <c r="F2277" t="s">
        <v>6646</v>
      </c>
      <c r="G2277" s="1">
        <v>44168</v>
      </c>
      <c r="H2277" t="s">
        <v>33494</v>
      </c>
    </row>
    <row r="2278" spans="1:8" x14ac:dyDescent="0.3">
      <c r="A2278" t="s">
        <v>6622</v>
      </c>
      <c r="B2278" t="s">
        <v>6587</v>
      </c>
      <c r="C2278" t="s">
        <v>4831</v>
      </c>
      <c r="D2278" t="s">
        <v>7917</v>
      </c>
      <c r="E2278" s="4" t="s">
        <v>12697</v>
      </c>
      <c r="F2278" t="s">
        <v>6647</v>
      </c>
      <c r="G2278" s="1">
        <v>43864</v>
      </c>
      <c r="H2278" t="s">
        <v>33494</v>
      </c>
    </row>
    <row r="2279" spans="1:8" x14ac:dyDescent="0.3">
      <c r="A2279" t="s">
        <v>6567</v>
      </c>
      <c r="B2279" t="s">
        <v>6568</v>
      </c>
      <c r="C2279" t="s">
        <v>967</v>
      </c>
      <c r="D2279" t="s">
        <v>7917</v>
      </c>
      <c r="E2279" s="4" t="s">
        <v>12697</v>
      </c>
      <c r="F2279" t="s">
        <v>6648</v>
      </c>
      <c r="G2279" s="1">
        <v>43954</v>
      </c>
      <c r="H2279" t="s">
        <v>33494</v>
      </c>
    </row>
    <row r="2280" spans="1:8" x14ac:dyDescent="0.3">
      <c r="A2280" t="s">
        <v>6649</v>
      </c>
      <c r="B2280" t="s">
        <v>6650</v>
      </c>
      <c r="C2280" t="s">
        <v>373</v>
      </c>
      <c r="D2280" t="s">
        <v>7917</v>
      </c>
      <c r="E2280" s="4" t="s">
        <v>12697</v>
      </c>
      <c r="F2280" t="s">
        <v>6651</v>
      </c>
      <c r="G2280" s="1">
        <v>43924</v>
      </c>
      <c r="H2280" t="s">
        <v>33494</v>
      </c>
    </row>
    <row r="2281" spans="1:8" x14ac:dyDescent="0.3">
      <c r="A2281" t="s">
        <v>6652</v>
      </c>
      <c r="B2281" t="s">
        <v>6653</v>
      </c>
      <c r="C2281" t="s">
        <v>4831</v>
      </c>
      <c r="D2281" t="s">
        <v>7917</v>
      </c>
      <c r="E2281" s="4" t="s">
        <v>12697</v>
      </c>
      <c r="F2281" t="s">
        <v>6654</v>
      </c>
      <c r="G2281" s="1">
        <v>43878</v>
      </c>
      <c r="H2281" t="s">
        <v>33494</v>
      </c>
    </row>
    <row r="2282" spans="1:8" x14ac:dyDescent="0.3">
      <c r="A2282" t="s">
        <v>6458</v>
      </c>
      <c r="B2282" t="s">
        <v>6229</v>
      </c>
      <c r="C2282" t="s">
        <v>6655</v>
      </c>
      <c r="D2282" t="s">
        <v>7917</v>
      </c>
      <c r="E2282" s="4" t="s">
        <v>12697</v>
      </c>
      <c r="F2282" t="s">
        <v>6656</v>
      </c>
      <c r="G2282" s="1">
        <v>43889</v>
      </c>
      <c r="H2282" t="s">
        <v>33494</v>
      </c>
    </row>
    <row r="2283" spans="1:8" x14ac:dyDescent="0.3">
      <c r="A2283" t="s">
        <v>6463</v>
      </c>
      <c r="B2283" t="s">
        <v>6304</v>
      </c>
      <c r="C2283" t="s">
        <v>373</v>
      </c>
      <c r="D2283" t="s">
        <v>7917</v>
      </c>
      <c r="E2283" s="4" t="s">
        <v>12697</v>
      </c>
      <c r="F2283" t="s">
        <v>6657</v>
      </c>
      <c r="G2283" s="1">
        <v>43860</v>
      </c>
      <c r="H2283" t="s">
        <v>33494</v>
      </c>
    </row>
    <row r="2284" spans="1:8" x14ac:dyDescent="0.3">
      <c r="A2284" t="s">
        <v>6658</v>
      </c>
      <c r="B2284" t="s">
        <v>6659</v>
      </c>
      <c r="C2284" t="s">
        <v>6660</v>
      </c>
      <c r="D2284" t="s">
        <v>7917</v>
      </c>
      <c r="E2284" s="4" t="s">
        <v>12697</v>
      </c>
      <c r="F2284" t="s">
        <v>6661</v>
      </c>
      <c r="G2284" s="1">
        <v>43954</v>
      </c>
      <c r="H2284" t="s">
        <v>33494</v>
      </c>
    </row>
    <row r="2285" spans="1:8" x14ac:dyDescent="0.3">
      <c r="A2285" t="s">
        <v>6662</v>
      </c>
      <c r="B2285" t="s">
        <v>6663</v>
      </c>
      <c r="C2285" t="s">
        <v>373</v>
      </c>
      <c r="D2285" t="s">
        <v>7917</v>
      </c>
      <c r="E2285" s="4" t="s">
        <v>12697</v>
      </c>
      <c r="F2285" t="s">
        <v>6664</v>
      </c>
      <c r="G2285" s="1">
        <v>43833</v>
      </c>
      <c r="H2285" t="s">
        <v>33494</v>
      </c>
    </row>
    <row r="2286" spans="1:8" x14ac:dyDescent="0.3">
      <c r="A2286" t="s">
        <v>6665</v>
      </c>
      <c r="B2286" t="s">
        <v>6441</v>
      </c>
      <c r="C2286" t="s">
        <v>31</v>
      </c>
      <c r="D2286" t="s">
        <v>7917</v>
      </c>
      <c r="E2286" s="4" t="s">
        <v>12697</v>
      </c>
      <c r="F2286" t="s">
        <v>6666</v>
      </c>
      <c r="G2286" s="1">
        <v>44167</v>
      </c>
      <c r="H2286" t="s">
        <v>33494</v>
      </c>
    </row>
    <row r="2287" spans="1:8" x14ac:dyDescent="0.3">
      <c r="A2287" t="s">
        <v>6667</v>
      </c>
      <c r="B2287" t="s">
        <v>6323</v>
      </c>
      <c r="C2287" t="s">
        <v>31</v>
      </c>
      <c r="D2287" t="s">
        <v>7917</v>
      </c>
      <c r="E2287" s="4" t="s">
        <v>12697</v>
      </c>
      <c r="F2287" t="s">
        <v>6668</v>
      </c>
      <c r="G2287" s="1">
        <v>44168</v>
      </c>
      <c r="H2287" t="s">
        <v>33494</v>
      </c>
    </row>
    <row r="2288" spans="1:8" x14ac:dyDescent="0.3">
      <c r="A2288" t="s">
        <v>6669</v>
      </c>
      <c r="B2288" t="s">
        <v>6670</v>
      </c>
      <c r="C2288" t="s">
        <v>4831</v>
      </c>
      <c r="D2288" t="s">
        <v>7917</v>
      </c>
      <c r="E2288" s="4" t="s">
        <v>12697</v>
      </c>
      <c r="F2288" t="s">
        <v>6671</v>
      </c>
      <c r="G2288" s="1">
        <v>44107</v>
      </c>
      <c r="H2288" t="s">
        <v>33494</v>
      </c>
    </row>
    <row r="2289" spans="1:8" x14ac:dyDescent="0.3">
      <c r="A2289" t="s">
        <v>6603</v>
      </c>
      <c r="B2289" t="s">
        <v>6194</v>
      </c>
      <c r="C2289" t="s">
        <v>4831</v>
      </c>
      <c r="D2289" t="s">
        <v>7917</v>
      </c>
      <c r="E2289" s="4" t="s">
        <v>12697</v>
      </c>
      <c r="F2289" t="s">
        <v>6672</v>
      </c>
      <c r="G2289" s="1">
        <v>44045</v>
      </c>
      <c r="H2289" t="s">
        <v>33494</v>
      </c>
    </row>
    <row r="2290" spans="1:8" x14ac:dyDescent="0.3">
      <c r="A2290" t="s">
        <v>6673</v>
      </c>
      <c r="B2290" t="s">
        <v>6176</v>
      </c>
      <c r="C2290" t="s">
        <v>373</v>
      </c>
      <c r="D2290" t="s">
        <v>7917</v>
      </c>
      <c r="E2290" s="4" t="s">
        <v>12697</v>
      </c>
      <c r="F2290" t="s">
        <v>6674</v>
      </c>
      <c r="G2290" s="1">
        <v>43889</v>
      </c>
      <c r="H2290" t="s">
        <v>33494</v>
      </c>
    </row>
    <row r="2291" spans="1:8" x14ac:dyDescent="0.3">
      <c r="A2291" t="s">
        <v>6675</v>
      </c>
      <c r="B2291" t="s">
        <v>6676</v>
      </c>
      <c r="C2291" t="s">
        <v>373</v>
      </c>
      <c r="D2291" t="s">
        <v>7917</v>
      </c>
      <c r="E2291" s="4" t="s">
        <v>12697</v>
      </c>
      <c r="F2291" t="s">
        <v>6677</v>
      </c>
      <c r="G2291" s="1">
        <v>44107</v>
      </c>
      <c r="H2291" t="s">
        <v>33494</v>
      </c>
    </row>
    <row r="2292" spans="1:8" x14ac:dyDescent="0.3">
      <c r="A2292" t="s">
        <v>6219</v>
      </c>
      <c r="B2292" t="s">
        <v>6220</v>
      </c>
      <c r="C2292" t="s">
        <v>31</v>
      </c>
      <c r="D2292" t="s">
        <v>7917</v>
      </c>
      <c r="E2292" s="4" t="s">
        <v>12697</v>
      </c>
      <c r="F2292" t="s">
        <v>6678</v>
      </c>
      <c r="G2292" s="1">
        <v>43923</v>
      </c>
      <c r="H2292" t="s">
        <v>33494</v>
      </c>
    </row>
    <row r="2293" spans="1:8" x14ac:dyDescent="0.3">
      <c r="A2293" t="s">
        <v>6225</v>
      </c>
      <c r="B2293" t="s">
        <v>6226</v>
      </c>
      <c r="C2293" t="s">
        <v>373</v>
      </c>
      <c r="D2293" t="s">
        <v>7917</v>
      </c>
      <c r="E2293" s="4" t="s">
        <v>12697</v>
      </c>
      <c r="F2293" t="s">
        <v>6679</v>
      </c>
      <c r="G2293" s="1">
        <v>43985</v>
      </c>
      <c r="H2293" t="s">
        <v>33494</v>
      </c>
    </row>
    <row r="2294" spans="1:8" x14ac:dyDescent="0.3">
      <c r="A2294" t="s">
        <v>6680</v>
      </c>
      <c r="B2294" t="s">
        <v>6681</v>
      </c>
      <c r="C2294" t="s">
        <v>373</v>
      </c>
      <c r="D2294" t="s">
        <v>7917</v>
      </c>
      <c r="E2294" s="4" t="s">
        <v>12697</v>
      </c>
      <c r="F2294" t="s">
        <v>6682</v>
      </c>
      <c r="G2294" s="1">
        <v>44168</v>
      </c>
      <c r="H2294" t="s">
        <v>33494</v>
      </c>
    </row>
    <row r="2295" spans="1:8" x14ac:dyDescent="0.3">
      <c r="A2295" t="s">
        <v>6683</v>
      </c>
      <c r="B2295" t="s">
        <v>6684</v>
      </c>
      <c r="C2295" t="s">
        <v>373</v>
      </c>
      <c r="D2295" t="s">
        <v>7917</v>
      </c>
      <c r="E2295" s="4" t="s">
        <v>12697</v>
      </c>
      <c r="F2295" t="s">
        <v>6685</v>
      </c>
      <c r="G2295" s="1">
        <v>44167</v>
      </c>
      <c r="H2295" t="s">
        <v>33494</v>
      </c>
    </row>
    <row r="2296" spans="1:8" x14ac:dyDescent="0.3">
      <c r="A2296" t="s">
        <v>6686</v>
      </c>
      <c r="B2296" t="s">
        <v>6687</v>
      </c>
      <c r="C2296" t="s">
        <v>5290</v>
      </c>
      <c r="D2296" t="s">
        <v>7917</v>
      </c>
      <c r="E2296" s="4" t="s">
        <v>12697</v>
      </c>
      <c r="F2296" t="s">
        <v>6688</v>
      </c>
      <c r="G2296" s="1">
        <v>43874</v>
      </c>
      <c r="H2296" t="s">
        <v>33494</v>
      </c>
    </row>
    <row r="2297" spans="1:8" x14ac:dyDescent="0.3">
      <c r="A2297" t="s">
        <v>6689</v>
      </c>
      <c r="B2297" t="s">
        <v>6690</v>
      </c>
      <c r="C2297" t="s">
        <v>373</v>
      </c>
      <c r="D2297" t="s">
        <v>7917</v>
      </c>
      <c r="E2297" s="4" t="s">
        <v>12697</v>
      </c>
      <c r="F2297" t="s">
        <v>6691</v>
      </c>
      <c r="G2297" s="1">
        <v>44077</v>
      </c>
      <c r="H2297" t="s">
        <v>33494</v>
      </c>
    </row>
    <row r="2298" spans="1:8" x14ac:dyDescent="0.3">
      <c r="A2298" t="s">
        <v>6692</v>
      </c>
      <c r="B2298" t="s">
        <v>6693</v>
      </c>
      <c r="C2298" t="s">
        <v>373</v>
      </c>
      <c r="D2298" t="s">
        <v>7917</v>
      </c>
      <c r="E2298" s="4" t="s">
        <v>12697</v>
      </c>
      <c r="F2298" t="s">
        <v>6694</v>
      </c>
      <c r="G2298" s="1">
        <v>43860</v>
      </c>
      <c r="H2298" t="s">
        <v>33494</v>
      </c>
    </row>
    <row r="2299" spans="1:8" x14ac:dyDescent="0.3">
      <c r="A2299" t="s">
        <v>6695</v>
      </c>
      <c r="B2299" t="s">
        <v>6238</v>
      </c>
      <c r="C2299" t="s">
        <v>373</v>
      </c>
      <c r="D2299" t="s">
        <v>7917</v>
      </c>
      <c r="E2299" s="4" t="s">
        <v>12697</v>
      </c>
      <c r="F2299" t="s">
        <v>6696</v>
      </c>
      <c r="G2299" s="1">
        <v>44107</v>
      </c>
      <c r="H2299" t="s">
        <v>33494</v>
      </c>
    </row>
    <row r="2300" spans="1:8" x14ac:dyDescent="0.3">
      <c r="A2300" t="s">
        <v>6697</v>
      </c>
      <c r="B2300" t="s">
        <v>6698</v>
      </c>
      <c r="C2300" t="s">
        <v>6660</v>
      </c>
      <c r="D2300" t="s">
        <v>7917</v>
      </c>
      <c r="E2300" s="4" t="s">
        <v>12697</v>
      </c>
      <c r="F2300" t="s">
        <v>6699</v>
      </c>
      <c r="G2300" s="1">
        <v>44077</v>
      </c>
      <c r="H2300" t="s">
        <v>33494</v>
      </c>
    </row>
    <row r="2301" spans="1:8" x14ac:dyDescent="0.3">
      <c r="A2301" t="s">
        <v>6700</v>
      </c>
      <c r="B2301" t="s">
        <v>6334</v>
      </c>
      <c r="C2301" t="s">
        <v>6335</v>
      </c>
      <c r="D2301" t="s">
        <v>7917</v>
      </c>
      <c r="E2301" s="4" t="s">
        <v>12697</v>
      </c>
      <c r="F2301" t="s">
        <v>6701</v>
      </c>
      <c r="G2301" s="1">
        <v>43954</v>
      </c>
      <c r="H2301" t="s">
        <v>33494</v>
      </c>
    </row>
    <row r="2302" spans="1:8" x14ac:dyDescent="0.3">
      <c r="A2302" t="s">
        <v>6702</v>
      </c>
      <c r="B2302" t="s">
        <v>6703</v>
      </c>
      <c r="C2302" t="s">
        <v>373</v>
      </c>
      <c r="D2302" t="s">
        <v>7917</v>
      </c>
      <c r="E2302" s="4" t="s">
        <v>12697</v>
      </c>
      <c r="F2302" t="s">
        <v>6704</v>
      </c>
      <c r="G2302" s="1">
        <v>43860</v>
      </c>
      <c r="H2302" t="s">
        <v>33494</v>
      </c>
    </row>
    <row r="2303" spans="1:8" x14ac:dyDescent="0.3">
      <c r="A2303" t="s">
        <v>6705</v>
      </c>
      <c r="B2303" t="s">
        <v>6706</v>
      </c>
      <c r="C2303" t="s">
        <v>373</v>
      </c>
      <c r="D2303" t="s">
        <v>7917</v>
      </c>
      <c r="E2303" s="4" t="s">
        <v>12697</v>
      </c>
      <c r="F2303" t="s">
        <v>6707</v>
      </c>
      <c r="G2303" s="1">
        <v>43923</v>
      </c>
      <c r="H2303" t="s">
        <v>33494</v>
      </c>
    </row>
    <row r="2304" spans="1:8" x14ac:dyDescent="0.3">
      <c r="A2304" t="s">
        <v>6708</v>
      </c>
      <c r="B2304" t="s">
        <v>6709</v>
      </c>
      <c r="C2304" t="s">
        <v>4831</v>
      </c>
      <c r="D2304" t="s">
        <v>7917</v>
      </c>
      <c r="E2304" s="4" t="s">
        <v>12697</v>
      </c>
      <c r="F2304" t="s">
        <v>6710</v>
      </c>
      <c r="G2304" s="1">
        <v>43893</v>
      </c>
      <c r="H2304" t="s">
        <v>33494</v>
      </c>
    </row>
    <row r="2305" spans="1:8" x14ac:dyDescent="0.3">
      <c r="A2305" t="s">
        <v>6711</v>
      </c>
      <c r="B2305" t="s">
        <v>6712</v>
      </c>
      <c r="C2305" t="s">
        <v>31</v>
      </c>
      <c r="D2305" t="s">
        <v>7917</v>
      </c>
      <c r="E2305" s="4" t="s">
        <v>12697</v>
      </c>
      <c r="F2305" t="s">
        <v>6713</v>
      </c>
      <c r="G2305" s="1">
        <v>43859</v>
      </c>
      <c r="H2305" t="s">
        <v>33494</v>
      </c>
    </row>
    <row r="2306" spans="1:8" x14ac:dyDescent="0.3">
      <c r="A2306" t="s">
        <v>6652</v>
      </c>
      <c r="B2306" t="s">
        <v>6653</v>
      </c>
      <c r="C2306" t="s">
        <v>4831</v>
      </c>
      <c r="D2306" t="s">
        <v>7917</v>
      </c>
      <c r="E2306" s="4" t="s">
        <v>12697</v>
      </c>
      <c r="F2306" t="s">
        <v>6714</v>
      </c>
      <c r="G2306" s="1">
        <v>43985</v>
      </c>
      <c r="H2306" t="s">
        <v>33494</v>
      </c>
    </row>
    <row r="2307" spans="1:8" x14ac:dyDescent="0.3">
      <c r="A2307" t="s">
        <v>6715</v>
      </c>
      <c r="B2307" t="s">
        <v>6420</v>
      </c>
      <c r="C2307" t="s">
        <v>31</v>
      </c>
      <c r="D2307" t="s">
        <v>7917</v>
      </c>
      <c r="E2307" s="4" t="s">
        <v>12697</v>
      </c>
      <c r="F2307" t="s">
        <v>6716</v>
      </c>
      <c r="G2307" s="1">
        <v>44168</v>
      </c>
      <c r="H2307" t="s">
        <v>33494</v>
      </c>
    </row>
    <row r="2308" spans="1:8" x14ac:dyDescent="0.3">
      <c r="A2308" t="s">
        <v>6717</v>
      </c>
      <c r="B2308" t="s">
        <v>6600</v>
      </c>
      <c r="C2308" t="s">
        <v>12674</v>
      </c>
      <c r="D2308" t="s">
        <v>7917</v>
      </c>
      <c r="E2308" s="4" t="s">
        <v>12697</v>
      </c>
      <c r="F2308" t="s">
        <v>6718</v>
      </c>
      <c r="G2308" s="1">
        <v>43856</v>
      </c>
      <c r="H2308" t="s">
        <v>33494</v>
      </c>
    </row>
    <row r="2309" spans="1:8" x14ac:dyDescent="0.3">
      <c r="A2309" t="s">
        <v>6719</v>
      </c>
      <c r="B2309" t="s">
        <v>6311</v>
      </c>
      <c r="C2309" t="s">
        <v>373</v>
      </c>
      <c r="D2309" t="s">
        <v>7917</v>
      </c>
      <c r="E2309" s="4" t="s">
        <v>12697</v>
      </c>
      <c r="F2309" t="s">
        <v>6720</v>
      </c>
      <c r="G2309" s="1">
        <v>43860</v>
      </c>
      <c r="H2309" t="s">
        <v>33494</v>
      </c>
    </row>
    <row r="2310" spans="1:8" x14ac:dyDescent="0.3">
      <c r="A2310" t="s">
        <v>6383</v>
      </c>
      <c r="B2310" t="s">
        <v>6241</v>
      </c>
      <c r="C2310" t="s">
        <v>373</v>
      </c>
      <c r="D2310" t="s">
        <v>7917</v>
      </c>
      <c r="E2310" s="4" t="s">
        <v>12697</v>
      </c>
      <c r="F2310" t="s">
        <v>6721</v>
      </c>
      <c r="G2310" s="1">
        <v>44168</v>
      </c>
      <c r="H2310" t="s">
        <v>33494</v>
      </c>
    </row>
    <row r="2311" spans="1:8" x14ac:dyDescent="0.3">
      <c r="A2311" t="s">
        <v>6722</v>
      </c>
      <c r="B2311" t="s">
        <v>6176</v>
      </c>
      <c r="C2311" t="s">
        <v>373</v>
      </c>
      <c r="D2311" t="s">
        <v>7917</v>
      </c>
      <c r="E2311" s="4" t="s">
        <v>12697</v>
      </c>
      <c r="F2311" t="s">
        <v>6723</v>
      </c>
      <c r="G2311" s="1">
        <v>43858</v>
      </c>
      <c r="H2311" t="s">
        <v>33494</v>
      </c>
    </row>
    <row r="2312" spans="1:8" x14ac:dyDescent="0.3">
      <c r="A2312" t="s">
        <v>6724</v>
      </c>
      <c r="B2312" t="s">
        <v>6725</v>
      </c>
      <c r="C2312" t="s">
        <v>373</v>
      </c>
      <c r="D2312" t="s">
        <v>7917</v>
      </c>
      <c r="E2312" s="4" t="s">
        <v>12697</v>
      </c>
      <c r="F2312" t="s">
        <v>6726</v>
      </c>
      <c r="G2312" s="1">
        <v>43858</v>
      </c>
      <c r="H2312" t="s">
        <v>33494</v>
      </c>
    </row>
    <row r="2313" spans="1:8" x14ac:dyDescent="0.3">
      <c r="A2313" t="s">
        <v>6727</v>
      </c>
      <c r="B2313" t="s">
        <v>6728</v>
      </c>
      <c r="C2313" t="s">
        <v>373</v>
      </c>
      <c r="D2313" t="s">
        <v>7917</v>
      </c>
      <c r="E2313" s="4" t="s">
        <v>12697</v>
      </c>
      <c r="F2313" t="s">
        <v>6729</v>
      </c>
      <c r="G2313" s="1">
        <v>44077</v>
      </c>
      <c r="H2313" t="s">
        <v>33494</v>
      </c>
    </row>
    <row r="2314" spans="1:8" x14ac:dyDescent="0.3">
      <c r="A2314" t="s">
        <v>6730</v>
      </c>
      <c r="B2314" t="s">
        <v>6731</v>
      </c>
      <c r="C2314" t="s">
        <v>4831</v>
      </c>
      <c r="D2314" t="s">
        <v>7917</v>
      </c>
      <c r="E2314" s="4" t="s">
        <v>12697</v>
      </c>
      <c r="F2314" t="s">
        <v>6732</v>
      </c>
      <c r="G2314" s="1">
        <v>43893</v>
      </c>
      <c r="H2314" t="s">
        <v>33494</v>
      </c>
    </row>
    <row r="2315" spans="1:8" x14ac:dyDescent="0.3">
      <c r="A2315" t="s">
        <v>6733</v>
      </c>
      <c r="B2315" t="s">
        <v>6734</v>
      </c>
      <c r="C2315" t="s">
        <v>4831</v>
      </c>
      <c r="D2315" t="s">
        <v>7917</v>
      </c>
      <c r="E2315" s="4" t="s">
        <v>12697</v>
      </c>
      <c r="F2315" t="s">
        <v>6735</v>
      </c>
      <c r="G2315" s="1">
        <v>44046</v>
      </c>
      <c r="H2315" t="s">
        <v>33494</v>
      </c>
    </row>
    <row r="2316" spans="1:8" x14ac:dyDescent="0.3">
      <c r="A2316" t="s">
        <v>6736</v>
      </c>
      <c r="B2316" t="s">
        <v>6737</v>
      </c>
      <c r="C2316" t="s">
        <v>373</v>
      </c>
      <c r="D2316" t="s">
        <v>7917</v>
      </c>
      <c r="E2316" s="4" t="s">
        <v>12697</v>
      </c>
      <c r="F2316" t="s">
        <v>6738</v>
      </c>
      <c r="G2316" s="1">
        <v>43924</v>
      </c>
      <c r="H2316" t="s">
        <v>33494</v>
      </c>
    </row>
    <row r="2317" spans="1:8" x14ac:dyDescent="0.3">
      <c r="A2317" t="s">
        <v>6739</v>
      </c>
      <c r="B2317" t="s">
        <v>6740</v>
      </c>
      <c r="C2317" t="s">
        <v>31</v>
      </c>
      <c r="D2317" t="s">
        <v>7917</v>
      </c>
      <c r="E2317" s="4" t="s">
        <v>12697</v>
      </c>
      <c r="F2317" t="s">
        <v>6741</v>
      </c>
      <c r="G2317" s="1">
        <v>44015</v>
      </c>
      <c r="H2317" t="s">
        <v>33494</v>
      </c>
    </row>
    <row r="2318" spans="1:8" x14ac:dyDescent="0.3">
      <c r="A2318" t="s">
        <v>6742</v>
      </c>
      <c r="B2318" t="s">
        <v>6311</v>
      </c>
      <c r="C2318" t="s">
        <v>373</v>
      </c>
      <c r="D2318" t="s">
        <v>7917</v>
      </c>
      <c r="E2318" s="4" t="s">
        <v>12697</v>
      </c>
      <c r="F2318" t="s">
        <v>6743</v>
      </c>
      <c r="G2318" s="1">
        <v>44168</v>
      </c>
      <c r="H2318" t="s">
        <v>33494</v>
      </c>
    </row>
    <row r="2319" spans="1:8" x14ac:dyDescent="0.3">
      <c r="A2319" t="s">
        <v>6744</v>
      </c>
      <c r="B2319" t="s">
        <v>6745</v>
      </c>
      <c r="C2319" t="s">
        <v>4831</v>
      </c>
      <c r="D2319" t="s">
        <v>7917</v>
      </c>
      <c r="E2319" s="4" t="s">
        <v>12697</v>
      </c>
      <c r="F2319" t="s">
        <v>6746</v>
      </c>
      <c r="G2319" s="1">
        <v>43890</v>
      </c>
      <c r="H2319" t="s">
        <v>33494</v>
      </c>
    </row>
    <row r="2320" spans="1:8" x14ac:dyDescent="0.3">
      <c r="A2320" t="s">
        <v>6747</v>
      </c>
      <c r="B2320" t="s">
        <v>6748</v>
      </c>
      <c r="C2320" t="s">
        <v>373</v>
      </c>
      <c r="D2320" t="s">
        <v>7917</v>
      </c>
      <c r="E2320" s="4" t="s">
        <v>12697</v>
      </c>
      <c r="F2320" t="s">
        <v>6749</v>
      </c>
      <c r="G2320" s="1">
        <v>43889</v>
      </c>
      <c r="H2320" t="s">
        <v>33494</v>
      </c>
    </row>
    <row r="2321" spans="1:8" x14ac:dyDescent="0.3">
      <c r="A2321" t="s">
        <v>6750</v>
      </c>
      <c r="B2321" t="s">
        <v>6232</v>
      </c>
      <c r="C2321" t="s">
        <v>373</v>
      </c>
      <c r="D2321" t="s">
        <v>7917</v>
      </c>
      <c r="E2321" s="4" t="s">
        <v>12697</v>
      </c>
      <c r="F2321" t="s">
        <v>6751</v>
      </c>
      <c r="G2321" s="1">
        <v>43863</v>
      </c>
      <c r="H2321" t="s">
        <v>33494</v>
      </c>
    </row>
    <row r="2322" spans="1:8" x14ac:dyDescent="0.3">
      <c r="A2322" t="s">
        <v>6752</v>
      </c>
      <c r="B2322" t="s">
        <v>6753</v>
      </c>
      <c r="C2322" t="s">
        <v>31</v>
      </c>
      <c r="D2322" t="s">
        <v>7917</v>
      </c>
      <c r="E2322" s="4" t="s">
        <v>12697</v>
      </c>
      <c r="F2322" t="s">
        <v>6754</v>
      </c>
      <c r="G2322" s="1">
        <v>43888</v>
      </c>
      <c r="H2322" t="s">
        <v>33494</v>
      </c>
    </row>
    <row r="2323" spans="1:8" x14ac:dyDescent="0.3">
      <c r="A2323" t="s">
        <v>6755</v>
      </c>
      <c r="B2323" t="s">
        <v>6756</v>
      </c>
      <c r="C2323" t="s">
        <v>373</v>
      </c>
      <c r="D2323" t="s">
        <v>7917</v>
      </c>
      <c r="E2323" s="4" t="s">
        <v>12697</v>
      </c>
      <c r="F2323" t="s">
        <v>6757</v>
      </c>
      <c r="G2323" s="1">
        <v>44015</v>
      </c>
      <c r="H2323" t="s">
        <v>33494</v>
      </c>
    </row>
    <row r="2324" spans="1:8" x14ac:dyDescent="0.3">
      <c r="A2324" t="s">
        <v>6758</v>
      </c>
      <c r="B2324" t="s">
        <v>6759</v>
      </c>
      <c r="C2324" t="s">
        <v>373</v>
      </c>
      <c r="D2324" t="s">
        <v>7917</v>
      </c>
      <c r="E2324" s="4" t="s">
        <v>12697</v>
      </c>
      <c r="F2324" t="s">
        <v>6760</v>
      </c>
      <c r="G2324" s="1">
        <v>44077</v>
      </c>
      <c r="H2324" t="s">
        <v>33494</v>
      </c>
    </row>
    <row r="2325" spans="1:8" x14ac:dyDescent="0.3">
      <c r="A2325" t="s">
        <v>6761</v>
      </c>
      <c r="B2325" t="s">
        <v>6304</v>
      </c>
      <c r="C2325" t="s">
        <v>373</v>
      </c>
      <c r="D2325" t="s">
        <v>7917</v>
      </c>
      <c r="E2325" s="4" t="s">
        <v>12697</v>
      </c>
      <c r="F2325" t="s">
        <v>6762</v>
      </c>
      <c r="G2325" s="1">
        <v>43888</v>
      </c>
      <c r="H2325" t="s">
        <v>33494</v>
      </c>
    </row>
    <row r="2326" spans="1:8" x14ac:dyDescent="0.3">
      <c r="A2326" t="s">
        <v>6763</v>
      </c>
      <c r="B2326" t="s">
        <v>6764</v>
      </c>
      <c r="C2326" t="s">
        <v>373</v>
      </c>
      <c r="D2326" t="s">
        <v>7917</v>
      </c>
      <c r="E2326" s="4" t="s">
        <v>12697</v>
      </c>
      <c r="F2326" t="s">
        <v>6765</v>
      </c>
      <c r="G2326" s="1">
        <v>44137</v>
      </c>
      <c r="H2326" t="s">
        <v>33494</v>
      </c>
    </row>
    <row r="2327" spans="1:8" x14ac:dyDescent="0.3">
      <c r="A2327" t="s">
        <v>6766</v>
      </c>
      <c r="B2327" t="s">
        <v>6167</v>
      </c>
      <c r="C2327" t="s">
        <v>4831</v>
      </c>
      <c r="D2327" t="s">
        <v>7917</v>
      </c>
      <c r="E2327" s="4" t="s">
        <v>12697</v>
      </c>
      <c r="F2327" t="s">
        <v>6767</v>
      </c>
      <c r="G2327" s="1">
        <v>43893</v>
      </c>
      <c r="H2327" t="s">
        <v>33494</v>
      </c>
    </row>
    <row r="2328" spans="1:8" x14ac:dyDescent="0.3">
      <c r="A2328" t="s">
        <v>6768</v>
      </c>
      <c r="B2328" t="s">
        <v>6232</v>
      </c>
      <c r="C2328" t="s">
        <v>373</v>
      </c>
      <c r="D2328" t="s">
        <v>7917</v>
      </c>
      <c r="E2328" s="4" t="s">
        <v>12697</v>
      </c>
      <c r="F2328" t="s">
        <v>6769</v>
      </c>
      <c r="G2328" s="1">
        <v>43893</v>
      </c>
      <c r="H2328" t="s">
        <v>33494</v>
      </c>
    </row>
    <row r="2329" spans="1:8" x14ac:dyDescent="0.3">
      <c r="A2329" t="s">
        <v>6313</v>
      </c>
      <c r="B2329" t="s">
        <v>6314</v>
      </c>
      <c r="C2329" t="s">
        <v>31</v>
      </c>
      <c r="D2329" t="s">
        <v>7917</v>
      </c>
      <c r="E2329" s="4" t="s">
        <v>12697</v>
      </c>
      <c r="F2329" t="s">
        <v>6770</v>
      </c>
      <c r="G2329" s="1">
        <v>43833</v>
      </c>
      <c r="H2329" t="s">
        <v>33494</v>
      </c>
    </row>
    <row r="2330" spans="1:8" x14ac:dyDescent="0.3">
      <c r="A2330" t="s">
        <v>6771</v>
      </c>
      <c r="B2330" t="s">
        <v>6772</v>
      </c>
      <c r="C2330" t="s">
        <v>373</v>
      </c>
      <c r="D2330" t="s">
        <v>7917</v>
      </c>
      <c r="E2330" s="4" t="s">
        <v>12697</v>
      </c>
      <c r="F2330" t="s">
        <v>6773</v>
      </c>
      <c r="G2330" s="1">
        <v>43985</v>
      </c>
      <c r="H2330" t="s">
        <v>33494</v>
      </c>
    </row>
    <row r="2331" spans="1:8" x14ac:dyDescent="0.3">
      <c r="A2331" t="s">
        <v>6774</v>
      </c>
      <c r="B2331" t="s">
        <v>6304</v>
      </c>
      <c r="C2331" t="s">
        <v>373</v>
      </c>
      <c r="D2331" t="s">
        <v>7917</v>
      </c>
      <c r="E2331" s="4" t="s">
        <v>12697</v>
      </c>
      <c r="F2331" t="s">
        <v>6775</v>
      </c>
      <c r="G2331" s="1">
        <v>43864</v>
      </c>
      <c r="H2331" t="s">
        <v>33494</v>
      </c>
    </row>
    <row r="2332" spans="1:8" x14ac:dyDescent="0.3">
      <c r="A2332" t="s">
        <v>6776</v>
      </c>
      <c r="B2332" t="s">
        <v>6777</v>
      </c>
      <c r="C2332" t="s">
        <v>5380</v>
      </c>
      <c r="D2332" t="s">
        <v>7917</v>
      </c>
      <c r="E2332" s="4" t="s">
        <v>12697</v>
      </c>
      <c r="F2332" t="s">
        <v>6778</v>
      </c>
      <c r="G2332" s="1">
        <v>42398</v>
      </c>
      <c r="H2332" t="s">
        <v>33494</v>
      </c>
    </row>
    <row r="2333" spans="1:8" x14ac:dyDescent="0.3">
      <c r="A2333" t="s">
        <v>6779</v>
      </c>
      <c r="B2333" t="s">
        <v>6780</v>
      </c>
      <c r="C2333" t="s">
        <v>5156</v>
      </c>
      <c r="D2333" t="s">
        <v>7917</v>
      </c>
      <c r="E2333" s="4" t="s">
        <v>12697</v>
      </c>
      <c r="F2333" t="s">
        <v>6781</v>
      </c>
      <c r="G2333" s="1">
        <v>43903</v>
      </c>
      <c r="H2333" t="s">
        <v>33494</v>
      </c>
    </row>
    <row r="2334" spans="1:8" x14ac:dyDescent="0.3">
      <c r="A2334" t="s">
        <v>6782</v>
      </c>
      <c r="B2334" t="s">
        <v>6359</v>
      </c>
      <c r="C2334" t="s">
        <v>4831</v>
      </c>
      <c r="D2334" t="s">
        <v>7917</v>
      </c>
      <c r="E2334" s="4" t="s">
        <v>12697</v>
      </c>
      <c r="F2334" t="s">
        <v>6783</v>
      </c>
      <c r="G2334" s="1">
        <v>44107</v>
      </c>
      <c r="H2334" t="s">
        <v>33494</v>
      </c>
    </row>
    <row r="2335" spans="1:8" x14ac:dyDescent="0.3">
      <c r="A2335" t="s">
        <v>6784</v>
      </c>
      <c r="B2335" t="s">
        <v>6600</v>
      </c>
      <c r="C2335" t="s">
        <v>12674</v>
      </c>
      <c r="D2335" t="s">
        <v>7917</v>
      </c>
      <c r="E2335" s="4" t="s">
        <v>12697</v>
      </c>
      <c r="F2335" t="s">
        <v>6785</v>
      </c>
      <c r="G2335" s="1">
        <v>43857</v>
      </c>
      <c r="H2335" t="s">
        <v>33494</v>
      </c>
    </row>
    <row r="2336" spans="1:8" x14ac:dyDescent="0.3">
      <c r="A2336" t="s">
        <v>6786</v>
      </c>
      <c r="B2336" t="s">
        <v>6653</v>
      </c>
      <c r="C2336" t="s">
        <v>4831</v>
      </c>
      <c r="D2336" t="s">
        <v>7917</v>
      </c>
      <c r="E2336" s="4" t="s">
        <v>12697</v>
      </c>
      <c r="F2336" t="s">
        <v>6787</v>
      </c>
      <c r="G2336" s="1">
        <v>44107</v>
      </c>
      <c r="H2336" t="s">
        <v>33494</v>
      </c>
    </row>
    <row r="2337" spans="1:8" x14ac:dyDescent="0.3">
      <c r="A2337" t="s">
        <v>6755</v>
      </c>
      <c r="B2337" t="s">
        <v>6756</v>
      </c>
      <c r="C2337" t="s">
        <v>373</v>
      </c>
      <c r="D2337" t="s">
        <v>7917</v>
      </c>
      <c r="E2337" s="4" t="s">
        <v>12697</v>
      </c>
      <c r="F2337" t="s">
        <v>6788</v>
      </c>
      <c r="G2337" s="1">
        <v>43858</v>
      </c>
      <c r="H2337" t="s">
        <v>33494</v>
      </c>
    </row>
    <row r="2338" spans="1:8" x14ac:dyDescent="0.3">
      <c r="A2338" t="s">
        <v>6789</v>
      </c>
      <c r="B2338" t="s">
        <v>6790</v>
      </c>
      <c r="C2338" t="s">
        <v>4831</v>
      </c>
      <c r="D2338" t="s">
        <v>7917</v>
      </c>
      <c r="E2338" s="4" t="s">
        <v>12697</v>
      </c>
      <c r="F2338" t="s">
        <v>6791</v>
      </c>
      <c r="G2338" s="1">
        <v>43985</v>
      </c>
      <c r="H2338" t="s">
        <v>33494</v>
      </c>
    </row>
    <row r="2339" spans="1:8" x14ac:dyDescent="0.3">
      <c r="A2339" t="s">
        <v>6561</v>
      </c>
      <c r="B2339" t="s">
        <v>6420</v>
      </c>
      <c r="C2339" t="s">
        <v>31</v>
      </c>
      <c r="D2339" t="s">
        <v>7917</v>
      </c>
      <c r="E2339" s="4" t="s">
        <v>12697</v>
      </c>
      <c r="F2339" t="s">
        <v>6792</v>
      </c>
      <c r="G2339" s="1">
        <v>44107</v>
      </c>
      <c r="H2339" t="s">
        <v>33494</v>
      </c>
    </row>
    <row r="2340" spans="1:8" x14ac:dyDescent="0.3">
      <c r="A2340" t="s">
        <v>6793</v>
      </c>
      <c r="B2340" t="s">
        <v>6495</v>
      </c>
      <c r="C2340" t="s">
        <v>967</v>
      </c>
      <c r="D2340" t="s">
        <v>7917</v>
      </c>
      <c r="E2340" s="4" t="s">
        <v>12697</v>
      </c>
      <c r="F2340" t="s">
        <v>6794</v>
      </c>
      <c r="G2340" s="1">
        <v>43854</v>
      </c>
      <c r="H2340" t="s">
        <v>33494</v>
      </c>
    </row>
    <row r="2341" spans="1:8" x14ac:dyDescent="0.3">
      <c r="A2341" t="s">
        <v>6795</v>
      </c>
      <c r="B2341" t="s">
        <v>6796</v>
      </c>
      <c r="C2341" t="s">
        <v>6797</v>
      </c>
      <c r="D2341" t="s">
        <v>7917</v>
      </c>
      <c r="E2341" s="4" t="s">
        <v>12697</v>
      </c>
      <c r="F2341" t="s">
        <v>6798</v>
      </c>
      <c r="G2341" s="1">
        <v>43893</v>
      </c>
      <c r="H2341" t="s">
        <v>33494</v>
      </c>
    </row>
    <row r="2342" spans="1:8" x14ac:dyDescent="0.3">
      <c r="A2342" t="s">
        <v>6799</v>
      </c>
      <c r="B2342" t="s">
        <v>6800</v>
      </c>
      <c r="C2342" t="s">
        <v>4831</v>
      </c>
      <c r="D2342" t="s">
        <v>7917</v>
      </c>
      <c r="E2342" s="4" t="s">
        <v>12697</v>
      </c>
      <c r="F2342" t="s">
        <v>6801</v>
      </c>
      <c r="G2342" s="1">
        <v>43863</v>
      </c>
      <c r="H2342" t="s">
        <v>33494</v>
      </c>
    </row>
    <row r="2343" spans="1:8" x14ac:dyDescent="0.3">
      <c r="A2343" t="s">
        <v>6802</v>
      </c>
      <c r="B2343" t="s">
        <v>6803</v>
      </c>
      <c r="C2343" t="s">
        <v>4831</v>
      </c>
      <c r="D2343" t="s">
        <v>7917</v>
      </c>
      <c r="E2343" s="4" t="s">
        <v>12697</v>
      </c>
      <c r="F2343" t="s">
        <v>6804</v>
      </c>
      <c r="G2343" s="1">
        <v>44168</v>
      </c>
      <c r="H2343" t="s">
        <v>33494</v>
      </c>
    </row>
    <row r="2344" spans="1:8" x14ac:dyDescent="0.3">
      <c r="A2344" t="s">
        <v>6399</v>
      </c>
      <c r="B2344" t="s">
        <v>6298</v>
      </c>
      <c r="C2344" t="s">
        <v>6805</v>
      </c>
      <c r="D2344" t="s">
        <v>7917</v>
      </c>
      <c r="E2344" s="4" t="s">
        <v>12697</v>
      </c>
      <c r="F2344" t="s">
        <v>6806</v>
      </c>
      <c r="G2344" s="1">
        <v>43887</v>
      </c>
      <c r="H2344" t="s">
        <v>33494</v>
      </c>
    </row>
    <row r="2345" spans="1:8" x14ac:dyDescent="0.3">
      <c r="A2345" t="s">
        <v>6807</v>
      </c>
      <c r="B2345" t="s">
        <v>6753</v>
      </c>
      <c r="C2345" t="s">
        <v>31</v>
      </c>
      <c r="D2345" t="s">
        <v>7917</v>
      </c>
      <c r="E2345" s="4" t="s">
        <v>12697</v>
      </c>
      <c r="F2345" t="s">
        <v>6808</v>
      </c>
      <c r="G2345" s="1">
        <v>43859</v>
      </c>
      <c r="H2345" t="s">
        <v>33494</v>
      </c>
    </row>
    <row r="2346" spans="1:8" x14ac:dyDescent="0.3">
      <c r="A2346" t="s">
        <v>6708</v>
      </c>
      <c r="B2346" t="s">
        <v>6709</v>
      </c>
      <c r="C2346" t="s">
        <v>4831</v>
      </c>
      <c r="D2346" t="s">
        <v>7917</v>
      </c>
      <c r="E2346" s="4" t="s">
        <v>12697</v>
      </c>
      <c r="F2346" t="s">
        <v>6809</v>
      </c>
      <c r="G2346" s="1">
        <v>43859</v>
      </c>
      <c r="H2346" t="s">
        <v>33494</v>
      </c>
    </row>
    <row r="2347" spans="1:8" x14ac:dyDescent="0.3">
      <c r="A2347" t="s">
        <v>6810</v>
      </c>
      <c r="B2347" t="s">
        <v>6811</v>
      </c>
      <c r="C2347" t="s">
        <v>373</v>
      </c>
      <c r="D2347" t="s">
        <v>7917</v>
      </c>
      <c r="E2347" s="4" t="s">
        <v>12697</v>
      </c>
      <c r="F2347" t="s">
        <v>6812</v>
      </c>
      <c r="G2347" s="1">
        <v>43954</v>
      </c>
      <c r="H2347" t="s">
        <v>33494</v>
      </c>
    </row>
    <row r="2348" spans="1:8" x14ac:dyDescent="0.3">
      <c r="A2348" t="s">
        <v>6813</v>
      </c>
      <c r="B2348" t="s">
        <v>6764</v>
      </c>
      <c r="C2348" t="s">
        <v>373</v>
      </c>
      <c r="D2348" t="s">
        <v>7917</v>
      </c>
      <c r="E2348" s="4" t="s">
        <v>12697</v>
      </c>
      <c r="F2348" t="s">
        <v>6814</v>
      </c>
      <c r="G2348" s="1">
        <v>43893</v>
      </c>
      <c r="H2348" t="s">
        <v>33494</v>
      </c>
    </row>
    <row r="2349" spans="1:8" x14ac:dyDescent="0.3">
      <c r="A2349" t="s">
        <v>6313</v>
      </c>
      <c r="B2349" t="s">
        <v>6314</v>
      </c>
      <c r="C2349" t="s">
        <v>31</v>
      </c>
      <c r="D2349" t="s">
        <v>7917</v>
      </c>
      <c r="E2349" s="4" t="s">
        <v>12697</v>
      </c>
      <c r="F2349" t="s">
        <v>6815</v>
      </c>
      <c r="G2349" s="1">
        <v>43854</v>
      </c>
      <c r="H2349" t="s">
        <v>33494</v>
      </c>
    </row>
    <row r="2350" spans="1:8" x14ac:dyDescent="0.3">
      <c r="A2350" t="s">
        <v>6816</v>
      </c>
      <c r="B2350" t="s">
        <v>6817</v>
      </c>
      <c r="C2350" t="s">
        <v>4831</v>
      </c>
      <c r="D2350" t="s">
        <v>7917</v>
      </c>
      <c r="E2350" s="4" t="s">
        <v>12697</v>
      </c>
      <c r="F2350" t="s">
        <v>6818</v>
      </c>
      <c r="G2350" s="1">
        <v>43860</v>
      </c>
      <c r="H2350" t="s">
        <v>33494</v>
      </c>
    </row>
    <row r="2351" spans="1:8" x14ac:dyDescent="0.3">
      <c r="A2351" t="s">
        <v>6819</v>
      </c>
      <c r="B2351" t="s">
        <v>6820</v>
      </c>
      <c r="C2351" t="s">
        <v>373</v>
      </c>
      <c r="D2351" t="s">
        <v>7917</v>
      </c>
      <c r="E2351" s="4" t="s">
        <v>12697</v>
      </c>
      <c r="F2351" t="s">
        <v>6821</v>
      </c>
      <c r="G2351" s="1">
        <v>43863</v>
      </c>
      <c r="H2351" t="s">
        <v>33494</v>
      </c>
    </row>
    <row r="2352" spans="1:8" x14ac:dyDescent="0.3">
      <c r="A2352" t="s">
        <v>6822</v>
      </c>
      <c r="B2352" t="s">
        <v>6185</v>
      </c>
      <c r="C2352" t="s">
        <v>4831</v>
      </c>
      <c r="D2352" t="s">
        <v>7917</v>
      </c>
      <c r="E2352" s="4" t="s">
        <v>12697</v>
      </c>
      <c r="F2352" t="s">
        <v>6823</v>
      </c>
      <c r="G2352" s="1">
        <v>43954</v>
      </c>
      <c r="H2352" t="s">
        <v>33494</v>
      </c>
    </row>
    <row r="2353" spans="1:8" x14ac:dyDescent="0.3">
      <c r="A2353" t="s">
        <v>6824</v>
      </c>
      <c r="B2353" t="s">
        <v>6825</v>
      </c>
      <c r="C2353" t="s">
        <v>373</v>
      </c>
      <c r="D2353" t="s">
        <v>7917</v>
      </c>
      <c r="E2353" s="4" t="s">
        <v>12697</v>
      </c>
      <c r="F2353" t="s">
        <v>6826</v>
      </c>
      <c r="G2353" s="1">
        <v>44168</v>
      </c>
      <c r="H2353" t="s">
        <v>33494</v>
      </c>
    </row>
    <row r="2354" spans="1:8" x14ac:dyDescent="0.3">
      <c r="A2354" t="s">
        <v>6465</v>
      </c>
      <c r="B2354" t="s">
        <v>6466</v>
      </c>
      <c r="C2354" t="s">
        <v>373</v>
      </c>
      <c r="D2354" t="s">
        <v>7917</v>
      </c>
      <c r="E2354" s="4" t="s">
        <v>12697</v>
      </c>
      <c r="F2354" t="s">
        <v>6827</v>
      </c>
      <c r="G2354" s="1">
        <v>44077</v>
      </c>
      <c r="H2354" t="s">
        <v>33494</v>
      </c>
    </row>
    <row r="2355" spans="1:8" x14ac:dyDescent="0.3">
      <c r="A2355" t="s">
        <v>6828</v>
      </c>
      <c r="B2355" t="s">
        <v>6829</v>
      </c>
      <c r="C2355" t="s">
        <v>967</v>
      </c>
      <c r="D2355" t="s">
        <v>7917</v>
      </c>
      <c r="E2355" s="4" t="s">
        <v>12697</v>
      </c>
      <c r="F2355" t="s">
        <v>6830</v>
      </c>
      <c r="G2355" s="1">
        <v>44168</v>
      </c>
      <c r="H2355" t="s">
        <v>33494</v>
      </c>
    </row>
    <row r="2356" spans="1:8" x14ac:dyDescent="0.3">
      <c r="A2356" t="s">
        <v>6831</v>
      </c>
      <c r="B2356" t="s">
        <v>6832</v>
      </c>
      <c r="C2356" t="s">
        <v>4831</v>
      </c>
      <c r="D2356" t="s">
        <v>7917</v>
      </c>
      <c r="E2356" s="4" t="s">
        <v>12697</v>
      </c>
      <c r="F2356" t="s">
        <v>6833</v>
      </c>
      <c r="G2356" s="1">
        <v>43893</v>
      </c>
      <c r="H2356" t="s">
        <v>33494</v>
      </c>
    </row>
    <row r="2357" spans="1:8" x14ac:dyDescent="0.3">
      <c r="A2357" t="s">
        <v>6597</v>
      </c>
      <c r="B2357" t="s">
        <v>6495</v>
      </c>
      <c r="C2357" t="s">
        <v>967</v>
      </c>
      <c r="D2357" t="s">
        <v>7917</v>
      </c>
      <c r="E2357" s="4" t="s">
        <v>12697</v>
      </c>
      <c r="F2357" t="s">
        <v>6834</v>
      </c>
      <c r="G2357" s="1">
        <v>44014</v>
      </c>
      <c r="H2357" t="s">
        <v>33494</v>
      </c>
    </row>
    <row r="2358" spans="1:8" x14ac:dyDescent="0.3">
      <c r="A2358" t="s">
        <v>6835</v>
      </c>
      <c r="B2358" t="s">
        <v>6304</v>
      </c>
      <c r="C2358" t="s">
        <v>373</v>
      </c>
      <c r="D2358" t="s">
        <v>7917</v>
      </c>
      <c r="E2358" s="4" t="s">
        <v>12697</v>
      </c>
      <c r="F2358" t="s">
        <v>6836</v>
      </c>
      <c r="G2358" s="1">
        <v>43923</v>
      </c>
      <c r="H2358" t="s">
        <v>33494</v>
      </c>
    </row>
    <row r="2359" spans="1:8" x14ac:dyDescent="0.3">
      <c r="A2359" t="s">
        <v>6828</v>
      </c>
      <c r="B2359" t="s">
        <v>6829</v>
      </c>
      <c r="C2359" t="s">
        <v>967</v>
      </c>
      <c r="D2359" t="s">
        <v>7917</v>
      </c>
      <c r="E2359" s="4" t="s">
        <v>12697</v>
      </c>
      <c r="F2359" t="s">
        <v>6837</v>
      </c>
      <c r="G2359" s="1">
        <v>43954</v>
      </c>
      <c r="H2359" t="s">
        <v>33494</v>
      </c>
    </row>
    <row r="2360" spans="1:8" x14ac:dyDescent="0.3">
      <c r="A2360" t="s">
        <v>6287</v>
      </c>
      <c r="B2360" t="s">
        <v>6185</v>
      </c>
      <c r="C2360" t="s">
        <v>4831</v>
      </c>
      <c r="D2360" t="s">
        <v>7917</v>
      </c>
      <c r="E2360" s="4" t="s">
        <v>12697</v>
      </c>
      <c r="F2360" t="s">
        <v>6838</v>
      </c>
      <c r="G2360" s="1">
        <v>44045</v>
      </c>
      <c r="H2360" t="s">
        <v>33494</v>
      </c>
    </row>
    <row r="2361" spans="1:8" x14ac:dyDescent="0.3">
      <c r="A2361" t="s">
        <v>6839</v>
      </c>
      <c r="B2361" t="s">
        <v>6417</v>
      </c>
      <c r="C2361" t="s">
        <v>4831</v>
      </c>
      <c r="D2361" t="s">
        <v>7917</v>
      </c>
      <c r="E2361" s="4" t="s">
        <v>12697</v>
      </c>
      <c r="F2361" t="s">
        <v>6840</v>
      </c>
      <c r="G2361" s="1">
        <v>44138</v>
      </c>
      <c r="H2361" t="s">
        <v>33494</v>
      </c>
    </row>
    <row r="2362" spans="1:8" x14ac:dyDescent="0.3">
      <c r="A2362" t="s">
        <v>6841</v>
      </c>
      <c r="B2362" t="s">
        <v>6244</v>
      </c>
      <c r="C2362" t="s">
        <v>4831</v>
      </c>
      <c r="D2362" t="s">
        <v>7917</v>
      </c>
      <c r="E2362" s="4" t="s">
        <v>12697</v>
      </c>
      <c r="F2362" t="s">
        <v>6842</v>
      </c>
      <c r="G2362" s="1">
        <v>43893</v>
      </c>
      <c r="H2362" t="s">
        <v>33494</v>
      </c>
    </row>
    <row r="2363" spans="1:8" x14ac:dyDescent="0.3">
      <c r="A2363" t="s">
        <v>6595</v>
      </c>
      <c r="B2363" t="s">
        <v>6371</v>
      </c>
      <c r="C2363" t="s">
        <v>4831</v>
      </c>
      <c r="D2363" t="s">
        <v>7917</v>
      </c>
      <c r="E2363" s="4" t="s">
        <v>12697</v>
      </c>
      <c r="F2363" t="s">
        <v>6843</v>
      </c>
      <c r="G2363" s="1">
        <v>44107</v>
      </c>
      <c r="H2363" t="s">
        <v>33494</v>
      </c>
    </row>
    <row r="2364" spans="1:8" x14ac:dyDescent="0.3">
      <c r="A2364" t="s">
        <v>6844</v>
      </c>
      <c r="B2364" t="s">
        <v>6845</v>
      </c>
      <c r="C2364" t="s">
        <v>31</v>
      </c>
      <c r="D2364" t="s">
        <v>7917</v>
      </c>
      <c r="E2364" s="4" t="s">
        <v>12697</v>
      </c>
      <c r="F2364" t="s">
        <v>6846</v>
      </c>
      <c r="G2364" s="1">
        <v>44046</v>
      </c>
      <c r="H2364" t="s">
        <v>33494</v>
      </c>
    </row>
    <row r="2365" spans="1:8" x14ac:dyDescent="0.3">
      <c r="A2365" t="s">
        <v>6847</v>
      </c>
      <c r="B2365" t="s">
        <v>6848</v>
      </c>
      <c r="C2365" t="s">
        <v>373</v>
      </c>
      <c r="D2365" t="s">
        <v>7917</v>
      </c>
      <c r="E2365" s="4" t="s">
        <v>12697</v>
      </c>
      <c r="F2365" t="s">
        <v>6849</v>
      </c>
      <c r="G2365" s="1">
        <v>43924</v>
      </c>
      <c r="H2365" t="s">
        <v>33494</v>
      </c>
    </row>
    <row r="2366" spans="1:8" x14ac:dyDescent="0.3">
      <c r="A2366" t="s">
        <v>6850</v>
      </c>
      <c r="B2366" t="s">
        <v>6851</v>
      </c>
      <c r="C2366" t="s">
        <v>373</v>
      </c>
      <c r="D2366" t="s">
        <v>7917</v>
      </c>
      <c r="E2366" s="4" t="s">
        <v>12697</v>
      </c>
      <c r="F2366" t="s">
        <v>6852</v>
      </c>
      <c r="G2366" s="1">
        <v>44107</v>
      </c>
      <c r="H2366" t="s">
        <v>33494</v>
      </c>
    </row>
    <row r="2367" spans="1:8" x14ac:dyDescent="0.3">
      <c r="A2367" t="s">
        <v>6853</v>
      </c>
      <c r="B2367" t="s">
        <v>6854</v>
      </c>
      <c r="C2367" t="s">
        <v>4831</v>
      </c>
      <c r="D2367" t="s">
        <v>7917</v>
      </c>
      <c r="E2367" s="4" t="s">
        <v>12697</v>
      </c>
      <c r="F2367" t="s">
        <v>6855</v>
      </c>
      <c r="G2367" s="1">
        <v>43858</v>
      </c>
      <c r="H2367" t="s">
        <v>33494</v>
      </c>
    </row>
    <row r="2368" spans="1:8" x14ac:dyDescent="0.3">
      <c r="A2368" t="s">
        <v>6856</v>
      </c>
      <c r="B2368" t="s">
        <v>6857</v>
      </c>
      <c r="C2368" t="s">
        <v>373</v>
      </c>
      <c r="D2368" t="s">
        <v>7917</v>
      </c>
      <c r="E2368" s="4" t="s">
        <v>12697</v>
      </c>
      <c r="F2368" t="s">
        <v>6858</v>
      </c>
      <c r="G2368" s="1">
        <v>44077</v>
      </c>
      <c r="H2368" t="s">
        <v>33494</v>
      </c>
    </row>
    <row r="2369" spans="1:8" x14ac:dyDescent="0.3">
      <c r="A2369" t="s">
        <v>6859</v>
      </c>
      <c r="B2369" t="s">
        <v>6860</v>
      </c>
      <c r="C2369" t="s">
        <v>373</v>
      </c>
      <c r="D2369" t="s">
        <v>7917</v>
      </c>
      <c r="E2369" s="4" t="s">
        <v>12697</v>
      </c>
      <c r="F2369" t="s">
        <v>6861</v>
      </c>
      <c r="G2369" s="1">
        <v>43877</v>
      </c>
      <c r="H2369" t="s">
        <v>33494</v>
      </c>
    </row>
    <row r="2370" spans="1:8" x14ac:dyDescent="0.3">
      <c r="A2370" t="s">
        <v>6187</v>
      </c>
      <c r="B2370" t="s">
        <v>6188</v>
      </c>
      <c r="C2370" t="s">
        <v>4831</v>
      </c>
      <c r="D2370" t="s">
        <v>7917</v>
      </c>
      <c r="E2370" s="4" t="s">
        <v>12697</v>
      </c>
      <c r="F2370" t="s">
        <v>6862</v>
      </c>
      <c r="G2370" s="1">
        <v>43985</v>
      </c>
      <c r="H2370" t="s">
        <v>33494</v>
      </c>
    </row>
    <row r="2371" spans="1:8" x14ac:dyDescent="0.3">
      <c r="A2371" t="s">
        <v>6863</v>
      </c>
      <c r="B2371" t="s">
        <v>6864</v>
      </c>
      <c r="C2371" t="s">
        <v>250</v>
      </c>
      <c r="D2371" t="s">
        <v>7917</v>
      </c>
      <c r="E2371" s="4" t="s">
        <v>12697</v>
      </c>
      <c r="F2371" t="s">
        <v>6865</v>
      </c>
      <c r="G2371" s="1">
        <v>44168</v>
      </c>
      <c r="H2371" t="s">
        <v>33494</v>
      </c>
    </row>
    <row r="2372" spans="1:8" x14ac:dyDescent="0.3">
      <c r="A2372" t="s">
        <v>6866</v>
      </c>
      <c r="B2372" t="s">
        <v>6867</v>
      </c>
      <c r="C2372" t="s">
        <v>4907</v>
      </c>
      <c r="D2372" t="s">
        <v>7917</v>
      </c>
      <c r="E2372" s="4" t="s">
        <v>12697</v>
      </c>
      <c r="F2372" t="s">
        <v>6868</v>
      </c>
      <c r="G2372" s="1">
        <v>43888</v>
      </c>
      <c r="H2372" t="s">
        <v>33494</v>
      </c>
    </row>
    <row r="2373" spans="1:8" x14ac:dyDescent="0.3">
      <c r="A2373" t="s">
        <v>6869</v>
      </c>
      <c r="B2373" t="s">
        <v>6870</v>
      </c>
      <c r="C2373" t="s">
        <v>4831</v>
      </c>
      <c r="D2373" t="s">
        <v>7917</v>
      </c>
      <c r="E2373" s="4" t="s">
        <v>12697</v>
      </c>
      <c r="F2373" t="s">
        <v>6871</v>
      </c>
      <c r="G2373" s="1">
        <v>43883</v>
      </c>
      <c r="H2373" t="s">
        <v>33494</v>
      </c>
    </row>
    <row r="2374" spans="1:8" x14ac:dyDescent="0.3">
      <c r="A2374" t="s">
        <v>6872</v>
      </c>
      <c r="B2374" t="s">
        <v>6873</v>
      </c>
      <c r="C2374" t="s">
        <v>4831</v>
      </c>
      <c r="D2374" t="s">
        <v>7917</v>
      </c>
      <c r="E2374" s="4" t="s">
        <v>12697</v>
      </c>
      <c r="F2374" t="s">
        <v>6874</v>
      </c>
      <c r="G2374" s="1">
        <v>43984</v>
      </c>
      <c r="H2374" t="s">
        <v>33494</v>
      </c>
    </row>
    <row r="2375" spans="1:8" x14ac:dyDescent="0.3">
      <c r="A2375" t="s">
        <v>6875</v>
      </c>
      <c r="B2375" t="s">
        <v>6353</v>
      </c>
      <c r="C2375" t="s">
        <v>31</v>
      </c>
      <c r="D2375" t="s">
        <v>7917</v>
      </c>
      <c r="E2375" s="4" t="s">
        <v>12697</v>
      </c>
      <c r="F2375" t="s">
        <v>6876</v>
      </c>
      <c r="G2375" s="1">
        <v>44014</v>
      </c>
      <c r="H2375" t="s">
        <v>33494</v>
      </c>
    </row>
    <row r="2376" spans="1:8" x14ac:dyDescent="0.3">
      <c r="A2376" t="s">
        <v>6877</v>
      </c>
      <c r="B2376" t="s">
        <v>6430</v>
      </c>
      <c r="C2376" t="s">
        <v>4831</v>
      </c>
      <c r="D2376" t="s">
        <v>7917</v>
      </c>
      <c r="E2376" s="4" t="s">
        <v>12697</v>
      </c>
      <c r="F2376" t="s">
        <v>6878</v>
      </c>
      <c r="G2376" s="1">
        <v>44168</v>
      </c>
      <c r="H2376" t="s">
        <v>33494</v>
      </c>
    </row>
    <row r="2377" spans="1:8" x14ac:dyDescent="0.3">
      <c r="A2377" t="s">
        <v>6879</v>
      </c>
      <c r="B2377" t="s">
        <v>6259</v>
      </c>
      <c r="C2377" t="s">
        <v>967</v>
      </c>
      <c r="D2377" t="s">
        <v>7917</v>
      </c>
      <c r="E2377" s="4" t="s">
        <v>12697</v>
      </c>
      <c r="F2377" t="s">
        <v>6880</v>
      </c>
      <c r="G2377" s="1">
        <v>43857</v>
      </c>
      <c r="H2377" t="s">
        <v>33494</v>
      </c>
    </row>
    <row r="2378" spans="1:8" x14ac:dyDescent="0.3">
      <c r="A2378" t="s">
        <v>6881</v>
      </c>
      <c r="B2378" t="s">
        <v>6882</v>
      </c>
      <c r="C2378" t="s">
        <v>4831</v>
      </c>
      <c r="D2378" t="s">
        <v>7917</v>
      </c>
      <c r="E2378" s="4" t="s">
        <v>12697</v>
      </c>
      <c r="F2378" t="s">
        <v>6883</v>
      </c>
      <c r="G2378" s="1">
        <v>43954</v>
      </c>
      <c r="H2378" t="s">
        <v>33494</v>
      </c>
    </row>
    <row r="2379" spans="1:8" x14ac:dyDescent="0.3">
      <c r="A2379" t="s">
        <v>6884</v>
      </c>
      <c r="B2379" t="s">
        <v>6508</v>
      </c>
      <c r="C2379" t="s">
        <v>373</v>
      </c>
      <c r="D2379" t="s">
        <v>7917</v>
      </c>
      <c r="E2379" s="4" t="s">
        <v>12697</v>
      </c>
      <c r="F2379" t="s">
        <v>6885</v>
      </c>
      <c r="G2379" s="1">
        <v>44014</v>
      </c>
      <c r="H2379" t="s">
        <v>33494</v>
      </c>
    </row>
    <row r="2380" spans="1:8" x14ac:dyDescent="0.3">
      <c r="A2380" t="s">
        <v>6886</v>
      </c>
      <c r="B2380" t="s">
        <v>6495</v>
      </c>
      <c r="C2380" t="s">
        <v>967</v>
      </c>
      <c r="D2380" t="s">
        <v>7917</v>
      </c>
      <c r="E2380" s="4" t="s">
        <v>12697</v>
      </c>
      <c r="F2380" t="s">
        <v>6887</v>
      </c>
      <c r="G2380" s="1">
        <v>44045</v>
      </c>
      <c r="H2380" t="s">
        <v>33494</v>
      </c>
    </row>
    <row r="2381" spans="1:8" x14ac:dyDescent="0.3">
      <c r="A2381" t="s">
        <v>6888</v>
      </c>
      <c r="B2381" t="s">
        <v>6889</v>
      </c>
      <c r="C2381" t="s">
        <v>31</v>
      </c>
      <c r="D2381" t="s">
        <v>7917</v>
      </c>
      <c r="E2381" s="4" t="s">
        <v>12697</v>
      </c>
      <c r="F2381" t="s">
        <v>6890</v>
      </c>
      <c r="G2381" s="1">
        <v>43887</v>
      </c>
      <c r="H2381" t="s">
        <v>33494</v>
      </c>
    </row>
    <row r="2382" spans="1:8" x14ac:dyDescent="0.3">
      <c r="A2382" t="s">
        <v>6891</v>
      </c>
      <c r="B2382" t="s">
        <v>6892</v>
      </c>
      <c r="C2382" t="s">
        <v>4831</v>
      </c>
      <c r="D2382" t="s">
        <v>7917</v>
      </c>
      <c r="E2382" s="4" t="s">
        <v>12697</v>
      </c>
      <c r="F2382" t="s">
        <v>6893</v>
      </c>
      <c r="G2382" s="1">
        <v>44015</v>
      </c>
      <c r="H2382" t="s">
        <v>33494</v>
      </c>
    </row>
    <row r="2383" spans="1:8" x14ac:dyDescent="0.3">
      <c r="A2383" t="s">
        <v>6894</v>
      </c>
      <c r="B2383" t="s">
        <v>6167</v>
      </c>
      <c r="C2383" t="s">
        <v>4831</v>
      </c>
      <c r="D2383" t="s">
        <v>7917</v>
      </c>
      <c r="E2383" s="4" t="s">
        <v>12697</v>
      </c>
      <c r="F2383" t="s">
        <v>6895</v>
      </c>
      <c r="G2383" s="1">
        <v>43856</v>
      </c>
      <c r="H2383" t="s">
        <v>33494</v>
      </c>
    </row>
    <row r="2384" spans="1:8" x14ac:dyDescent="0.3">
      <c r="A2384" t="s">
        <v>6539</v>
      </c>
      <c r="B2384" t="s">
        <v>6540</v>
      </c>
      <c r="C2384" t="s">
        <v>373</v>
      </c>
      <c r="D2384" t="s">
        <v>7917</v>
      </c>
      <c r="E2384" s="4" t="s">
        <v>12697</v>
      </c>
      <c r="F2384" t="s">
        <v>6896</v>
      </c>
      <c r="G2384" s="1">
        <v>43903</v>
      </c>
      <c r="H2384" t="s">
        <v>33494</v>
      </c>
    </row>
    <row r="2385" spans="1:8" x14ac:dyDescent="0.3">
      <c r="A2385" t="s">
        <v>6897</v>
      </c>
      <c r="B2385" t="s">
        <v>6898</v>
      </c>
      <c r="C2385" t="s">
        <v>373</v>
      </c>
      <c r="D2385" t="s">
        <v>7917</v>
      </c>
      <c r="E2385" s="4" t="s">
        <v>12697</v>
      </c>
      <c r="F2385" t="s">
        <v>6899</v>
      </c>
      <c r="G2385" s="1">
        <v>43954</v>
      </c>
      <c r="H2385" t="s">
        <v>33494</v>
      </c>
    </row>
    <row r="2386" spans="1:8" x14ac:dyDescent="0.3">
      <c r="A2386" t="s">
        <v>6592</v>
      </c>
      <c r="B2386" t="s">
        <v>6593</v>
      </c>
      <c r="C2386" t="s">
        <v>4907</v>
      </c>
      <c r="D2386" t="s">
        <v>7917</v>
      </c>
      <c r="E2386" s="4" t="s">
        <v>12697</v>
      </c>
      <c r="F2386" t="s">
        <v>6900</v>
      </c>
      <c r="G2386" s="1">
        <v>44138</v>
      </c>
      <c r="H2386" t="s">
        <v>33494</v>
      </c>
    </row>
    <row r="2387" spans="1:8" x14ac:dyDescent="0.3">
      <c r="A2387" t="s">
        <v>6605</v>
      </c>
      <c r="B2387" t="s">
        <v>6606</v>
      </c>
      <c r="C2387" t="s">
        <v>4828</v>
      </c>
      <c r="D2387" t="s">
        <v>7917</v>
      </c>
      <c r="E2387" s="4" t="s">
        <v>12697</v>
      </c>
      <c r="F2387" t="s">
        <v>6901</v>
      </c>
      <c r="G2387" s="1">
        <v>44014</v>
      </c>
      <c r="H2387" t="s">
        <v>33494</v>
      </c>
    </row>
    <row r="2388" spans="1:8" x14ac:dyDescent="0.3">
      <c r="A2388" t="s">
        <v>6705</v>
      </c>
      <c r="B2388" t="s">
        <v>6706</v>
      </c>
      <c r="C2388" t="s">
        <v>373</v>
      </c>
      <c r="D2388" t="s">
        <v>7917</v>
      </c>
      <c r="E2388" s="4" t="s">
        <v>12697</v>
      </c>
      <c r="F2388" t="s">
        <v>6902</v>
      </c>
      <c r="G2388" s="1">
        <v>44168</v>
      </c>
      <c r="H2388" t="s">
        <v>33494</v>
      </c>
    </row>
    <row r="2389" spans="1:8" x14ac:dyDescent="0.3">
      <c r="A2389" t="s">
        <v>6567</v>
      </c>
      <c r="B2389" t="s">
        <v>6568</v>
      </c>
      <c r="C2389" t="s">
        <v>967</v>
      </c>
      <c r="D2389" t="s">
        <v>7917</v>
      </c>
      <c r="E2389" s="4" t="s">
        <v>12697</v>
      </c>
      <c r="F2389" t="s">
        <v>6903</v>
      </c>
      <c r="G2389" s="1">
        <v>43893</v>
      </c>
      <c r="H2389" t="s">
        <v>33494</v>
      </c>
    </row>
    <row r="2390" spans="1:8" x14ac:dyDescent="0.3">
      <c r="A2390" t="s">
        <v>6844</v>
      </c>
      <c r="B2390" t="s">
        <v>6845</v>
      </c>
      <c r="C2390" t="s">
        <v>31</v>
      </c>
      <c r="D2390" t="s">
        <v>7917</v>
      </c>
      <c r="E2390" s="4" t="s">
        <v>12697</v>
      </c>
      <c r="F2390" t="s">
        <v>6904</v>
      </c>
      <c r="G2390" s="1">
        <v>44138</v>
      </c>
      <c r="H2390" t="s">
        <v>33494</v>
      </c>
    </row>
    <row r="2391" spans="1:8" x14ac:dyDescent="0.3">
      <c r="A2391" t="s">
        <v>6555</v>
      </c>
      <c r="B2391" t="s">
        <v>6176</v>
      </c>
      <c r="C2391" t="s">
        <v>373</v>
      </c>
      <c r="D2391" t="s">
        <v>7917</v>
      </c>
      <c r="E2391" s="4" t="s">
        <v>12697</v>
      </c>
      <c r="F2391" t="s">
        <v>6905</v>
      </c>
      <c r="G2391" s="1">
        <v>43856</v>
      </c>
      <c r="H2391" t="s">
        <v>33494</v>
      </c>
    </row>
    <row r="2392" spans="1:8" x14ac:dyDescent="0.3">
      <c r="A2392" t="s">
        <v>6328</v>
      </c>
      <c r="B2392" t="s">
        <v>6259</v>
      </c>
      <c r="C2392" t="s">
        <v>967</v>
      </c>
      <c r="D2392" t="s">
        <v>7917</v>
      </c>
      <c r="E2392" s="4" t="s">
        <v>12697</v>
      </c>
      <c r="F2392" t="s">
        <v>6906</v>
      </c>
      <c r="G2392" s="1">
        <v>43984</v>
      </c>
      <c r="H2392" t="s">
        <v>33494</v>
      </c>
    </row>
    <row r="2393" spans="1:8" x14ac:dyDescent="0.3">
      <c r="A2393" t="s">
        <v>6907</v>
      </c>
      <c r="B2393" t="s">
        <v>6304</v>
      </c>
      <c r="C2393" t="s">
        <v>373</v>
      </c>
      <c r="D2393" t="s">
        <v>7917</v>
      </c>
      <c r="E2393" s="4" t="s">
        <v>12697</v>
      </c>
      <c r="F2393" t="s">
        <v>6908</v>
      </c>
      <c r="G2393" s="1">
        <v>43856</v>
      </c>
      <c r="H2393" t="s">
        <v>33494</v>
      </c>
    </row>
    <row r="2394" spans="1:8" x14ac:dyDescent="0.3">
      <c r="A2394" t="s">
        <v>6909</v>
      </c>
      <c r="B2394" t="s">
        <v>6910</v>
      </c>
      <c r="C2394" t="s">
        <v>373</v>
      </c>
      <c r="D2394" t="s">
        <v>7917</v>
      </c>
      <c r="E2394" s="4" t="s">
        <v>12697</v>
      </c>
      <c r="F2394" t="s">
        <v>6911</v>
      </c>
      <c r="G2394" s="1">
        <v>44167</v>
      </c>
      <c r="H2394" t="s">
        <v>33494</v>
      </c>
    </row>
    <row r="2395" spans="1:8" x14ac:dyDescent="0.3">
      <c r="A2395" t="s">
        <v>6912</v>
      </c>
      <c r="B2395" t="s">
        <v>6913</v>
      </c>
      <c r="C2395" t="s">
        <v>6011</v>
      </c>
      <c r="D2395" t="s">
        <v>7917</v>
      </c>
      <c r="E2395" s="4" t="s">
        <v>12697</v>
      </c>
      <c r="F2395" t="s">
        <v>6914</v>
      </c>
      <c r="G2395" s="1">
        <v>44168</v>
      </c>
      <c r="H2395" t="s">
        <v>33494</v>
      </c>
    </row>
    <row r="2396" spans="1:8" x14ac:dyDescent="0.3">
      <c r="A2396" t="s">
        <v>6859</v>
      </c>
      <c r="B2396" t="s">
        <v>6860</v>
      </c>
      <c r="C2396" t="s">
        <v>373</v>
      </c>
      <c r="D2396" t="s">
        <v>7917</v>
      </c>
      <c r="E2396" s="4" t="s">
        <v>12697</v>
      </c>
      <c r="F2396" t="s">
        <v>6915</v>
      </c>
      <c r="G2396" s="1">
        <v>43889</v>
      </c>
      <c r="H2396" t="s">
        <v>33494</v>
      </c>
    </row>
    <row r="2397" spans="1:8" x14ac:dyDescent="0.3">
      <c r="A2397" t="s">
        <v>6916</v>
      </c>
      <c r="B2397" t="s">
        <v>6917</v>
      </c>
      <c r="C2397" t="s">
        <v>4831</v>
      </c>
      <c r="D2397" t="s">
        <v>7917</v>
      </c>
      <c r="E2397" s="4" t="s">
        <v>12697</v>
      </c>
      <c r="F2397" t="s">
        <v>6918</v>
      </c>
      <c r="G2397" s="1">
        <v>43861</v>
      </c>
      <c r="H2397" t="s">
        <v>33494</v>
      </c>
    </row>
    <row r="2398" spans="1:8" x14ac:dyDescent="0.3">
      <c r="A2398" t="s">
        <v>6702</v>
      </c>
      <c r="B2398" t="s">
        <v>6703</v>
      </c>
      <c r="C2398" t="s">
        <v>373</v>
      </c>
      <c r="D2398" t="s">
        <v>7917</v>
      </c>
      <c r="E2398" s="4" t="s">
        <v>12697</v>
      </c>
      <c r="F2398" t="s">
        <v>6919</v>
      </c>
      <c r="G2398" s="1">
        <v>43860</v>
      </c>
      <c r="H2398" t="s">
        <v>33494</v>
      </c>
    </row>
    <row r="2399" spans="1:8" x14ac:dyDescent="0.3">
      <c r="A2399" t="s">
        <v>6920</v>
      </c>
      <c r="B2399" t="s">
        <v>6304</v>
      </c>
      <c r="C2399" t="s">
        <v>373</v>
      </c>
      <c r="D2399" t="s">
        <v>7917</v>
      </c>
      <c r="E2399" s="4" t="s">
        <v>12697</v>
      </c>
      <c r="F2399" t="s">
        <v>6921</v>
      </c>
      <c r="G2399" s="1">
        <v>43903</v>
      </c>
      <c r="H2399" t="s">
        <v>33494</v>
      </c>
    </row>
    <row r="2400" spans="1:8" x14ac:dyDescent="0.3">
      <c r="A2400" t="s">
        <v>6922</v>
      </c>
      <c r="B2400" t="s">
        <v>6923</v>
      </c>
      <c r="C2400" t="s">
        <v>4831</v>
      </c>
      <c r="D2400" t="s">
        <v>7917</v>
      </c>
      <c r="E2400" s="4" t="s">
        <v>12697</v>
      </c>
      <c r="F2400" t="s">
        <v>6924</v>
      </c>
      <c r="G2400" s="1">
        <v>43924</v>
      </c>
      <c r="H2400" t="s">
        <v>33494</v>
      </c>
    </row>
    <row r="2401" spans="1:8" x14ac:dyDescent="0.3">
      <c r="A2401" t="s">
        <v>6925</v>
      </c>
      <c r="B2401" t="s">
        <v>6176</v>
      </c>
      <c r="C2401" t="s">
        <v>373</v>
      </c>
      <c r="D2401" t="s">
        <v>7917</v>
      </c>
      <c r="E2401" s="4" t="s">
        <v>12697</v>
      </c>
      <c r="F2401" t="s">
        <v>6926</v>
      </c>
      <c r="G2401" s="1">
        <v>43887</v>
      </c>
      <c r="H2401" t="s">
        <v>33494</v>
      </c>
    </row>
    <row r="2402" spans="1:8" x14ac:dyDescent="0.3">
      <c r="A2402" t="s">
        <v>6927</v>
      </c>
      <c r="B2402" t="s">
        <v>6928</v>
      </c>
      <c r="C2402" t="s">
        <v>4831</v>
      </c>
      <c r="D2402" t="s">
        <v>7917</v>
      </c>
      <c r="E2402" s="4" t="s">
        <v>12697</v>
      </c>
      <c r="F2402" t="s">
        <v>6929</v>
      </c>
      <c r="G2402" s="1">
        <v>44168</v>
      </c>
      <c r="H2402" t="s">
        <v>33494</v>
      </c>
    </row>
    <row r="2403" spans="1:8" x14ac:dyDescent="0.3">
      <c r="A2403" t="s">
        <v>6930</v>
      </c>
      <c r="B2403" t="s">
        <v>6737</v>
      </c>
      <c r="C2403" t="s">
        <v>373</v>
      </c>
      <c r="D2403" t="s">
        <v>7917</v>
      </c>
      <c r="E2403" s="4" t="s">
        <v>12697</v>
      </c>
      <c r="F2403" t="s">
        <v>6931</v>
      </c>
      <c r="G2403" s="1">
        <v>43847</v>
      </c>
      <c r="H2403" t="s">
        <v>33494</v>
      </c>
    </row>
    <row r="2404" spans="1:8" x14ac:dyDescent="0.3">
      <c r="A2404" t="s">
        <v>6932</v>
      </c>
      <c r="B2404" t="s">
        <v>6933</v>
      </c>
      <c r="C2404" t="s">
        <v>373</v>
      </c>
      <c r="D2404" t="s">
        <v>7917</v>
      </c>
      <c r="E2404" s="4" t="s">
        <v>12697</v>
      </c>
      <c r="F2404" t="s">
        <v>6934</v>
      </c>
      <c r="G2404" s="1">
        <v>43889</v>
      </c>
      <c r="H2404" t="s">
        <v>33494</v>
      </c>
    </row>
    <row r="2405" spans="1:8" x14ac:dyDescent="0.3">
      <c r="A2405" t="s">
        <v>6822</v>
      </c>
      <c r="B2405" t="s">
        <v>6185</v>
      </c>
      <c r="C2405" t="s">
        <v>4831</v>
      </c>
      <c r="D2405" t="s">
        <v>7917</v>
      </c>
      <c r="E2405" s="4" t="s">
        <v>12697</v>
      </c>
      <c r="F2405" t="s">
        <v>6935</v>
      </c>
      <c r="G2405" s="1">
        <v>43860</v>
      </c>
      <c r="H2405" t="s">
        <v>33494</v>
      </c>
    </row>
    <row r="2406" spans="1:8" x14ac:dyDescent="0.3">
      <c r="A2406" t="s">
        <v>6936</v>
      </c>
      <c r="B2406" t="s">
        <v>6276</v>
      </c>
      <c r="C2406" t="s">
        <v>373</v>
      </c>
      <c r="D2406" t="s">
        <v>7917</v>
      </c>
      <c r="E2406" s="4" t="s">
        <v>12697</v>
      </c>
      <c r="F2406" t="s">
        <v>6937</v>
      </c>
      <c r="G2406" s="1">
        <v>43889</v>
      </c>
      <c r="H2406" t="s">
        <v>33494</v>
      </c>
    </row>
    <row r="2407" spans="1:8" x14ac:dyDescent="0.3">
      <c r="A2407" t="s">
        <v>6237</v>
      </c>
      <c r="B2407" t="s">
        <v>6238</v>
      </c>
      <c r="C2407" t="s">
        <v>373</v>
      </c>
      <c r="D2407" t="s">
        <v>7917</v>
      </c>
      <c r="E2407" s="4" t="s">
        <v>12697</v>
      </c>
      <c r="F2407" t="s">
        <v>6938</v>
      </c>
      <c r="G2407" s="1">
        <v>43857</v>
      </c>
      <c r="H2407" t="s">
        <v>33494</v>
      </c>
    </row>
    <row r="2408" spans="1:8" x14ac:dyDescent="0.3">
      <c r="A2408" t="s">
        <v>6939</v>
      </c>
      <c r="B2408" t="s">
        <v>6232</v>
      </c>
      <c r="C2408" t="s">
        <v>373</v>
      </c>
      <c r="D2408" t="s">
        <v>7917</v>
      </c>
      <c r="E2408" s="4" t="s">
        <v>12697</v>
      </c>
      <c r="F2408" t="s">
        <v>6940</v>
      </c>
      <c r="G2408" s="1">
        <v>44107</v>
      </c>
      <c r="H2408" t="s">
        <v>33494</v>
      </c>
    </row>
    <row r="2409" spans="1:8" x14ac:dyDescent="0.3">
      <c r="A2409" t="s">
        <v>6941</v>
      </c>
      <c r="B2409" t="s">
        <v>6942</v>
      </c>
      <c r="C2409" t="s">
        <v>373</v>
      </c>
      <c r="D2409" t="s">
        <v>7917</v>
      </c>
      <c r="E2409" s="4" t="s">
        <v>12697</v>
      </c>
      <c r="F2409" t="s">
        <v>6943</v>
      </c>
      <c r="G2409" s="1">
        <v>43858</v>
      </c>
      <c r="H2409" t="s">
        <v>33494</v>
      </c>
    </row>
    <row r="2410" spans="1:8" x14ac:dyDescent="0.3">
      <c r="A2410" t="s">
        <v>6944</v>
      </c>
      <c r="B2410" t="s">
        <v>6945</v>
      </c>
      <c r="C2410" t="s">
        <v>373</v>
      </c>
      <c r="D2410" t="s">
        <v>7917</v>
      </c>
      <c r="E2410" s="4" t="s">
        <v>12697</v>
      </c>
      <c r="F2410" t="s">
        <v>6946</v>
      </c>
      <c r="G2410" s="1">
        <v>43864</v>
      </c>
      <c r="H2410" t="s">
        <v>33494</v>
      </c>
    </row>
    <row r="2411" spans="1:8" x14ac:dyDescent="0.3">
      <c r="A2411" t="s">
        <v>6364</v>
      </c>
      <c r="B2411" t="s">
        <v>6365</v>
      </c>
      <c r="C2411" t="s">
        <v>31</v>
      </c>
      <c r="D2411" t="s">
        <v>7917</v>
      </c>
      <c r="E2411" s="4" t="s">
        <v>12697</v>
      </c>
      <c r="F2411" t="s">
        <v>6947</v>
      </c>
      <c r="G2411" s="1">
        <v>44168</v>
      </c>
      <c r="H2411" t="s">
        <v>33494</v>
      </c>
    </row>
    <row r="2412" spans="1:8" x14ac:dyDescent="0.3">
      <c r="A2412" t="s">
        <v>6782</v>
      </c>
      <c r="B2412" t="s">
        <v>6359</v>
      </c>
      <c r="C2412" t="s">
        <v>4831</v>
      </c>
      <c r="D2412" t="s">
        <v>7917</v>
      </c>
      <c r="E2412" s="4" t="s">
        <v>12697</v>
      </c>
      <c r="F2412" t="s">
        <v>6948</v>
      </c>
      <c r="G2412" s="1">
        <v>44107</v>
      </c>
      <c r="H2412" t="s">
        <v>33494</v>
      </c>
    </row>
    <row r="2413" spans="1:8" x14ac:dyDescent="0.3">
      <c r="A2413" t="s">
        <v>6949</v>
      </c>
      <c r="B2413" t="s">
        <v>6756</v>
      </c>
      <c r="C2413" t="s">
        <v>373</v>
      </c>
      <c r="D2413" t="s">
        <v>7917</v>
      </c>
      <c r="E2413" s="4" t="s">
        <v>12697</v>
      </c>
      <c r="F2413" t="s">
        <v>6950</v>
      </c>
      <c r="G2413" s="1">
        <v>44014</v>
      </c>
      <c r="H2413" t="s">
        <v>33494</v>
      </c>
    </row>
    <row r="2414" spans="1:8" x14ac:dyDescent="0.3">
      <c r="A2414" t="s">
        <v>6951</v>
      </c>
      <c r="B2414" t="s">
        <v>6952</v>
      </c>
      <c r="C2414" t="s">
        <v>4831</v>
      </c>
      <c r="D2414" t="s">
        <v>7917</v>
      </c>
      <c r="E2414" s="4" t="s">
        <v>12697</v>
      </c>
      <c r="F2414" t="s">
        <v>6953</v>
      </c>
      <c r="G2414" s="1">
        <v>43923</v>
      </c>
      <c r="H2414" t="s">
        <v>33494</v>
      </c>
    </row>
    <row r="2415" spans="1:8" x14ac:dyDescent="0.3">
      <c r="A2415" t="s">
        <v>6954</v>
      </c>
      <c r="B2415" t="s">
        <v>6304</v>
      </c>
      <c r="C2415" t="s">
        <v>373</v>
      </c>
      <c r="D2415" t="s">
        <v>7917</v>
      </c>
      <c r="E2415" s="4" t="s">
        <v>12697</v>
      </c>
      <c r="F2415" t="s">
        <v>6955</v>
      </c>
      <c r="G2415" s="1">
        <v>44168</v>
      </c>
      <c r="H2415" t="s">
        <v>33494</v>
      </c>
    </row>
    <row r="2416" spans="1:8" x14ac:dyDescent="0.3">
      <c r="A2416" t="s">
        <v>6550</v>
      </c>
      <c r="B2416" t="s">
        <v>6551</v>
      </c>
      <c r="C2416" t="s">
        <v>31</v>
      </c>
      <c r="D2416" t="s">
        <v>7917</v>
      </c>
      <c r="E2416" s="4" t="s">
        <v>12697</v>
      </c>
      <c r="F2416" t="s">
        <v>6956</v>
      </c>
      <c r="G2416" s="1">
        <v>43985</v>
      </c>
      <c r="H2416" t="s">
        <v>33494</v>
      </c>
    </row>
    <row r="2417" spans="1:8" x14ac:dyDescent="0.3">
      <c r="A2417" t="s">
        <v>6957</v>
      </c>
      <c r="B2417" t="s">
        <v>6958</v>
      </c>
      <c r="C2417" t="s">
        <v>31</v>
      </c>
      <c r="D2417" t="s">
        <v>7917</v>
      </c>
      <c r="E2417" s="4" t="s">
        <v>12697</v>
      </c>
      <c r="F2417" t="s">
        <v>6959</v>
      </c>
      <c r="G2417" s="1">
        <v>43833</v>
      </c>
      <c r="H2417" t="s">
        <v>33494</v>
      </c>
    </row>
    <row r="2418" spans="1:8" x14ac:dyDescent="0.3">
      <c r="A2418" t="s">
        <v>6841</v>
      </c>
      <c r="B2418" t="s">
        <v>6244</v>
      </c>
      <c r="C2418" t="s">
        <v>4831</v>
      </c>
      <c r="D2418" t="s">
        <v>7917</v>
      </c>
      <c r="E2418" s="4" t="s">
        <v>12697</v>
      </c>
      <c r="F2418" t="s">
        <v>6960</v>
      </c>
      <c r="G2418" s="1">
        <v>44107</v>
      </c>
      <c r="H2418" t="s">
        <v>33494</v>
      </c>
    </row>
    <row r="2419" spans="1:8" x14ac:dyDescent="0.3">
      <c r="A2419" t="s">
        <v>6961</v>
      </c>
      <c r="B2419" t="s">
        <v>6167</v>
      </c>
      <c r="C2419" t="s">
        <v>4831</v>
      </c>
      <c r="D2419" t="s">
        <v>7917</v>
      </c>
      <c r="E2419" s="4" t="s">
        <v>12697</v>
      </c>
      <c r="F2419" t="s">
        <v>6962</v>
      </c>
      <c r="G2419" s="1">
        <v>44107</v>
      </c>
      <c r="H2419" t="s">
        <v>33494</v>
      </c>
    </row>
    <row r="2420" spans="1:8" x14ac:dyDescent="0.3">
      <c r="A2420" t="s">
        <v>6963</v>
      </c>
      <c r="B2420" t="s">
        <v>6229</v>
      </c>
      <c r="C2420" t="s">
        <v>373</v>
      </c>
      <c r="D2420" t="s">
        <v>7917</v>
      </c>
      <c r="E2420" s="4" t="s">
        <v>12697</v>
      </c>
      <c r="F2420" t="s">
        <v>6964</v>
      </c>
      <c r="G2420" s="1">
        <v>44168</v>
      </c>
      <c r="H2420" t="s">
        <v>33494</v>
      </c>
    </row>
    <row r="2421" spans="1:8" x14ac:dyDescent="0.3">
      <c r="A2421" t="s">
        <v>6965</v>
      </c>
      <c r="B2421" t="s">
        <v>6966</v>
      </c>
      <c r="C2421" t="s">
        <v>12674</v>
      </c>
      <c r="D2421" t="s">
        <v>7917</v>
      </c>
      <c r="E2421" s="4" t="s">
        <v>12697</v>
      </c>
      <c r="F2421" t="s">
        <v>6967</v>
      </c>
      <c r="G2421" s="1">
        <v>44168</v>
      </c>
      <c r="H2421" t="s">
        <v>33494</v>
      </c>
    </row>
    <row r="2422" spans="1:8" x14ac:dyDescent="0.3">
      <c r="A2422" t="s">
        <v>6968</v>
      </c>
      <c r="B2422" t="s">
        <v>6756</v>
      </c>
      <c r="C2422" t="s">
        <v>373</v>
      </c>
      <c r="D2422" t="s">
        <v>7917</v>
      </c>
      <c r="E2422" s="4" t="s">
        <v>12697</v>
      </c>
      <c r="F2422" t="s">
        <v>6969</v>
      </c>
      <c r="G2422" s="1">
        <v>43863</v>
      </c>
      <c r="H2422" t="s">
        <v>33494</v>
      </c>
    </row>
    <row r="2423" spans="1:8" x14ac:dyDescent="0.3">
      <c r="A2423" t="s">
        <v>6287</v>
      </c>
      <c r="B2423" t="s">
        <v>6185</v>
      </c>
      <c r="C2423" t="s">
        <v>4831</v>
      </c>
      <c r="D2423" t="s">
        <v>7917</v>
      </c>
      <c r="E2423" s="4" t="s">
        <v>12697</v>
      </c>
      <c r="F2423" t="s">
        <v>6970</v>
      </c>
      <c r="G2423" s="1">
        <v>44107</v>
      </c>
      <c r="H2423" t="s">
        <v>33494</v>
      </c>
    </row>
    <row r="2424" spans="1:8" x14ac:dyDescent="0.3">
      <c r="A2424" t="s">
        <v>6971</v>
      </c>
      <c r="B2424" t="s">
        <v>6972</v>
      </c>
      <c r="C2424" t="s">
        <v>4831</v>
      </c>
      <c r="D2424" t="s">
        <v>7917</v>
      </c>
      <c r="E2424" s="4" t="s">
        <v>12697</v>
      </c>
      <c r="F2424" t="s">
        <v>6973</v>
      </c>
      <c r="G2424" s="1">
        <v>43893</v>
      </c>
      <c r="H2424" t="s">
        <v>33494</v>
      </c>
    </row>
    <row r="2425" spans="1:8" x14ac:dyDescent="0.3">
      <c r="A2425" t="s">
        <v>6974</v>
      </c>
      <c r="B2425" t="s">
        <v>6359</v>
      </c>
      <c r="C2425" t="s">
        <v>4831</v>
      </c>
      <c r="D2425" t="s">
        <v>7917</v>
      </c>
      <c r="E2425" s="4" t="s">
        <v>12697</v>
      </c>
      <c r="F2425" t="s">
        <v>6975</v>
      </c>
      <c r="G2425" s="1">
        <v>44077</v>
      </c>
      <c r="H2425" t="s">
        <v>33494</v>
      </c>
    </row>
    <row r="2426" spans="1:8" x14ac:dyDescent="0.3">
      <c r="A2426" t="s">
        <v>6976</v>
      </c>
      <c r="B2426" t="s">
        <v>6229</v>
      </c>
      <c r="C2426" t="s">
        <v>6655</v>
      </c>
      <c r="D2426" t="s">
        <v>7917</v>
      </c>
      <c r="E2426" s="4" t="s">
        <v>12697</v>
      </c>
      <c r="F2426" t="s">
        <v>6977</v>
      </c>
      <c r="G2426" s="1">
        <v>43893</v>
      </c>
      <c r="H2426" t="s">
        <v>33494</v>
      </c>
    </row>
    <row r="2427" spans="1:8" x14ac:dyDescent="0.3">
      <c r="A2427" t="s">
        <v>6978</v>
      </c>
      <c r="B2427" t="s">
        <v>6979</v>
      </c>
      <c r="C2427" t="s">
        <v>6980</v>
      </c>
      <c r="D2427" t="s">
        <v>7917</v>
      </c>
      <c r="E2427" s="4" t="s">
        <v>12697</v>
      </c>
      <c r="F2427" t="s">
        <v>6981</v>
      </c>
      <c r="G2427" s="1">
        <v>43924</v>
      </c>
      <c r="H2427" t="s">
        <v>33494</v>
      </c>
    </row>
    <row r="2428" spans="1:8" x14ac:dyDescent="0.3">
      <c r="A2428" t="s">
        <v>6982</v>
      </c>
      <c r="B2428" t="s">
        <v>6176</v>
      </c>
      <c r="C2428" t="s">
        <v>373</v>
      </c>
      <c r="D2428" t="s">
        <v>7917</v>
      </c>
      <c r="E2428" s="4" t="s">
        <v>12697</v>
      </c>
      <c r="F2428" t="s">
        <v>6983</v>
      </c>
      <c r="G2428" s="1">
        <v>43883</v>
      </c>
      <c r="H2428" t="s">
        <v>33494</v>
      </c>
    </row>
    <row r="2429" spans="1:8" x14ac:dyDescent="0.3">
      <c r="A2429" t="s">
        <v>6863</v>
      </c>
      <c r="B2429" t="s">
        <v>6864</v>
      </c>
      <c r="C2429" t="s">
        <v>250</v>
      </c>
      <c r="D2429" t="s">
        <v>7917</v>
      </c>
      <c r="E2429" s="4" t="s">
        <v>12697</v>
      </c>
      <c r="F2429" t="s">
        <v>6984</v>
      </c>
      <c r="G2429" s="1">
        <v>43903</v>
      </c>
      <c r="H2429" t="s">
        <v>33494</v>
      </c>
    </row>
    <row r="2430" spans="1:8" x14ac:dyDescent="0.3">
      <c r="A2430" t="s">
        <v>6985</v>
      </c>
      <c r="B2430" t="s">
        <v>6756</v>
      </c>
      <c r="C2430" t="s">
        <v>373</v>
      </c>
      <c r="D2430" t="s">
        <v>7917</v>
      </c>
      <c r="E2430" s="4" t="s">
        <v>12697</v>
      </c>
      <c r="F2430" t="s">
        <v>6986</v>
      </c>
      <c r="G2430" s="1">
        <v>43893</v>
      </c>
      <c r="H2430" t="s">
        <v>33494</v>
      </c>
    </row>
    <row r="2431" spans="1:8" x14ac:dyDescent="0.3">
      <c r="A2431" t="s">
        <v>6987</v>
      </c>
      <c r="B2431" t="s">
        <v>6185</v>
      </c>
      <c r="C2431" t="s">
        <v>4831</v>
      </c>
      <c r="D2431" t="s">
        <v>7917</v>
      </c>
      <c r="E2431" s="4" t="s">
        <v>12697</v>
      </c>
      <c r="F2431" t="s">
        <v>6988</v>
      </c>
      <c r="G2431" s="1">
        <v>43954</v>
      </c>
      <c r="H2431" t="s">
        <v>33494</v>
      </c>
    </row>
    <row r="2432" spans="1:8" x14ac:dyDescent="0.3">
      <c r="A2432" t="s">
        <v>6219</v>
      </c>
      <c r="B2432" t="s">
        <v>6220</v>
      </c>
      <c r="C2432" t="s">
        <v>31</v>
      </c>
      <c r="D2432" t="s">
        <v>7917</v>
      </c>
      <c r="E2432" s="4" t="s">
        <v>12697</v>
      </c>
      <c r="F2432" t="s">
        <v>6989</v>
      </c>
      <c r="G2432" s="1">
        <v>43863</v>
      </c>
      <c r="H2432" t="s">
        <v>33494</v>
      </c>
    </row>
    <row r="2433" spans="1:8" x14ac:dyDescent="0.3">
      <c r="A2433" t="s">
        <v>6990</v>
      </c>
      <c r="B2433" t="s">
        <v>6991</v>
      </c>
      <c r="C2433" t="s">
        <v>4831</v>
      </c>
      <c r="D2433" t="s">
        <v>7917</v>
      </c>
      <c r="E2433" s="4" t="s">
        <v>12697</v>
      </c>
      <c r="F2433" t="s">
        <v>6992</v>
      </c>
      <c r="G2433" s="1">
        <v>43879</v>
      </c>
      <c r="H2433" t="s">
        <v>33494</v>
      </c>
    </row>
    <row r="2434" spans="1:8" x14ac:dyDescent="0.3">
      <c r="A2434" t="s">
        <v>6993</v>
      </c>
      <c r="B2434" t="s">
        <v>6994</v>
      </c>
      <c r="C2434" t="s">
        <v>373</v>
      </c>
      <c r="D2434" t="s">
        <v>7917</v>
      </c>
      <c r="E2434" s="4" t="s">
        <v>12697</v>
      </c>
      <c r="F2434" t="s">
        <v>6995</v>
      </c>
      <c r="G2434" s="1">
        <v>43954</v>
      </c>
      <c r="H2434" t="s">
        <v>33494</v>
      </c>
    </row>
    <row r="2435" spans="1:8" x14ac:dyDescent="0.3">
      <c r="A2435" t="s">
        <v>6996</v>
      </c>
      <c r="B2435" t="s">
        <v>6232</v>
      </c>
      <c r="C2435" t="s">
        <v>373</v>
      </c>
      <c r="D2435" t="s">
        <v>7917</v>
      </c>
      <c r="E2435" s="4" t="s">
        <v>12697</v>
      </c>
      <c r="F2435" t="s">
        <v>6997</v>
      </c>
      <c r="G2435" s="1">
        <v>43852</v>
      </c>
      <c r="H2435" t="s">
        <v>33494</v>
      </c>
    </row>
    <row r="2436" spans="1:8" x14ac:dyDescent="0.3">
      <c r="A2436" t="s">
        <v>6490</v>
      </c>
      <c r="B2436" t="s">
        <v>6491</v>
      </c>
      <c r="C2436" t="s">
        <v>6492</v>
      </c>
      <c r="D2436" t="s">
        <v>7917</v>
      </c>
      <c r="E2436" s="4" t="s">
        <v>12697</v>
      </c>
      <c r="F2436" t="s">
        <v>6998</v>
      </c>
      <c r="G2436" s="1">
        <v>43856</v>
      </c>
      <c r="H2436" t="s">
        <v>33494</v>
      </c>
    </row>
    <row r="2437" spans="1:8" x14ac:dyDescent="0.3">
      <c r="A2437" t="s">
        <v>6999</v>
      </c>
      <c r="B2437" t="s">
        <v>6420</v>
      </c>
      <c r="C2437" t="s">
        <v>31</v>
      </c>
      <c r="D2437" t="s">
        <v>7917</v>
      </c>
      <c r="E2437" s="4" t="s">
        <v>12697</v>
      </c>
      <c r="F2437" t="s">
        <v>7000</v>
      </c>
      <c r="G2437" s="1">
        <v>44168</v>
      </c>
      <c r="H2437" t="s">
        <v>33494</v>
      </c>
    </row>
    <row r="2438" spans="1:8" x14ac:dyDescent="0.3">
      <c r="A2438" t="s">
        <v>7001</v>
      </c>
      <c r="B2438" t="s">
        <v>6232</v>
      </c>
      <c r="C2438" t="s">
        <v>373</v>
      </c>
      <c r="D2438" t="s">
        <v>7917</v>
      </c>
      <c r="E2438" s="4" t="s">
        <v>12697</v>
      </c>
      <c r="F2438" t="s">
        <v>7002</v>
      </c>
      <c r="G2438" s="1">
        <v>43985</v>
      </c>
      <c r="H2438" t="s">
        <v>33494</v>
      </c>
    </row>
    <row r="2439" spans="1:8" x14ac:dyDescent="0.3">
      <c r="A2439" t="s">
        <v>7003</v>
      </c>
      <c r="B2439" t="s">
        <v>6737</v>
      </c>
      <c r="C2439" t="s">
        <v>373</v>
      </c>
      <c r="D2439" t="s">
        <v>7917</v>
      </c>
      <c r="E2439" s="4" t="s">
        <v>12697</v>
      </c>
      <c r="F2439" t="s">
        <v>7004</v>
      </c>
      <c r="G2439" s="1">
        <v>43954</v>
      </c>
      <c r="H2439" t="s">
        <v>33494</v>
      </c>
    </row>
    <row r="2440" spans="1:8" x14ac:dyDescent="0.3">
      <c r="A2440" t="s">
        <v>6534</v>
      </c>
      <c r="B2440" t="s">
        <v>6359</v>
      </c>
      <c r="C2440" t="s">
        <v>4831</v>
      </c>
      <c r="D2440" t="s">
        <v>7917</v>
      </c>
      <c r="E2440" s="4" t="s">
        <v>12697</v>
      </c>
      <c r="F2440" t="s">
        <v>7005</v>
      </c>
      <c r="G2440" s="1">
        <v>44168</v>
      </c>
      <c r="H2440" t="s">
        <v>33494</v>
      </c>
    </row>
    <row r="2441" spans="1:8" x14ac:dyDescent="0.3">
      <c r="A2441" t="s">
        <v>7006</v>
      </c>
      <c r="B2441" t="s">
        <v>7007</v>
      </c>
      <c r="C2441" t="s">
        <v>4831</v>
      </c>
      <c r="D2441" t="s">
        <v>7917</v>
      </c>
      <c r="E2441" s="4" t="s">
        <v>12697</v>
      </c>
      <c r="F2441" t="s">
        <v>7008</v>
      </c>
      <c r="G2441" s="1">
        <v>43879</v>
      </c>
      <c r="H2441" t="s">
        <v>33494</v>
      </c>
    </row>
    <row r="2442" spans="1:8" x14ac:dyDescent="0.3">
      <c r="A2442" t="s">
        <v>7009</v>
      </c>
      <c r="B2442" t="s">
        <v>6304</v>
      </c>
      <c r="C2442" t="s">
        <v>373</v>
      </c>
      <c r="D2442" t="s">
        <v>7917</v>
      </c>
      <c r="E2442" s="4" t="s">
        <v>12697</v>
      </c>
      <c r="F2442" t="s">
        <v>7010</v>
      </c>
      <c r="G2442" s="1">
        <v>44077</v>
      </c>
      <c r="H2442" t="s">
        <v>33494</v>
      </c>
    </row>
    <row r="2443" spans="1:8" x14ac:dyDescent="0.3">
      <c r="A2443" t="s">
        <v>7011</v>
      </c>
      <c r="B2443" t="s">
        <v>7012</v>
      </c>
      <c r="C2443" t="s">
        <v>31</v>
      </c>
      <c r="D2443" t="s">
        <v>7917</v>
      </c>
      <c r="E2443" s="4" t="s">
        <v>12697</v>
      </c>
      <c r="F2443" t="s">
        <v>7013</v>
      </c>
      <c r="G2443" s="1">
        <v>43924</v>
      </c>
      <c r="H2443" t="s">
        <v>33494</v>
      </c>
    </row>
    <row r="2444" spans="1:8" x14ac:dyDescent="0.3">
      <c r="A2444" t="s">
        <v>6645</v>
      </c>
      <c r="B2444" t="s">
        <v>6185</v>
      </c>
      <c r="C2444" t="s">
        <v>4831</v>
      </c>
      <c r="D2444" t="s">
        <v>7917</v>
      </c>
      <c r="E2444" s="4" t="s">
        <v>12697</v>
      </c>
      <c r="F2444" t="s">
        <v>7014</v>
      </c>
      <c r="G2444" s="1">
        <v>44077</v>
      </c>
      <c r="H2444" t="s">
        <v>33494</v>
      </c>
    </row>
    <row r="2445" spans="1:8" x14ac:dyDescent="0.3">
      <c r="A2445" t="s">
        <v>7015</v>
      </c>
      <c r="B2445" t="s">
        <v>6420</v>
      </c>
      <c r="C2445" t="s">
        <v>31</v>
      </c>
      <c r="D2445" t="s">
        <v>7917</v>
      </c>
      <c r="E2445" s="4" t="s">
        <v>12697</v>
      </c>
      <c r="F2445" t="s">
        <v>7016</v>
      </c>
      <c r="G2445" s="1">
        <v>43854</v>
      </c>
      <c r="H2445" t="s">
        <v>33494</v>
      </c>
    </row>
    <row r="2446" spans="1:8" x14ac:dyDescent="0.3">
      <c r="A2446" t="s">
        <v>6202</v>
      </c>
      <c r="B2446" t="s">
        <v>6203</v>
      </c>
      <c r="C2446" t="s">
        <v>4831</v>
      </c>
      <c r="D2446" t="s">
        <v>7917</v>
      </c>
      <c r="E2446" s="4" t="s">
        <v>12697</v>
      </c>
      <c r="F2446" t="s">
        <v>7017</v>
      </c>
      <c r="G2446" s="1">
        <v>43893</v>
      </c>
      <c r="H2446" t="s">
        <v>33494</v>
      </c>
    </row>
    <row r="2447" spans="1:8" x14ac:dyDescent="0.3">
      <c r="A2447" t="s">
        <v>7018</v>
      </c>
      <c r="B2447" t="s">
        <v>6301</v>
      </c>
      <c r="C2447" t="s">
        <v>373</v>
      </c>
      <c r="D2447" t="s">
        <v>7917</v>
      </c>
      <c r="E2447" s="4" t="s">
        <v>12697</v>
      </c>
      <c r="F2447" t="s">
        <v>7019</v>
      </c>
      <c r="G2447" s="1">
        <v>44168</v>
      </c>
      <c r="H2447" t="s">
        <v>33494</v>
      </c>
    </row>
    <row r="2448" spans="1:8" x14ac:dyDescent="0.3">
      <c r="A2448" t="s">
        <v>7020</v>
      </c>
      <c r="B2448" t="s">
        <v>7021</v>
      </c>
      <c r="C2448" t="s">
        <v>31</v>
      </c>
      <c r="D2448" t="s">
        <v>7917</v>
      </c>
      <c r="E2448" s="4" t="s">
        <v>12697</v>
      </c>
      <c r="F2448" t="s">
        <v>7022</v>
      </c>
      <c r="G2448" s="1">
        <v>43985</v>
      </c>
      <c r="H2448" t="s">
        <v>33494</v>
      </c>
    </row>
    <row r="2449" spans="1:8" x14ac:dyDescent="0.3">
      <c r="A2449" t="s">
        <v>7023</v>
      </c>
      <c r="B2449" t="s">
        <v>6176</v>
      </c>
      <c r="C2449" t="s">
        <v>373</v>
      </c>
      <c r="D2449" t="s">
        <v>7917</v>
      </c>
      <c r="E2449" s="4" t="s">
        <v>12697</v>
      </c>
      <c r="F2449" t="s">
        <v>7024</v>
      </c>
      <c r="G2449" s="1">
        <v>43856</v>
      </c>
      <c r="H2449" t="s">
        <v>33494</v>
      </c>
    </row>
    <row r="2450" spans="1:8" x14ac:dyDescent="0.3">
      <c r="A2450" t="s">
        <v>7025</v>
      </c>
      <c r="B2450" t="s">
        <v>6179</v>
      </c>
      <c r="C2450" t="s">
        <v>4831</v>
      </c>
      <c r="D2450" t="s">
        <v>7917</v>
      </c>
      <c r="E2450" s="4" t="s">
        <v>12697</v>
      </c>
      <c r="F2450" t="s">
        <v>7026</v>
      </c>
      <c r="G2450" s="1">
        <v>43923</v>
      </c>
      <c r="H2450" t="s">
        <v>33494</v>
      </c>
    </row>
    <row r="2451" spans="1:8" x14ac:dyDescent="0.3">
      <c r="A2451" t="s">
        <v>7027</v>
      </c>
      <c r="B2451" t="s">
        <v>7028</v>
      </c>
      <c r="C2451" t="s">
        <v>4831</v>
      </c>
      <c r="D2451" t="s">
        <v>7917</v>
      </c>
      <c r="E2451" s="4" t="s">
        <v>12697</v>
      </c>
      <c r="F2451" t="s">
        <v>7029</v>
      </c>
      <c r="G2451" s="1">
        <v>44046</v>
      </c>
      <c r="H2451" t="s">
        <v>33494</v>
      </c>
    </row>
    <row r="2452" spans="1:8" x14ac:dyDescent="0.3">
      <c r="A2452" t="s">
        <v>6240</v>
      </c>
      <c r="B2452" t="s">
        <v>6241</v>
      </c>
      <c r="C2452" t="s">
        <v>373</v>
      </c>
      <c r="D2452" t="s">
        <v>7917</v>
      </c>
      <c r="E2452" s="4" t="s">
        <v>12697</v>
      </c>
      <c r="F2452" t="s">
        <v>7030</v>
      </c>
      <c r="G2452" s="1">
        <v>43954</v>
      </c>
      <c r="H2452" t="s">
        <v>33494</v>
      </c>
    </row>
    <row r="2453" spans="1:8" x14ac:dyDescent="0.3">
      <c r="A2453" t="s">
        <v>6850</v>
      </c>
      <c r="B2453" t="s">
        <v>6851</v>
      </c>
      <c r="C2453" t="s">
        <v>373</v>
      </c>
      <c r="D2453" t="s">
        <v>7917</v>
      </c>
      <c r="E2453" s="4" t="s">
        <v>12697</v>
      </c>
      <c r="F2453" t="s">
        <v>7031</v>
      </c>
      <c r="G2453" s="1">
        <v>44077</v>
      </c>
      <c r="H2453" t="s">
        <v>33494</v>
      </c>
    </row>
    <row r="2454" spans="1:8" x14ac:dyDescent="0.3">
      <c r="A2454" t="s">
        <v>6401</v>
      </c>
      <c r="B2454" t="s">
        <v>6402</v>
      </c>
      <c r="C2454" t="s">
        <v>373</v>
      </c>
      <c r="D2454" t="s">
        <v>7917</v>
      </c>
      <c r="E2454" s="4" t="s">
        <v>12697</v>
      </c>
      <c r="F2454" t="s">
        <v>7032</v>
      </c>
      <c r="G2454" s="1">
        <v>43856</v>
      </c>
      <c r="H2454" t="s">
        <v>33494</v>
      </c>
    </row>
    <row r="2455" spans="1:8" x14ac:dyDescent="0.3">
      <c r="A2455" t="s">
        <v>7033</v>
      </c>
      <c r="B2455" t="s">
        <v>7034</v>
      </c>
      <c r="C2455" t="s">
        <v>4831</v>
      </c>
      <c r="D2455" t="s">
        <v>7917</v>
      </c>
      <c r="E2455" s="4" t="s">
        <v>12697</v>
      </c>
      <c r="F2455" t="s">
        <v>7035</v>
      </c>
      <c r="G2455" s="1">
        <v>43903</v>
      </c>
      <c r="H2455" t="s">
        <v>33494</v>
      </c>
    </row>
    <row r="2456" spans="1:8" x14ac:dyDescent="0.3">
      <c r="A2456" t="s">
        <v>7036</v>
      </c>
      <c r="B2456" t="s">
        <v>6176</v>
      </c>
      <c r="C2456" t="s">
        <v>373</v>
      </c>
      <c r="D2456" t="s">
        <v>7917</v>
      </c>
      <c r="E2456" s="4" t="s">
        <v>12697</v>
      </c>
      <c r="F2456" t="s">
        <v>7037</v>
      </c>
      <c r="G2456" s="1">
        <v>43924</v>
      </c>
      <c r="H2456" t="s">
        <v>33494</v>
      </c>
    </row>
    <row r="2457" spans="1:8" x14ac:dyDescent="0.3">
      <c r="A2457" t="s">
        <v>7038</v>
      </c>
      <c r="B2457" t="s">
        <v>7039</v>
      </c>
      <c r="C2457" t="s">
        <v>373</v>
      </c>
      <c r="D2457" t="s">
        <v>7917</v>
      </c>
      <c r="E2457" s="4" t="s">
        <v>12697</v>
      </c>
      <c r="F2457" t="s">
        <v>7040</v>
      </c>
      <c r="G2457" s="1">
        <v>44046</v>
      </c>
      <c r="H2457" t="s">
        <v>33494</v>
      </c>
    </row>
    <row r="2458" spans="1:8" x14ac:dyDescent="0.3">
      <c r="A2458" t="s">
        <v>6388</v>
      </c>
      <c r="B2458" t="s">
        <v>6389</v>
      </c>
      <c r="C2458" t="s">
        <v>6390</v>
      </c>
      <c r="D2458" t="s">
        <v>7917</v>
      </c>
      <c r="E2458" s="4" t="s">
        <v>12697</v>
      </c>
      <c r="F2458" t="s">
        <v>7041</v>
      </c>
      <c r="G2458" s="1">
        <v>44168</v>
      </c>
      <c r="H2458" t="s">
        <v>33494</v>
      </c>
    </row>
    <row r="2459" spans="1:8" x14ac:dyDescent="0.3">
      <c r="A2459" t="s">
        <v>7042</v>
      </c>
      <c r="B2459" t="s">
        <v>7043</v>
      </c>
      <c r="C2459" t="s">
        <v>31</v>
      </c>
      <c r="D2459" t="s">
        <v>7917</v>
      </c>
      <c r="E2459" s="4" t="s">
        <v>12697</v>
      </c>
      <c r="F2459" t="s">
        <v>7044</v>
      </c>
      <c r="G2459" s="1">
        <v>43863</v>
      </c>
      <c r="H2459" t="s">
        <v>33494</v>
      </c>
    </row>
    <row r="2460" spans="1:8" x14ac:dyDescent="0.3">
      <c r="A2460" t="s">
        <v>7045</v>
      </c>
      <c r="B2460" t="s">
        <v>6495</v>
      </c>
      <c r="C2460" t="s">
        <v>967</v>
      </c>
      <c r="D2460" t="s">
        <v>7917</v>
      </c>
      <c r="E2460" s="4" t="s">
        <v>12697</v>
      </c>
      <c r="F2460" t="s">
        <v>7046</v>
      </c>
      <c r="G2460" s="1">
        <v>44168</v>
      </c>
      <c r="H2460" t="s">
        <v>33494</v>
      </c>
    </row>
    <row r="2461" spans="1:8" x14ac:dyDescent="0.3">
      <c r="A2461" t="s">
        <v>7047</v>
      </c>
      <c r="B2461" t="s">
        <v>7048</v>
      </c>
      <c r="C2461" t="s">
        <v>5355</v>
      </c>
      <c r="D2461" t="s">
        <v>7917</v>
      </c>
      <c r="E2461" s="4" t="s">
        <v>12697</v>
      </c>
      <c r="F2461" t="s">
        <v>7049</v>
      </c>
      <c r="G2461" s="1">
        <v>44077</v>
      </c>
      <c r="H2461" t="s">
        <v>33494</v>
      </c>
    </row>
    <row r="2462" spans="1:8" x14ac:dyDescent="0.3">
      <c r="A2462" t="s">
        <v>7050</v>
      </c>
      <c r="B2462" t="s">
        <v>7051</v>
      </c>
      <c r="C2462" t="s">
        <v>4831</v>
      </c>
      <c r="D2462" t="s">
        <v>7917</v>
      </c>
      <c r="E2462" s="4" t="s">
        <v>12697</v>
      </c>
      <c r="F2462" t="s">
        <v>7052</v>
      </c>
      <c r="G2462" s="1">
        <v>43856</v>
      </c>
      <c r="H2462" t="s">
        <v>33494</v>
      </c>
    </row>
    <row r="2463" spans="1:8" x14ac:dyDescent="0.3">
      <c r="A2463" t="s">
        <v>6658</v>
      </c>
      <c r="B2463" t="s">
        <v>6659</v>
      </c>
      <c r="C2463" t="s">
        <v>6660</v>
      </c>
      <c r="D2463" t="s">
        <v>7917</v>
      </c>
      <c r="E2463" s="4" t="s">
        <v>12697</v>
      </c>
      <c r="F2463" t="s">
        <v>7053</v>
      </c>
      <c r="G2463" s="1">
        <v>44015</v>
      </c>
      <c r="H2463" t="s">
        <v>33494</v>
      </c>
    </row>
    <row r="2464" spans="1:8" x14ac:dyDescent="0.3">
      <c r="A2464" t="s">
        <v>6611</v>
      </c>
      <c r="B2464" t="s">
        <v>6612</v>
      </c>
      <c r="C2464" t="s">
        <v>967</v>
      </c>
      <c r="D2464" t="s">
        <v>7917</v>
      </c>
      <c r="E2464" s="4" t="s">
        <v>12697</v>
      </c>
      <c r="F2464" t="s">
        <v>7054</v>
      </c>
      <c r="G2464" s="1">
        <v>43879</v>
      </c>
      <c r="H2464" t="s">
        <v>33494</v>
      </c>
    </row>
    <row r="2465" spans="1:8" x14ac:dyDescent="0.3">
      <c r="A2465" t="s">
        <v>7055</v>
      </c>
      <c r="B2465" t="s">
        <v>6259</v>
      </c>
      <c r="C2465" t="s">
        <v>967</v>
      </c>
      <c r="D2465" t="s">
        <v>7917</v>
      </c>
      <c r="E2465" s="4" t="s">
        <v>12697</v>
      </c>
      <c r="F2465" t="s">
        <v>7056</v>
      </c>
      <c r="G2465" s="1">
        <v>43864</v>
      </c>
      <c r="H2465" t="s">
        <v>33494</v>
      </c>
    </row>
    <row r="2466" spans="1:8" x14ac:dyDescent="0.3">
      <c r="A2466" t="s">
        <v>7057</v>
      </c>
      <c r="B2466" t="s">
        <v>6420</v>
      </c>
      <c r="C2466" t="s">
        <v>31</v>
      </c>
      <c r="D2466" t="s">
        <v>7917</v>
      </c>
      <c r="E2466" s="4" t="s">
        <v>12697</v>
      </c>
      <c r="F2466" t="s">
        <v>7058</v>
      </c>
      <c r="G2466" s="1">
        <v>43954</v>
      </c>
      <c r="H2466" t="s">
        <v>33494</v>
      </c>
    </row>
    <row r="2467" spans="1:8" x14ac:dyDescent="0.3">
      <c r="A2467" t="s">
        <v>7059</v>
      </c>
      <c r="B2467" t="s">
        <v>7060</v>
      </c>
      <c r="C2467" t="s">
        <v>31</v>
      </c>
      <c r="D2467" t="s">
        <v>7917</v>
      </c>
      <c r="E2467" s="4" t="s">
        <v>12697</v>
      </c>
      <c r="F2467" t="s">
        <v>7061</v>
      </c>
      <c r="G2467" s="1">
        <v>43874</v>
      </c>
      <c r="H2467" t="s">
        <v>33494</v>
      </c>
    </row>
    <row r="2468" spans="1:8" x14ac:dyDescent="0.3">
      <c r="A2468" t="s">
        <v>7062</v>
      </c>
      <c r="B2468" t="s">
        <v>7063</v>
      </c>
      <c r="C2468" t="s">
        <v>373</v>
      </c>
      <c r="D2468" t="s">
        <v>7917</v>
      </c>
      <c r="E2468" s="4" t="s">
        <v>12697</v>
      </c>
      <c r="F2468" t="s">
        <v>7064</v>
      </c>
      <c r="G2468" s="1">
        <v>43985</v>
      </c>
      <c r="H2468" t="s">
        <v>33494</v>
      </c>
    </row>
    <row r="2469" spans="1:8" x14ac:dyDescent="0.3">
      <c r="A2469" t="s">
        <v>7065</v>
      </c>
      <c r="B2469" t="s">
        <v>6737</v>
      </c>
      <c r="C2469" t="s">
        <v>373</v>
      </c>
      <c r="D2469" t="s">
        <v>7917</v>
      </c>
      <c r="E2469" s="4" t="s">
        <v>12697</v>
      </c>
      <c r="F2469" t="s">
        <v>7066</v>
      </c>
      <c r="G2469" s="1">
        <v>43954</v>
      </c>
      <c r="H2469" t="s">
        <v>33494</v>
      </c>
    </row>
    <row r="2470" spans="1:8" x14ac:dyDescent="0.3">
      <c r="A2470" t="s">
        <v>6536</v>
      </c>
      <c r="B2470" t="s">
        <v>6537</v>
      </c>
      <c r="C2470" t="s">
        <v>373</v>
      </c>
      <c r="D2470" t="s">
        <v>7917</v>
      </c>
      <c r="E2470" s="4" t="s">
        <v>12697</v>
      </c>
      <c r="F2470" t="s">
        <v>7067</v>
      </c>
      <c r="G2470" s="1">
        <v>43954</v>
      </c>
      <c r="H2470" t="s">
        <v>33494</v>
      </c>
    </row>
    <row r="2471" spans="1:8" x14ac:dyDescent="0.3">
      <c r="A2471" t="s">
        <v>7068</v>
      </c>
      <c r="B2471" t="s">
        <v>6167</v>
      </c>
      <c r="C2471" t="s">
        <v>4831</v>
      </c>
      <c r="D2471" t="s">
        <v>7917</v>
      </c>
      <c r="E2471" s="4" t="s">
        <v>12697</v>
      </c>
      <c r="F2471" t="s">
        <v>7069</v>
      </c>
      <c r="G2471" s="1">
        <v>43924</v>
      </c>
      <c r="H2471" t="s">
        <v>33494</v>
      </c>
    </row>
    <row r="2472" spans="1:8" x14ac:dyDescent="0.3">
      <c r="A2472" t="s">
        <v>7006</v>
      </c>
      <c r="B2472" t="s">
        <v>7007</v>
      </c>
      <c r="C2472" t="s">
        <v>4831</v>
      </c>
      <c r="D2472" t="s">
        <v>7917</v>
      </c>
      <c r="E2472" s="4" t="s">
        <v>12697</v>
      </c>
      <c r="F2472" t="s">
        <v>7070</v>
      </c>
      <c r="G2472" s="1">
        <v>44014</v>
      </c>
      <c r="H2472" t="s">
        <v>33494</v>
      </c>
    </row>
    <row r="2473" spans="1:8" x14ac:dyDescent="0.3">
      <c r="A2473" t="s">
        <v>6599</v>
      </c>
      <c r="B2473" t="s">
        <v>6600</v>
      </c>
      <c r="C2473" t="s">
        <v>12674</v>
      </c>
      <c r="D2473" t="s">
        <v>7917</v>
      </c>
      <c r="E2473" s="4" t="s">
        <v>12697</v>
      </c>
      <c r="F2473" t="s">
        <v>7071</v>
      </c>
      <c r="G2473" s="1">
        <v>43893</v>
      </c>
      <c r="H2473" t="s">
        <v>33494</v>
      </c>
    </row>
    <row r="2474" spans="1:8" x14ac:dyDescent="0.3">
      <c r="A2474" t="s">
        <v>6325</v>
      </c>
      <c r="B2474" t="s">
        <v>6326</v>
      </c>
      <c r="C2474" t="s">
        <v>373</v>
      </c>
      <c r="D2474" t="s">
        <v>7917</v>
      </c>
      <c r="E2474" s="4" t="s">
        <v>12697</v>
      </c>
      <c r="F2474" t="s">
        <v>7072</v>
      </c>
      <c r="G2474" s="1">
        <v>43890</v>
      </c>
      <c r="H2474" t="s">
        <v>33494</v>
      </c>
    </row>
    <row r="2475" spans="1:8" x14ac:dyDescent="0.3">
      <c r="A2475" t="s">
        <v>7073</v>
      </c>
      <c r="B2475" t="s">
        <v>7074</v>
      </c>
      <c r="C2475" t="s">
        <v>373</v>
      </c>
      <c r="D2475" t="s">
        <v>7917</v>
      </c>
      <c r="E2475" s="4" t="s">
        <v>12697</v>
      </c>
      <c r="F2475" t="s">
        <v>7075</v>
      </c>
      <c r="G2475" s="1">
        <v>43856</v>
      </c>
      <c r="H2475" t="s">
        <v>33494</v>
      </c>
    </row>
    <row r="2476" spans="1:8" x14ac:dyDescent="0.3">
      <c r="A2476" t="s">
        <v>7076</v>
      </c>
      <c r="B2476" t="s">
        <v>7077</v>
      </c>
      <c r="C2476" t="s">
        <v>4831</v>
      </c>
      <c r="D2476" t="s">
        <v>7917</v>
      </c>
      <c r="E2476" s="4" t="s">
        <v>12697</v>
      </c>
      <c r="F2476" t="s">
        <v>7078</v>
      </c>
      <c r="G2476" s="1">
        <v>43985</v>
      </c>
      <c r="H2476" t="s">
        <v>33494</v>
      </c>
    </row>
    <row r="2477" spans="1:8" x14ac:dyDescent="0.3">
      <c r="A2477" t="s">
        <v>7079</v>
      </c>
      <c r="B2477" t="s">
        <v>6857</v>
      </c>
      <c r="C2477" t="s">
        <v>373</v>
      </c>
      <c r="D2477" t="s">
        <v>7917</v>
      </c>
      <c r="E2477" s="4" t="s">
        <v>12697</v>
      </c>
      <c r="F2477" t="s">
        <v>7080</v>
      </c>
      <c r="G2477" s="1">
        <v>43863</v>
      </c>
      <c r="H2477" t="s">
        <v>33494</v>
      </c>
    </row>
    <row r="2478" spans="1:8" x14ac:dyDescent="0.3">
      <c r="A2478" t="s">
        <v>7081</v>
      </c>
      <c r="B2478" t="s">
        <v>7082</v>
      </c>
      <c r="C2478" t="s">
        <v>4831</v>
      </c>
      <c r="D2478" t="s">
        <v>7917</v>
      </c>
      <c r="E2478" s="4" t="s">
        <v>12697</v>
      </c>
      <c r="F2478" t="s">
        <v>7083</v>
      </c>
      <c r="G2478" s="1">
        <v>43924</v>
      </c>
      <c r="H2478" t="s">
        <v>33494</v>
      </c>
    </row>
    <row r="2479" spans="1:8" x14ac:dyDescent="0.3">
      <c r="A2479" t="s">
        <v>6758</v>
      </c>
      <c r="B2479" t="s">
        <v>6759</v>
      </c>
      <c r="C2479" t="s">
        <v>373</v>
      </c>
      <c r="D2479" t="s">
        <v>7917</v>
      </c>
      <c r="E2479" s="4" t="s">
        <v>12697</v>
      </c>
      <c r="F2479" t="s">
        <v>7084</v>
      </c>
      <c r="G2479" s="1">
        <v>43883</v>
      </c>
      <c r="H2479" t="s">
        <v>33494</v>
      </c>
    </row>
    <row r="2480" spans="1:8" x14ac:dyDescent="0.3">
      <c r="A2480" t="s">
        <v>6669</v>
      </c>
      <c r="B2480" t="s">
        <v>6670</v>
      </c>
      <c r="C2480" t="s">
        <v>4831</v>
      </c>
      <c r="D2480" t="s">
        <v>7917</v>
      </c>
      <c r="E2480" s="4" t="s">
        <v>12697</v>
      </c>
      <c r="F2480" t="s">
        <v>7085</v>
      </c>
      <c r="G2480" s="1">
        <v>43863</v>
      </c>
      <c r="H2480" t="s">
        <v>33494</v>
      </c>
    </row>
    <row r="2481" spans="1:8" x14ac:dyDescent="0.3">
      <c r="A2481" t="s">
        <v>7086</v>
      </c>
      <c r="B2481" t="s">
        <v>6545</v>
      </c>
      <c r="C2481" t="s">
        <v>4831</v>
      </c>
      <c r="D2481" t="s">
        <v>7917</v>
      </c>
      <c r="E2481" s="4" t="s">
        <v>12697</v>
      </c>
      <c r="F2481" t="s">
        <v>7087</v>
      </c>
      <c r="G2481" s="1">
        <v>43858</v>
      </c>
      <c r="H2481" t="s">
        <v>33494</v>
      </c>
    </row>
    <row r="2482" spans="1:8" x14ac:dyDescent="0.3">
      <c r="A2482" t="s">
        <v>7088</v>
      </c>
      <c r="B2482" t="s">
        <v>7089</v>
      </c>
      <c r="C2482" t="s">
        <v>4831</v>
      </c>
      <c r="D2482" t="s">
        <v>7917</v>
      </c>
      <c r="E2482" s="4" t="s">
        <v>12697</v>
      </c>
      <c r="F2482" t="s">
        <v>7090</v>
      </c>
      <c r="G2482" s="1">
        <v>44014</v>
      </c>
      <c r="H2482" t="s">
        <v>33494</v>
      </c>
    </row>
    <row r="2483" spans="1:8" x14ac:dyDescent="0.3">
      <c r="A2483" t="s">
        <v>6480</v>
      </c>
      <c r="B2483" t="s">
        <v>6481</v>
      </c>
      <c r="C2483" t="s">
        <v>373</v>
      </c>
      <c r="D2483" t="s">
        <v>7917</v>
      </c>
      <c r="E2483" s="4" t="s">
        <v>12697</v>
      </c>
      <c r="F2483" t="s">
        <v>7091</v>
      </c>
      <c r="G2483" s="1">
        <v>43864</v>
      </c>
      <c r="H2483" t="s">
        <v>33494</v>
      </c>
    </row>
    <row r="2484" spans="1:8" x14ac:dyDescent="0.3">
      <c r="A2484" t="s">
        <v>7092</v>
      </c>
      <c r="B2484" t="s">
        <v>6854</v>
      </c>
      <c r="C2484" t="s">
        <v>4831</v>
      </c>
      <c r="D2484" t="s">
        <v>7917</v>
      </c>
      <c r="E2484" s="4" t="s">
        <v>12697</v>
      </c>
      <c r="F2484" t="s">
        <v>7093</v>
      </c>
      <c r="G2484" s="1">
        <v>43861</v>
      </c>
      <c r="H2484" t="s">
        <v>33494</v>
      </c>
    </row>
    <row r="2485" spans="1:8" x14ac:dyDescent="0.3">
      <c r="A2485" t="s">
        <v>7094</v>
      </c>
      <c r="B2485" t="s">
        <v>7095</v>
      </c>
      <c r="C2485" t="s">
        <v>31</v>
      </c>
      <c r="D2485" t="s">
        <v>7917</v>
      </c>
      <c r="E2485" s="4" t="s">
        <v>12697</v>
      </c>
      <c r="F2485" t="s">
        <v>7096</v>
      </c>
      <c r="G2485" s="1">
        <v>43864</v>
      </c>
      <c r="H2485" t="s">
        <v>33494</v>
      </c>
    </row>
    <row r="2486" spans="1:8" x14ac:dyDescent="0.3">
      <c r="A2486" t="s">
        <v>6750</v>
      </c>
      <c r="B2486" t="s">
        <v>6232</v>
      </c>
      <c r="C2486" t="s">
        <v>373</v>
      </c>
      <c r="D2486" t="s">
        <v>7917</v>
      </c>
      <c r="E2486" s="4" t="s">
        <v>12697</v>
      </c>
      <c r="F2486" t="s">
        <v>7097</v>
      </c>
      <c r="G2486" s="1">
        <v>43923</v>
      </c>
      <c r="H2486" t="s">
        <v>33494</v>
      </c>
    </row>
    <row r="2487" spans="1:8" x14ac:dyDescent="0.3">
      <c r="A2487" t="s">
        <v>7098</v>
      </c>
      <c r="B2487" t="s">
        <v>7099</v>
      </c>
      <c r="C2487" t="s">
        <v>373</v>
      </c>
      <c r="D2487" t="s">
        <v>7917</v>
      </c>
      <c r="E2487" s="4" t="s">
        <v>12697</v>
      </c>
      <c r="F2487" t="s">
        <v>7100</v>
      </c>
      <c r="G2487" s="1">
        <v>43863</v>
      </c>
      <c r="H2487" t="s">
        <v>33494</v>
      </c>
    </row>
    <row r="2488" spans="1:8" x14ac:dyDescent="0.3">
      <c r="A2488" t="s">
        <v>7101</v>
      </c>
      <c r="B2488" t="s">
        <v>6410</v>
      </c>
      <c r="C2488" t="s">
        <v>4831</v>
      </c>
      <c r="D2488" t="s">
        <v>7917</v>
      </c>
      <c r="E2488" s="4" t="s">
        <v>12697</v>
      </c>
      <c r="F2488" t="s">
        <v>7102</v>
      </c>
      <c r="G2488" s="1">
        <v>44138</v>
      </c>
      <c r="H2488" t="s">
        <v>33494</v>
      </c>
    </row>
    <row r="2489" spans="1:8" x14ac:dyDescent="0.3">
      <c r="A2489" t="s">
        <v>7103</v>
      </c>
      <c r="B2489" t="s">
        <v>7104</v>
      </c>
      <c r="C2489" t="s">
        <v>7105</v>
      </c>
      <c r="D2489" t="s">
        <v>7917</v>
      </c>
      <c r="E2489" s="4" t="s">
        <v>12697</v>
      </c>
      <c r="F2489" t="s">
        <v>7106</v>
      </c>
      <c r="G2489" s="1">
        <v>44107</v>
      </c>
      <c r="H2489" t="s">
        <v>33494</v>
      </c>
    </row>
    <row r="2490" spans="1:8" x14ac:dyDescent="0.3">
      <c r="A2490" t="s">
        <v>7107</v>
      </c>
      <c r="B2490" t="s">
        <v>6170</v>
      </c>
      <c r="C2490" t="s">
        <v>373</v>
      </c>
      <c r="D2490" t="s">
        <v>7917</v>
      </c>
      <c r="E2490" s="4" t="s">
        <v>12697</v>
      </c>
      <c r="F2490" t="s">
        <v>7108</v>
      </c>
      <c r="G2490" s="1">
        <v>44014</v>
      </c>
      <c r="H2490" t="s">
        <v>33494</v>
      </c>
    </row>
    <row r="2491" spans="1:8" x14ac:dyDescent="0.3">
      <c r="A2491" t="s">
        <v>6856</v>
      </c>
      <c r="B2491" t="s">
        <v>6857</v>
      </c>
      <c r="C2491" t="s">
        <v>373</v>
      </c>
      <c r="D2491" t="s">
        <v>7917</v>
      </c>
      <c r="E2491" s="4" t="s">
        <v>12697</v>
      </c>
      <c r="F2491" t="s">
        <v>7109</v>
      </c>
      <c r="G2491" s="1">
        <v>44168</v>
      </c>
      <c r="H2491" t="s">
        <v>33494</v>
      </c>
    </row>
    <row r="2492" spans="1:8" x14ac:dyDescent="0.3">
      <c r="A2492" t="s">
        <v>7110</v>
      </c>
      <c r="B2492" t="s">
        <v>6167</v>
      </c>
      <c r="C2492" t="s">
        <v>4831</v>
      </c>
      <c r="D2492" t="s">
        <v>7917</v>
      </c>
      <c r="E2492" s="4" t="s">
        <v>12697</v>
      </c>
      <c r="F2492" t="s">
        <v>7111</v>
      </c>
      <c r="G2492" s="1">
        <v>43863</v>
      </c>
      <c r="H2492" t="s">
        <v>33494</v>
      </c>
    </row>
    <row r="2493" spans="1:8" x14ac:dyDescent="0.3">
      <c r="A2493" t="s">
        <v>7112</v>
      </c>
      <c r="B2493" t="s">
        <v>7113</v>
      </c>
      <c r="C2493" t="s">
        <v>4831</v>
      </c>
      <c r="D2493" t="s">
        <v>7917</v>
      </c>
      <c r="E2493" s="4" t="s">
        <v>12697</v>
      </c>
      <c r="F2493" t="s">
        <v>7114</v>
      </c>
      <c r="G2493" s="1">
        <v>43861</v>
      </c>
      <c r="H2493" t="s">
        <v>33494</v>
      </c>
    </row>
    <row r="2494" spans="1:8" x14ac:dyDescent="0.3">
      <c r="A2494" t="s">
        <v>7115</v>
      </c>
      <c r="B2494" t="s">
        <v>6185</v>
      </c>
      <c r="C2494" t="s">
        <v>4831</v>
      </c>
      <c r="D2494" t="s">
        <v>7917</v>
      </c>
      <c r="E2494" s="4" t="s">
        <v>12697</v>
      </c>
      <c r="F2494" t="s">
        <v>7116</v>
      </c>
      <c r="G2494" s="1">
        <v>44046</v>
      </c>
      <c r="H2494" t="s">
        <v>33494</v>
      </c>
    </row>
    <row r="2495" spans="1:8" x14ac:dyDescent="0.3">
      <c r="A2495" t="s">
        <v>6831</v>
      </c>
      <c r="B2495" t="s">
        <v>6832</v>
      </c>
      <c r="C2495" t="s">
        <v>4831</v>
      </c>
      <c r="D2495" t="s">
        <v>7917</v>
      </c>
      <c r="E2495" s="4" t="s">
        <v>12697</v>
      </c>
      <c r="F2495" t="s">
        <v>7117</v>
      </c>
      <c r="G2495" s="1">
        <v>44168</v>
      </c>
      <c r="H2495" t="s">
        <v>33494</v>
      </c>
    </row>
    <row r="2496" spans="1:8" x14ac:dyDescent="0.3">
      <c r="A2496" t="s">
        <v>6733</v>
      </c>
      <c r="B2496" t="s">
        <v>6734</v>
      </c>
      <c r="C2496" t="s">
        <v>4831</v>
      </c>
      <c r="D2496" t="s">
        <v>7917</v>
      </c>
      <c r="E2496" s="4" t="s">
        <v>12697</v>
      </c>
      <c r="F2496" t="s">
        <v>7118</v>
      </c>
      <c r="G2496" s="1">
        <v>44107</v>
      </c>
      <c r="H2496" t="s">
        <v>33494</v>
      </c>
    </row>
    <row r="2497" spans="1:8" x14ac:dyDescent="0.3">
      <c r="A2497" t="s">
        <v>6478</v>
      </c>
      <c r="B2497" t="s">
        <v>6241</v>
      </c>
      <c r="C2497" t="s">
        <v>373</v>
      </c>
      <c r="D2497" t="s">
        <v>7917</v>
      </c>
      <c r="E2497" s="4" t="s">
        <v>12697</v>
      </c>
      <c r="F2497" t="s">
        <v>7119</v>
      </c>
      <c r="G2497" s="1">
        <v>43985</v>
      </c>
      <c r="H2497" t="s">
        <v>33494</v>
      </c>
    </row>
    <row r="2498" spans="1:8" x14ac:dyDescent="0.3">
      <c r="A2498" t="s">
        <v>7120</v>
      </c>
      <c r="B2498" t="s">
        <v>7121</v>
      </c>
      <c r="C2498" t="s">
        <v>373</v>
      </c>
      <c r="D2498" t="s">
        <v>7917</v>
      </c>
      <c r="E2498" s="4" t="s">
        <v>12697</v>
      </c>
      <c r="F2498" t="s">
        <v>7122</v>
      </c>
      <c r="G2498" s="1">
        <v>44168</v>
      </c>
      <c r="H2498" t="s">
        <v>33494</v>
      </c>
    </row>
    <row r="2499" spans="1:8" x14ac:dyDescent="0.3">
      <c r="A2499" t="s">
        <v>7123</v>
      </c>
      <c r="B2499" t="s">
        <v>6176</v>
      </c>
      <c r="C2499" t="s">
        <v>373</v>
      </c>
      <c r="D2499" t="s">
        <v>7917</v>
      </c>
      <c r="E2499" s="4" t="s">
        <v>12697</v>
      </c>
      <c r="F2499" t="s">
        <v>7124</v>
      </c>
      <c r="G2499" s="1">
        <v>43856</v>
      </c>
      <c r="H2499" t="s">
        <v>33494</v>
      </c>
    </row>
    <row r="2500" spans="1:8" x14ac:dyDescent="0.3">
      <c r="A2500" t="s">
        <v>6507</v>
      </c>
      <c r="B2500" t="s">
        <v>6508</v>
      </c>
      <c r="C2500" t="s">
        <v>373</v>
      </c>
      <c r="D2500" t="s">
        <v>7917</v>
      </c>
      <c r="E2500" s="4" t="s">
        <v>12697</v>
      </c>
      <c r="F2500" t="s">
        <v>7125</v>
      </c>
      <c r="G2500" s="1">
        <v>43954</v>
      </c>
      <c r="H2500" t="s">
        <v>33494</v>
      </c>
    </row>
    <row r="2501" spans="1:8" x14ac:dyDescent="0.3">
      <c r="A2501" t="s">
        <v>7126</v>
      </c>
      <c r="B2501" t="s">
        <v>7127</v>
      </c>
      <c r="C2501" t="s">
        <v>5316</v>
      </c>
      <c r="D2501" t="s">
        <v>7917</v>
      </c>
      <c r="E2501" s="4" t="s">
        <v>12697</v>
      </c>
      <c r="F2501" t="s">
        <v>7128</v>
      </c>
      <c r="G2501" s="1">
        <v>43906</v>
      </c>
      <c r="H2501" t="s">
        <v>33494</v>
      </c>
    </row>
    <row r="2502" spans="1:8" x14ac:dyDescent="0.3">
      <c r="A2502" t="s">
        <v>7129</v>
      </c>
      <c r="B2502" t="s">
        <v>7130</v>
      </c>
      <c r="C2502" t="s">
        <v>373</v>
      </c>
      <c r="D2502" t="s">
        <v>7917</v>
      </c>
      <c r="E2502" s="4" t="s">
        <v>12697</v>
      </c>
      <c r="F2502" t="s">
        <v>7131</v>
      </c>
      <c r="G2502" s="1">
        <v>43923</v>
      </c>
      <c r="H2502" t="s">
        <v>33494</v>
      </c>
    </row>
    <row r="2503" spans="1:8" x14ac:dyDescent="0.3">
      <c r="A2503" t="s">
        <v>6443</v>
      </c>
      <c r="B2503" t="s">
        <v>6444</v>
      </c>
      <c r="C2503" t="s">
        <v>4846</v>
      </c>
      <c r="D2503" t="s">
        <v>7917</v>
      </c>
      <c r="E2503" s="4" t="s">
        <v>12697</v>
      </c>
      <c r="F2503" t="s">
        <v>7132</v>
      </c>
      <c r="G2503" s="1">
        <v>44014</v>
      </c>
      <c r="H2503" t="s">
        <v>33494</v>
      </c>
    </row>
    <row r="2504" spans="1:8" x14ac:dyDescent="0.3">
      <c r="A2504" t="s">
        <v>7133</v>
      </c>
      <c r="B2504" t="s">
        <v>6410</v>
      </c>
      <c r="C2504" t="s">
        <v>4831</v>
      </c>
      <c r="D2504" t="s">
        <v>7917</v>
      </c>
      <c r="E2504" s="4" t="s">
        <v>12697</v>
      </c>
      <c r="F2504" t="s">
        <v>7134</v>
      </c>
      <c r="G2504" s="1">
        <v>44107</v>
      </c>
      <c r="H2504" t="s">
        <v>33494</v>
      </c>
    </row>
    <row r="2505" spans="1:8" x14ac:dyDescent="0.3">
      <c r="A2505" t="s">
        <v>6589</v>
      </c>
      <c r="B2505" t="s">
        <v>6590</v>
      </c>
      <c r="C2505" t="s">
        <v>31</v>
      </c>
      <c r="D2505" t="s">
        <v>7917</v>
      </c>
      <c r="E2505" s="4" t="s">
        <v>12697</v>
      </c>
      <c r="F2505" t="s">
        <v>7135</v>
      </c>
      <c r="G2505" s="1">
        <v>44138</v>
      </c>
      <c r="H2505" t="s">
        <v>33494</v>
      </c>
    </row>
    <row r="2506" spans="1:8" x14ac:dyDescent="0.3">
      <c r="A2506" t="s">
        <v>7136</v>
      </c>
      <c r="B2506" t="s">
        <v>7137</v>
      </c>
      <c r="C2506" t="s">
        <v>4831</v>
      </c>
      <c r="D2506" t="s">
        <v>7917</v>
      </c>
      <c r="E2506" s="4" t="s">
        <v>12697</v>
      </c>
      <c r="F2506" t="s">
        <v>7138</v>
      </c>
      <c r="G2506" s="1">
        <v>43864</v>
      </c>
      <c r="H2506" t="s">
        <v>33494</v>
      </c>
    </row>
    <row r="2507" spans="1:8" x14ac:dyDescent="0.3">
      <c r="A2507" t="s">
        <v>7139</v>
      </c>
      <c r="B2507" t="s">
        <v>7127</v>
      </c>
      <c r="C2507" t="s">
        <v>5316</v>
      </c>
      <c r="D2507" t="s">
        <v>7917</v>
      </c>
      <c r="E2507" s="4" t="s">
        <v>12697</v>
      </c>
      <c r="F2507" t="s">
        <v>7140</v>
      </c>
      <c r="G2507" s="1">
        <v>44137</v>
      </c>
      <c r="H2507" t="s">
        <v>33494</v>
      </c>
    </row>
    <row r="2508" spans="1:8" x14ac:dyDescent="0.3">
      <c r="A2508" t="s">
        <v>7141</v>
      </c>
      <c r="B2508" t="s">
        <v>6214</v>
      </c>
      <c r="C2508" t="s">
        <v>31</v>
      </c>
      <c r="D2508" t="s">
        <v>7917</v>
      </c>
      <c r="E2508" s="4" t="s">
        <v>12697</v>
      </c>
      <c r="F2508" t="s">
        <v>7142</v>
      </c>
      <c r="G2508" s="1">
        <v>43903</v>
      </c>
      <c r="H2508" t="s">
        <v>33494</v>
      </c>
    </row>
    <row r="2509" spans="1:8" x14ac:dyDescent="0.3">
      <c r="A2509" t="s">
        <v>7143</v>
      </c>
      <c r="B2509" t="s">
        <v>6600</v>
      </c>
      <c r="C2509" t="s">
        <v>12674</v>
      </c>
      <c r="D2509" t="s">
        <v>7917</v>
      </c>
      <c r="E2509" s="4" t="s">
        <v>12697</v>
      </c>
      <c r="F2509" t="s">
        <v>7144</v>
      </c>
      <c r="G2509" s="1">
        <v>43984</v>
      </c>
      <c r="H2509" t="s">
        <v>33494</v>
      </c>
    </row>
    <row r="2510" spans="1:8" x14ac:dyDescent="0.3">
      <c r="A2510" t="s">
        <v>6208</v>
      </c>
      <c r="B2510" t="s">
        <v>6209</v>
      </c>
      <c r="C2510" t="s">
        <v>373</v>
      </c>
      <c r="D2510" t="s">
        <v>7917</v>
      </c>
      <c r="E2510" s="4" t="s">
        <v>12697</v>
      </c>
      <c r="F2510" t="s">
        <v>7145</v>
      </c>
      <c r="G2510" s="1">
        <v>44168</v>
      </c>
      <c r="H2510" t="s">
        <v>33494</v>
      </c>
    </row>
    <row r="2511" spans="1:8" x14ac:dyDescent="0.3">
      <c r="A2511" t="s">
        <v>6916</v>
      </c>
      <c r="B2511" t="s">
        <v>6917</v>
      </c>
      <c r="C2511" t="s">
        <v>4831</v>
      </c>
      <c r="D2511" t="s">
        <v>7917</v>
      </c>
      <c r="E2511" s="4" t="s">
        <v>12697</v>
      </c>
      <c r="F2511" t="s">
        <v>7146</v>
      </c>
      <c r="G2511" s="1">
        <v>43890</v>
      </c>
      <c r="H2511" t="s">
        <v>33494</v>
      </c>
    </row>
    <row r="2512" spans="1:8" x14ac:dyDescent="0.3">
      <c r="A2512" t="s">
        <v>7147</v>
      </c>
      <c r="B2512" t="s">
        <v>6304</v>
      </c>
      <c r="C2512" t="s">
        <v>373</v>
      </c>
      <c r="D2512" t="s">
        <v>7917</v>
      </c>
      <c r="E2512" s="4" t="s">
        <v>12697</v>
      </c>
      <c r="F2512" t="s">
        <v>7148</v>
      </c>
      <c r="G2512" s="1">
        <v>44045</v>
      </c>
      <c r="H2512" t="s">
        <v>33494</v>
      </c>
    </row>
    <row r="2513" spans="1:8" x14ac:dyDescent="0.3">
      <c r="A2513" t="s">
        <v>6513</v>
      </c>
      <c r="B2513" t="s">
        <v>6410</v>
      </c>
      <c r="C2513" t="s">
        <v>4831</v>
      </c>
      <c r="D2513" t="s">
        <v>7917</v>
      </c>
      <c r="E2513" s="4" t="s">
        <v>12697</v>
      </c>
      <c r="F2513" t="s">
        <v>7149</v>
      </c>
      <c r="G2513" s="1">
        <v>44137</v>
      </c>
      <c r="H2513" t="s">
        <v>33494</v>
      </c>
    </row>
    <row r="2514" spans="1:8" x14ac:dyDescent="0.3">
      <c r="A2514" t="s">
        <v>7150</v>
      </c>
      <c r="B2514" t="s">
        <v>6670</v>
      </c>
      <c r="C2514" t="s">
        <v>4831</v>
      </c>
      <c r="D2514" t="s">
        <v>7917</v>
      </c>
      <c r="E2514" s="4" t="s">
        <v>12697</v>
      </c>
      <c r="F2514" t="s">
        <v>7151</v>
      </c>
      <c r="G2514" s="1">
        <v>44046</v>
      </c>
      <c r="H2514" t="s">
        <v>33494</v>
      </c>
    </row>
    <row r="2515" spans="1:8" x14ac:dyDescent="0.3">
      <c r="A2515" t="s">
        <v>7152</v>
      </c>
      <c r="B2515" t="s">
        <v>7153</v>
      </c>
      <c r="C2515" t="s">
        <v>4828</v>
      </c>
      <c r="D2515" t="s">
        <v>7917</v>
      </c>
      <c r="E2515" s="4" t="s">
        <v>12697</v>
      </c>
      <c r="F2515" t="s">
        <v>7154</v>
      </c>
      <c r="G2515" s="1">
        <v>43860</v>
      </c>
      <c r="H2515" t="s">
        <v>33494</v>
      </c>
    </row>
    <row r="2516" spans="1:8" x14ac:dyDescent="0.3">
      <c r="A2516" t="s">
        <v>7155</v>
      </c>
      <c r="B2516" t="s">
        <v>6167</v>
      </c>
      <c r="C2516" t="s">
        <v>4831</v>
      </c>
      <c r="D2516" t="s">
        <v>7917</v>
      </c>
      <c r="E2516" s="4" t="s">
        <v>12697</v>
      </c>
      <c r="F2516" t="s">
        <v>7156</v>
      </c>
      <c r="G2516" s="1">
        <v>44077</v>
      </c>
      <c r="H2516" t="s">
        <v>33494</v>
      </c>
    </row>
    <row r="2517" spans="1:8" x14ac:dyDescent="0.3">
      <c r="A2517" t="s">
        <v>6570</v>
      </c>
      <c r="B2517" t="s">
        <v>6571</v>
      </c>
      <c r="C2517" t="s">
        <v>31</v>
      </c>
      <c r="D2517" t="s">
        <v>7917</v>
      </c>
      <c r="E2517" s="4" t="s">
        <v>12697</v>
      </c>
      <c r="F2517" t="s">
        <v>7157</v>
      </c>
      <c r="G2517" s="1">
        <v>43954</v>
      </c>
      <c r="H2517" t="s">
        <v>33494</v>
      </c>
    </row>
    <row r="2518" spans="1:8" x14ac:dyDescent="0.3">
      <c r="A2518" t="s">
        <v>7158</v>
      </c>
      <c r="B2518" t="s">
        <v>7159</v>
      </c>
      <c r="C2518" t="s">
        <v>373</v>
      </c>
      <c r="D2518" t="s">
        <v>7917</v>
      </c>
      <c r="E2518" s="4" t="s">
        <v>12697</v>
      </c>
      <c r="F2518" t="s">
        <v>7160</v>
      </c>
      <c r="G2518" s="1">
        <v>43924</v>
      </c>
      <c r="H2518" t="s">
        <v>33494</v>
      </c>
    </row>
    <row r="2519" spans="1:8" x14ac:dyDescent="0.3">
      <c r="A2519" t="s">
        <v>7062</v>
      </c>
      <c r="B2519" t="s">
        <v>7063</v>
      </c>
      <c r="C2519" t="s">
        <v>373</v>
      </c>
      <c r="D2519" t="s">
        <v>7917</v>
      </c>
      <c r="E2519" s="4" t="s">
        <v>12697</v>
      </c>
      <c r="F2519" t="s">
        <v>7161</v>
      </c>
      <c r="G2519" s="1">
        <v>43888</v>
      </c>
      <c r="H2519" t="s">
        <v>33494</v>
      </c>
    </row>
    <row r="2520" spans="1:8" x14ac:dyDescent="0.3">
      <c r="A2520" t="s">
        <v>7162</v>
      </c>
      <c r="B2520" t="s">
        <v>7163</v>
      </c>
      <c r="C2520" t="s">
        <v>4831</v>
      </c>
      <c r="D2520" t="s">
        <v>7917</v>
      </c>
      <c r="E2520" s="4" t="s">
        <v>12697</v>
      </c>
      <c r="F2520" t="s">
        <v>7164</v>
      </c>
      <c r="G2520" s="1">
        <v>43889</v>
      </c>
      <c r="H2520" t="s">
        <v>33494</v>
      </c>
    </row>
    <row r="2521" spans="1:8" x14ac:dyDescent="0.3">
      <c r="A2521" t="s">
        <v>7076</v>
      </c>
      <c r="B2521" t="s">
        <v>7077</v>
      </c>
      <c r="C2521" t="s">
        <v>4831</v>
      </c>
      <c r="D2521" t="s">
        <v>7917</v>
      </c>
      <c r="E2521" s="4" t="s">
        <v>12697</v>
      </c>
      <c r="F2521" t="s">
        <v>7165</v>
      </c>
      <c r="G2521" s="1">
        <v>43924</v>
      </c>
      <c r="H2521" t="s">
        <v>33494</v>
      </c>
    </row>
    <row r="2522" spans="1:8" x14ac:dyDescent="0.3">
      <c r="A2522" t="s">
        <v>7166</v>
      </c>
      <c r="B2522" t="s">
        <v>6737</v>
      </c>
      <c r="C2522" t="s">
        <v>373</v>
      </c>
      <c r="D2522" t="s">
        <v>7917</v>
      </c>
      <c r="E2522" s="4" t="s">
        <v>12697</v>
      </c>
      <c r="F2522" t="s">
        <v>7167</v>
      </c>
      <c r="G2522" s="1">
        <v>43903</v>
      </c>
      <c r="H2522" t="s">
        <v>33494</v>
      </c>
    </row>
    <row r="2523" spans="1:8" x14ac:dyDescent="0.3">
      <c r="A2523" t="s">
        <v>7168</v>
      </c>
      <c r="B2523" t="s">
        <v>6182</v>
      </c>
      <c r="C2523" t="s">
        <v>4831</v>
      </c>
      <c r="D2523" t="s">
        <v>7917</v>
      </c>
      <c r="E2523" s="4" t="s">
        <v>12697</v>
      </c>
      <c r="F2523" t="s">
        <v>7169</v>
      </c>
      <c r="G2523" s="1">
        <v>43923</v>
      </c>
      <c r="H2523" t="s">
        <v>33494</v>
      </c>
    </row>
    <row r="2524" spans="1:8" x14ac:dyDescent="0.3">
      <c r="A2524" t="s">
        <v>7170</v>
      </c>
      <c r="B2524" t="s">
        <v>6247</v>
      </c>
      <c r="C2524" t="s">
        <v>4831</v>
      </c>
      <c r="D2524" t="s">
        <v>7917</v>
      </c>
      <c r="E2524" s="4" t="s">
        <v>12697</v>
      </c>
      <c r="F2524" t="s">
        <v>7171</v>
      </c>
      <c r="G2524" s="1">
        <v>44137</v>
      </c>
      <c r="H2524" t="s">
        <v>33494</v>
      </c>
    </row>
    <row r="2525" spans="1:8" x14ac:dyDescent="0.3">
      <c r="A2525" t="s">
        <v>6266</v>
      </c>
      <c r="B2525" t="s">
        <v>6267</v>
      </c>
      <c r="C2525" t="s">
        <v>12674</v>
      </c>
      <c r="D2525" t="s">
        <v>7917</v>
      </c>
      <c r="E2525" s="4" t="s">
        <v>12697</v>
      </c>
      <c r="F2525" t="s">
        <v>7172</v>
      </c>
      <c r="G2525" s="1">
        <v>43856</v>
      </c>
      <c r="H2525" t="s">
        <v>33494</v>
      </c>
    </row>
    <row r="2526" spans="1:8" x14ac:dyDescent="0.3">
      <c r="A2526" t="s">
        <v>7173</v>
      </c>
      <c r="B2526" t="s">
        <v>7174</v>
      </c>
      <c r="C2526" t="s">
        <v>5140</v>
      </c>
      <c r="D2526" t="s">
        <v>7917</v>
      </c>
      <c r="E2526" s="4" t="s">
        <v>12697</v>
      </c>
      <c r="F2526" t="s">
        <v>7175</v>
      </c>
      <c r="G2526" s="1">
        <v>44014</v>
      </c>
      <c r="H2526" t="s">
        <v>33494</v>
      </c>
    </row>
    <row r="2527" spans="1:8" x14ac:dyDescent="0.3">
      <c r="A2527" t="s">
        <v>7176</v>
      </c>
      <c r="B2527" t="s">
        <v>6167</v>
      </c>
      <c r="C2527" t="s">
        <v>4831</v>
      </c>
      <c r="D2527" t="s">
        <v>7917</v>
      </c>
      <c r="E2527" s="4" t="s">
        <v>12697</v>
      </c>
      <c r="F2527" t="s">
        <v>7177</v>
      </c>
      <c r="G2527" s="1">
        <v>43859</v>
      </c>
      <c r="H2527" t="s">
        <v>33494</v>
      </c>
    </row>
    <row r="2528" spans="1:8" x14ac:dyDescent="0.3">
      <c r="A2528" t="s">
        <v>7178</v>
      </c>
      <c r="B2528" t="s">
        <v>6495</v>
      </c>
      <c r="C2528" t="s">
        <v>967</v>
      </c>
      <c r="D2528" t="s">
        <v>7917</v>
      </c>
      <c r="E2528" s="4" t="s">
        <v>12697</v>
      </c>
      <c r="F2528" t="s">
        <v>7179</v>
      </c>
      <c r="G2528" s="1">
        <v>43893</v>
      </c>
      <c r="H2528" t="s">
        <v>33494</v>
      </c>
    </row>
    <row r="2529" spans="1:8" x14ac:dyDescent="0.3">
      <c r="A2529" t="s">
        <v>6246</v>
      </c>
      <c r="B2529" t="s">
        <v>6247</v>
      </c>
      <c r="C2529" t="s">
        <v>4831</v>
      </c>
      <c r="D2529" t="s">
        <v>7917</v>
      </c>
      <c r="E2529" s="4" t="s">
        <v>12697</v>
      </c>
      <c r="F2529" t="s">
        <v>7180</v>
      </c>
      <c r="G2529" s="1">
        <v>43861</v>
      </c>
      <c r="H2529" t="s">
        <v>33494</v>
      </c>
    </row>
    <row r="2530" spans="1:8" x14ac:dyDescent="0.3">
      <c r="A2530" t="s">
        <v>6458</v>
      </c>
      <c r="B2530" t="s">
        <v>6229</v>
      </c>
      <c r="C2530" t="s">
        <v>6655</v>
      </c>
      <c r="D2530" t="s">
        <v>7917</v>
      </c>
      <c r="E2530" s="4" t="s">
        <v>12697</v>
      </c>
      <c r="F2530" t="s">
        <v>7181</v>
      </c>
      <c r="G2530" s="1">
        <v>43863</v>
      </c>
      <c r="H2530" t="s">
        <v>33494</v>
      </c>
    </row>
    <row r="2531" spans="1:8" x14ac:dyDescent="0.3">
      <c r="A2531" t="s">
        <v>7182</v>
      </c>
      <c r="B2531" t="s">
        <v>7183</v>
      </c>
      <c r="C2531" t="s">
        <v>4831</v>
      </c>
      <c r="D2531" t="s">
        <v>7917</v>
      </c>
      <c r="E2531" s="4" t="s">
        <v>12697</v>
      </c>
      <c r="F2531" t="s">
        <v>7184</v>
      </c>
      <c r="G2531" s="1">
        <v>43864</v>
      </c>
      <c r="H2531" t="s">
        <v>33494</v>
      </c>
    </row>
    <row r="2532" spans="1:8" x14ac:dyDescent="0.3">
      <c r="A2532" t="s">
        <v>7185</v>
      </c>
      <c r="B2532" t="s">
        <v>6241</v>
      </c>
      <c r="C2532" t="s">
        <v>373</v>
      </c>
      <c r="D2532" t="s">
        <v>7917</v>
      </c>
      <c r="E2532" s="4" t="s">
        <v>12697</v>
      </c>
      <c r="F2532" t="s">
        <v>7186</v>
      </c>
      <c r="G2532" s="1">
        <v>44168</v>
      </c>
      <c r="H2532" t="s">
        <v>33494</v>
      </c>
    </row>
    <row r="2533" spans="1:8" x14ac:dyDescent="0.3">
      <c r="A2533" t="s">
        <v>7042</v>
      </c>
      <c r="B2533" t="s">
        <v>7043</v>
      </c>
      <c r="C2533" t="s">
        <v>31</v>
      </c>
      <c r="D2533" t="s">
        <v>7917</v>
      </c>
      <c r="E2533" s="4" t="s">
        <v>12697</v>
      </c>
      <c r="F2533" t="s">
        <v>7187</v>
      </c>
      <c r="G2533" s="1">
        <v>43908</v>
      </c>
      <c r="H2533" t="s">
        <v>33494</v>
      </c>
    </row>
    <row r="2534" spans="1:8" x14ac:dyDescent="0.3">
      <c r="A2534" t="s">
        <v>7188</v>
      </c>
      <c r="B2534" t="s">
        <v>7189</v>
      </c>
      <c r="C2534" t="s">
        <v>4831</v>
      </c>
      <c r="D2534" t="s">
        <v>7917</v>
      </c>
      <c r="E2534" s="4" t="s">
        <v>12697</v>
      </c>
      <c r="F2534" t="s">
        <v>7190</v>
      </c>
      <c r="G2534" s="1">
        <v>43861</v>
      </c>
      <c r="H2534" t="s">
        <v>33494</v>
      </c>
    </row>
    <row r="2535" spans="1:8" x14ac:dyDescent="0.3">
      <c r="A2535" t="s">
        <v>6429</v>
      </c>
      <c r="B2535" t="s">
        <v>6430</v>
      </c>
      <c r="C2535" t="s">
        <v>4831</v>
      </c>
      <c r="D2535" t="s">
        <v>7917</v>
      </c>
      <c r="E2535" s="4" t="s">
        <v>12697</v>
      </c>
      <c r="F2535" t="s">
        <v>7191</v>
      </c>
      <c r="G2535" s="1">
        <v>43888</v>
      </c>
      <c r="H2535" t="s">
        <v>33494</v>
      </c>
    </row>
    <row r="2536" spans="1:8" x14ac:dyDescent="0.3">
      <c r="A2536" t="s">
        <v>6978</v>
      </c>
      <c r="B2536" t="s">
        <v>6979</v>
      </c>
      <c r="C2536" t="s">
        <v>6980</v>
      </c>
      <c r="D2536" t="s">
        <v>7917</v>
      </c>
      <c r="E2536" s="4" t="s">
        <v>12697</v>
      </c>
      <c r="F2536" t="s">
        <v>7192</v>
      </c>
      <c r="G2536" s="1">
        <v>43954</v>
      </c>
      <c r="H2536" t="s">
        <v>33494</v>
      </c>
    </row>
    <row r="2537" spans="1:8" x14ac:dyDescent="0.3">
      <c r="A2537" t="s">
        <v>7193</v>
      </c>
      <c r="B2537" t="s">
        <v>7194</v>
      </c>
      <c r="C2537" t="s">
        <v>7105</v>
      </c>
      <c r="D2537" t="s">
        <v>7917</v>
      </c>
      <c r="E2537" s="4" t="s">
        <v>12697</v>
      </c>
      <c r="F2537" t="s">
        <v>7195</v>
      </c>
      <c r="G2537" s="1">
        <v>43880</v>
      </c>
      <c r="H2537" t="s">
        <v>33494</v>
      </c>
    </row>
    <row r="2538" spans="1:8" x14ac:dyDescent="0.3">
      <c r="A2538" t="s">
        <v>7196</v>
      </c>
      <c r="B2538" t="s">
        <v>7197</v>
      </c>
      <c r="C2538" t="s">
        <v>4831</v>
      </c>
      <c r="D2538" t="s">
        <v>7917</v>
      </c>
      <c r="E2538" s="4" t="s">
        <v>12697</v>
      </c>
      <c r="F2538" t="s">
        <v>7198</v>
      </c>
      <c r="G2538" s="1">
        <v>44168</v>
      </c>
      <c r="H2538" t="s">
        <v>33494</v>
      </c>
    </row>
    <row r="2539" spans="1:8" x14ac:dyDescent="0.3">
      <c r="A2539" t="s">
        <v>6941</v>
      </c>
      <c r="B2539" t="s">
        <v>6942</v>
      </c>
      <c r="C2539" t="s">
        <v>373</v>
      </c>
      <c r="D2539" t="s">
        <v>7917</v>
      </c>
      <c r="E2539" s="4" t="s">
        <v>12697</v>
      </c>
      <c r="F2539" t="s">
        <v>7199</v>
      </c>
      <c r="G2539" s="1">
        <v>44077</v>
      </c>
      <c r="H2539" t="s">
        <v>33494</v>
      </c>
    </row>
    <row r="2540" spans="1:8" x14ac:dyDescent="0.3">
      <c r="A2540" t="s">
        <v>6222</v>
      </c>
      <c r="B2540" t="s">
        <v>6223</v>
      </c>
      <c r="C2540" t="s">
        <v>373</v>
      </c>
      <c r="D2540" t="s">
        <v>7917</v>
      </c>
      <c r="E2540" s="4" t="s">
        <v>12697</v>
      </c>
      <c r="F2540" t="s">
        <v>7200</v>
      </c>
      <c r="G2540" s="1">
        <v>44107</v>
      </c>
      <c r="H2540" t="s">
        <v>33494</v>
      </c>
    </row>
    <row r="2541" spans="1:8" x14ac:dyDescent="0.3">
      <c r="A2541" t="s">
        <v>7201</v>
      </c>
      <c r="B2541" t="s">
        <v>6341</v>
      </c>
      <c r="C2541" t="s">
        <v>373</v>
      </c>
      <c r="D2541" t="s">
        <v>7917</v>
      </c>
      <c r="E2541" s="4" t="s">
        <v>12697</v>
      </c>
      <c r="F2541" t="s">
        <v>7202</v>
      </c>
      <c r="G2541" s="1">
        <v>43860</v>
      </c>
      <c r="H2541" t="s">
        <v>33494</v>
      </c>
    </row>
    <row r="2542" spans="1:8" x14ac:dyDescent="0.3">
      <c r="A2542" t="s">
        <v>7176</v>
      </c>
      <c r="B2542" t="s">
        <v>6167</v>
      </c>
      <c r="C2542" t="s">
        <v>4831</v>
      </c>
      <c r="D2542" t="s">
        <v>7917</v>
      </c>
      <c r="E2542" s="4" t="s">
        <v>12697</v>
      </c>
      <c r="F2542" t="s">
        <v>7203</v>
      </c>
      <c r="G2542" s="1">
        <v>43883</v>
      </c>
      <c r="H2542" t="s">
        <v>33494</v>
      </c>
    </row>
    <row r="2543" spans="1:8" x14ac:dyDescent="0.3">
      <c r="A2543" t="s">
        <v>6835</v>
      </c>
      <c r="B2543" t="s">
        <v>6304</v>
      </c>
      <c r="C2543" t="s">
        <v>373</v>
      </c>
      <c r="D2543" t="s">
        <v>7917</v>
      </c>
      <c r="E2543" s="4" t="s">
        <v>12697</v>
      </c>
      <c r="F2543" t="s">
        <v>7204</v>
      </c>
      <c r="G2543" s="1">
        <v>43893</v>
      </c>
      <c r="H2543" t="s">
        <v>33494</v>
      </c>
    </row>
    <row r="2544" spans="1:8" x14ac:dyDescent="0.3">
      <c r="A2544" t="s">
        <v>6742</v>
      </c>
      <c r="B2544" t="s">
        <v>6311</v>
      </c>
      <c r="C2544" t="s">
        <v>373</v>
      </c>
      <c r="D2544" t="s">
        <v>7917</v>
      </c>
      <c r="E2544" s="4" t="s">
        <v>12697</v>
      </c>
      <c r="F2544" t="s">
        <v>7205</v>
      </c>
      <c r="G2544" s="1">
        <v>43888</v>
      </c>
      <c r="H2544" t="s">
        <v>33494</v>
      </c>
    </row>
    <row r="2545" spans="1:8" x14ac:dyDescent="0.3">
      <c r="A2545" t="s">
        <v>6446</v>
      </c>
      <c r="B2545" t="s">
        <v>6410</v>
      </c>
      <c r="C2545" t="s">
        <v>4831</v>
      </c>
      <c r="D2545" t="s">
        <v>7917</v>
      </c>
      <c r="E2545" s="4" t="s">
        <v>12697</v>
      </c>
      <c r="F2545" t="s">
        <v>7206</v>
      </c>
      <c r="G2545" s="1">
        <v>43890</v>
      </c>
      <c r="H2545" t="s">
        <v>33494</v>
      </c>
    </row>
    <row r="2546" spans="1:8" x14ac:dyDescent="0.3">
      <c r="A2546" t="s">
        <v>7207</v>
      </c>
      <c r="B2546" t="s">
        <v>6185</v>
      </c>
      <c r="C2546" t="s">
        <v>4831</v>
      </c>
      <c r="D2546" t="s">
        <v>7917</v>
      </c>
      <c r="E2546" s="4" t="s">
        <v>12697</v>
      </c>
      <c r="F2546" t="s">
        <v>7208</v>
      </c>
      <c r="G2546" s="1">
        <v>43889</v>
      </c>
      <c r="H2546" t="s">
        <v>33494</v>
      </c>
    </row>
    <row r="2547" spans="1:8" x14ac:dyDescent="0.3">
      <c r="A2547" t="s">
        <v>7209</v>
      </c>
      <c r="B2547" t="s">
        <v>6331</v>
      </c>
      <c r="C2547" t="s">
        <v>373</v>
      </c>
      <c r="D2547" t="s">
        <v>7917</v>
      </c>
      <c r="E2547" s="4" t="s">
        <v>12697</v>
      </c>
      <c r="F2547" t="s">
        <v>7210</v>
      </c>
      <c r="G2547" s="1">
        <v>43923</v>
      </c>
      <c r="H2547" t="s">
        <v>33494</v>
      </c>
    </row>
    <row r="2548" spans="1:8" x14ac:dyDescent="0.3">
      <c r="A2548" t="s">
        <v>6458</v>
      </c>
      <c r="B2548" t="s">
        <v>6229</v>
      </c>
      <c r="C2548" t="s">
        <v>6655</v>
      </c>
      <c r="D2548" t="s">
        <v>7917</v>
      </c>
      <c r="E2548" s="4" t="s">
        <v>12697</v>
      </c>
      <c r="F2548" t="s">
        <v>7211</v>
      </c>
      <c r="G2548" s="1">
        <v>43864</v>
      </c>
      <c r="H2548" t="s">
        <v>33494</v>
      </c>
    </row>
    <row r="2549" spans="1:8" x14ac:dyDescent="0.3">
      <c r="A2549" t="s">
        <v>6199</v>
      </c>
      <c r="B2549" t="s">
        <v>6200</v>
      </c>
      <c r="C2549" t="s">
        <v>4831</v>
      </c>
      <c r="D2549" t="s">
        <v>7917</v>
      </c>
      <c r="E2549" s="4" t="s">
        <v>12697</v>
      </c>
      <c r="F2549" t="s">
        <v>7212</v>
      </c>
      <c r="G2549" s="1">
        <v>43954</v>
      </c>
      <c r="H2549" t="s">
        <v>33494</v>
      </c>
    </row>
    <row r="2550" spans="1:8" x14ac:dyDescent="0.3">
      <c r="A2550" t="s">
        <v>7050</v>
      </c>
      <c r="B2550" t="s">
        <v>7051</v>
      </c>
      <c r="C2550" t="s">
        <v>4831</v>
      </c>
      <c r="D2550" t="s">
        <v>7917</v>
      </c>
      <c r="E2550" s="4" t="s">
        <v>12697</v>
      </c>
      <c r="F2550" t="s">
        <v>7213</v>
      </c>
      <c r="G2550" s="1">
        <v>43856</v>
      </c>
      <c r="H2550" t="s">
        <v>33494</v>
      </c>
    </row>
    <row r="2551" spans="1:8" x14ac:dyDescent="0.3">
      <c r="A2551" t="s">
        <v>7214</v>
      </c>
      <c r="B2551" t="s">
        <v>6194</v>
      </c>
      <c r="C2551" t="s">
        <v>4831</v>
      </c>
      <c r="D2551" t="s">
        <v>7917</v>
      </c>
      <c r="E2551" s="4" t="s">
        <v>12697</v>
      </c>
      <c r="F2551" t="s">
        <v>7215</v>
      </c>
      <c r="G2551" s="1">
        <v>43860</v>
      </c>
      <c r="H2551" t="s">
        <v>33494</v>
      </c>
    </row>
    <row r="2552" spans="1:8" x14ac:dyDescent="0.3">
      <c r="A2552" t="s">
        <v>7216</v>
      </c>
      <c r="B2552" t="s">
        <v>6194</v>
      </c>
      <c r="C2552" t="s">
        <v>4831</v>
      </c>
      <c r="D2552" t="s">
        <v>7917</v>
      </c>
      <c r="E2552" s="4" t="s">
        <v>12697</v>
      </c>
      <c r="F2552" t="s">
        <v>7217</v>
      </c>
      <c r="G2552" s="1">
        <v>44137</v>
      </c>
      <c r="H2552" t="s">
        <v>33494</v>
      </c>
    </row>
    <row r="2553" spans="1:8" x14ac:dyDescent="0.3">
      <c r="A2553" t="s">
        <v>7166</v>
      </c>
      <c r="B2553" t="s">
        <v>6737</v>
      </c>
      <c r="C2553" t="s">
        <v>373</v>
      </c>
      <c r="D2553" t="s">
        <v>7917</v>
      </c>
      <c r="E2553" s="4" t="s">
        <v>12697</v>
      </c>
      <c r="F2553" t="s">
        <v>7218</v>
      </c>
      <c r="G2553" s="1">
        <v>43954</v>
      </c>
      <c r="H2553" t="s">
        <v>33494</v>
      </c>
    </row>
    <row r="2554" spans="1:8" x14ac:dyDescent="0.3">
      <c r="A2554" t="s">
        <v>7219</v>
      </c>
      <c r="B2554" t="s">
        <v>7220</v>
      </c>
      <c r="C2554" t="s">
        <v>373</v>
      </c>
      <c r="D2554" t="s">
        <v>7917</v>
      </c>
      <c r="E2554" s="4" t="s">
        <v>12697</v>
      </c>
      <c r="F2554" t="s">
        <v>7221</v>
      </c>
      <c r="G2554" s="1">
        <v>43888</v>
      </c>
      <c r="H2554" t="s">
        <v>33494</v>
      </c>
    </row>
    <row r="2555" spans="1:8" x14ac:dyDescent="0.3">
      <c r="A2555" t="s">
        <v>6636</v>
      </c>
      <c r="B2555" t="s">
        <v>6637</v>
      </c>
      <c r="C2555" t="s">
        <v>4831</v>
      </c>
      <c r="D2555" t="s">
        <v>7917</v>
      </c>
      <c r="E2555" s="4" t="s">
        <v>12697</v>
      </c>
      <c r="F2555" t="s">
        <v>7222</v>
      </c>
      <c r="G2555" s="1">
        <v>43861</v>
      </c>
      <c r="H2555" t="s">
        <v>33494</v>
      </c>
    </row>
    <row r="2556" spans="1:8" x14ac:dyDescent="0.3">
      <c r="A2556" t="s">
        <v>7223</v>
      </c>
      <c r="B2556" t="s">
        <v>7224</v>
      </c>
      <c r="C2556" t="s">
        <v>5073</v>
      </c>
      <c r="D2556" t="s">
        <v>7917</v>
      </c>
      <c r="E2556" s="4" t="s">
        <v>12697</v>
      </c>
      <c r="F2556" t="s">
        <v>7225</v>
      </c>
      <c r="G2556" s="1">
        <v>43859</v>
      </c>
      <c r="H2556" t="s">
        <v>33494</v>
      </c>
    </row>
    <row r="2557" spans="1:8" x14ac:dyDescent="0.3">
      <c r="A2557" t="s">
        <v>7226</v>
      </c>
      <c r="B2557" t="s">
        <v>6185</v>
      </c>
      <c r="C2557" t="s">
        <v>4831</v>
      </c>
      <c r="D2557" t="s">
        <v>7917</v>
      </c>
      <c r="E2557" s="4" t="s">
        <v>12697</v>
      </c>
      <c r="F2557" t="s">
        <v>7227</v>
      </c>
      <c r="G2557" s="1">
        <v>43892</v>
      </c>
      <c r="H2557" t="s">
        <v>33494</v>
      </c>
    </row>
    <row r="2558" spans="1:8" x14ac:dyDescent="0.3">
      <c r="A2558" t="s">
        <v>6480</v>
      </c>
      <c r="B2558" t="s">
        <v>6481</v>
      </c>
      <c r="C2558" t="s">
        <v>373</v>
      </c>
      <c r="D2558" t="s">
        <v>7917</v>
      </c>
      <c r="E2558" s="4" t="s">
        <v>12697</v>
      </c>
      <c r="F2558" t="s">
        <v>7228</v>
      </c>
      <c r="G2558" s="1">
        <v>43923</v>
      </c>
      <c r="H2558" t="s">
        <v>33494</v>
      </c>
    </row>
    <row r="2559" spans="1:8" x14ac:dyDescent="0.3">
      <c r="A2559" t="s">
        <v>6912</v>
      </c>
      <c r="B2559" t="s">
        <v>6913</v>
      </c>
      <c r="C2559" t="s">
        <v>6011</v>
      </c>
      <c r="D2559" t="s">
        <v>7917</v>
      </c>
      <c r="E2559" s="4" t="s">
        <v>12697</v>
      </c>
      <c r="F2559" t="s">
        <v>7229</v>
      </c>
      <c r="G2559" s="1">
        <v>44168</v>
      </c>
      <c r="H2559" t="s">
        <v>33494</v>
      </c>
    </row>
    <row r="2560" spans="1:8" x14ac:dyDescent="0.3">
      <c r="A2560" t="s">
        <v>7230</v>
      </c>
      <c r="B2560" t="s">
        <v>7231</v>
      </c>
      <c r="C2560" t="s">
        <v>4831</v>
      </c>
      <c r="D2560" t="s">
        <v>7917</v>
      </c>
      <c r="E2560" s="4" t="s">
        <v>12697</v>
      </c>
      <c r="F2560" t="s">
        <v>7232</v>
      </c>
      <c r="G2560" s="1">
        <v>43861</v>
      </c>
      <c r="H2560" t="s">
        <v>33494</v>
      </c>
    </row>
    <row r="2561" spans="1:8" x14ac:dyDescent="0.3">
      <c r="A2561" t="s">
        <v>7233</v>
      </c>
      <c r="B2561" t="s">
        <v>6176</v>
      </c>
      <c r="C2561" t="s">
        <v>373</v>
      </c>
      <c r="D2561" t="s">
        <v>7917</v>
      </c>
      <c r="E2561" s="4" t="s">
        <v>12697</v>
      </c>
      <c r="F2561" t="s">
        <v>7234</v>
      </c>
      <c r="G2561" s="1">
        <v>44077</v>
      </c>
      <c r="H2561" t="s">
        <v>33494</v>
      </c>
    </row>
    <row r="2562" spans="1:8" x14ac:dyDescent="0.3">
      <c r="A2562" t="s">
        <v>7235</v>
      </c>
      <c r="B2562" t="s">
        <v>7236</v>
      </c>
      <c r="C2562" t="s">
        <v>6256</v>
      </c>
      <c r="D2562" t="s">
        <v>7917</v>
      </c>
      <c r="E2562" s="4" t="s">
        <v>12697</v>
      </c>
      <c r="F2562" t="s">
        <v>7237</v>
      </c>
      <c r="G2562" s="1">
        <v>43985</v>
      </c>
      <c r="H2562" t="s">
        <v>33494</v>
      </c>
    </row>
    <row r="2563" spans="1:8" x14ac:dyDescent="0.3">
      <c r="A2563" t="s">
        <v>6639</v>
      </c>
      <c r="B2563" t="s">
        <v>6640</v>
      </c>
      <c r="C2563" t="s">
        <v>4831</v>
      </c>
      <c r="D2563" t="s">
        <v>7917</v>
      </c>
      <c r="E2563" s="4" t="s">
        <v>12697</v>
      </c>
      <c r="F2563" t="s">
        <v>7238</v>
      </c>
      <c r="G2563" s="1">
        <v>43893</v>
      </c>
      <c r="H2563" t="s">
        <v>33494</v>
      </c>
    </row>
    <row r="2564" spans="1:8" x14ac:dyDescent="0.3">
      <c r="A2564" t="s">
        <v>7239</v>
      </c>
      <c r="B2564" t="s">
        <v>7240</v>
      </c>
      <c r="C2564" t="s">
        <v>12674</v>
      </c>
      <c r="D2564" t="s">
        <v>7917</v>
      </c>
      <c r="E2564" s="4" t="s">
        <v>12697</v>
      </c>
      <c r="F2564" t="s">
        <v>7241</v>
      </c>
      <c r="G2564" s="1">
        <v>44014</v>
      </c>
      <c r="H2564" t="s">
        <v>33494</v>
      </c>
    </row>
    <row r="2565" spans="1:8" x14ac:dyDescent="0.3">
      <c r="A2565" t="s">
        <v>7242</v>
      </c>
      <c r="B2565" t="s">
        <v>7034</v>
      </c>
      <c r="C2565" t="s">
        <v>4831</v>
      </c>
      <c r="D2565" t="s">
        <v>7917</v>
      </c>
      <c r="E2565" s="4" t="s">
        <v>12697</v>
      </c>
      <c r="F2565" t="s">
        <v>7243</v>
      </c>
      <c r="G2565" s="1">
        <v>43953</v>
      </c>
      <c r="H2565" t="s">
        <v>33494</v>
      </c>
    </row>
    <row r="2566" spans="1:8" x14ac:dyDescent="0.3">
      <c r="A2566" t="s">
        <v>7244</v>
      </c>
      <c r="B2566" t="s">
        <v>7245</v>
      </c>
      <c r="C2566" t="s">
        <v>373</v>
      </c>
      <c r="D2566" t="s">
        <v>7917</v>
      </c>
      <c r="E2566" s="4" t="s">
        <v>12697</v>
      </c>
      <c r="F2566" t="s">
        <v>7246</v>
      </c>
      <c r="G2566" s="1">
        <v>43857</v>
      </c>
      <c r="H2566" t="s">
        <v>33494</v>
      </c>
    </row>
    <row r="2567" spans="1:8" x14ac:dyDescent="0.3">
      <c r="A2567" t="s">
        <v>6816</v>
      </c>
      <c r="B2567" t="s">
        <v>6817</v>
      </c>
      <c r="C2567" t="s">
        <v>4831</v>
      </c>
      <c r="D2567" t="s">
        <v>7917</v>
      </c>
      <c r="E2567" s="4" t="s">
        <v>12697</v>
      </c>
      <c r="F2567" t="s">
        <v>7247</v>
      </c>
      <c r="G2567" s="1">
        <v>44168</v>
      </c>
      <c r="H2567" t="s">
        <v>33494</v>
      </c>
    </row>
    <row r="2568" spans="1:8" x14ac:dyDescent="0.3">
      <c r="A2568" t="s">
        <v>6927</v>
      </c>
      <c r="B2568" t="s">
        <v>6928</v>
      </c>
      <c r="C2568" t="s">
        <v>4831</v>
      </c>
      <c r="D2568" t="s">
        <v>7917</v>
      </c>
      <c r="E2568" s="4" t="s">
        <v>12697</v>
      </c>
      <c r="F2568" t="s">
        <v>7248</v>
      </c>
      <c r="G2568" s="1">
        <v>43856</v>
      </c>
      <c r="H2568" t="s">
        <v>33494</v>
      </c>
    </row>
    <row r="2569" spans="1:8" x14ac:dyDescent="0.3">
      <c r="A2569" t="s">
        <v>7249</v>
      </c>
      <c r="B2569" t="s">
        <v>6167</v>
      </c>
      <c r="C2569" t="s">
        <v>4831</v>
      </c>
      <c r="D2569" t="s">
        <v>7917</v>
      </c>
      <c r="E2569" s="4" t="s">
        <v>12697</v>
      </c>
      <c r="F2569" t="s">
        <v>7250</v>
      </c>
      <c r="G2569" s="1">
        <v>43832</v>
      </c>
      <c r="H2569" t="s">
        <v>33494</v>
      </c>
    </row>
    <row r="2570" spans="1:8" x14ac:dyDescent="0.3">
      <c r="A2570" t="s">
        <v>7251</v>
      </c>
      <c r="B2570" t="s">
        <v>6232</v>
      </c>
      <c r="C2570" t="s">
        <v>373</v>
      </c>
      <c r="D2570" t="s">
        <v>7917</v>
      </c>
      <c r="E2570" s="4" t="s">
        <v>12697</v>
      </c>
      <c r="F2570" t="s">
        <v>7252</v>
      </c>
      <c r="G2570" s="1">
        <v>44168</v>
      </c>
      <c r="H2570" t="s">
        <v>33494</v>
      </c>
    </row>
    <row r="2571" spans="1:8" x14ac:dyDescent="0.3">
      <c r="A2571" t="s">
        <v>7253</v>
      </c>
      <c r="B2571" t="s">
        <v>6185</v>
      </c>
      <c r="C2571" t="s">
        <v>4831</v>
      </c>
      <c r="D2571" t="s">
        <v>7917</v>
      </c>
      <c r="E2571" s="4" t="s">
        <v>12697</v>
      </c>
      <c r="F2571" t="s">
        <v>7254</v>
      </c>
      <c r="G2571" s="1">
        <v>43954</v>
      </c>
      <c r="H2571" t="s">
        <v>33494</v>
      </c>
    </row>
    <row r="2572" spans="1:8" x14ac:dyDescent="0.3">
      <c r="A2572" t="s">
        <v>7255</v>
      </c>
      <c r="B2572" t="s">
        <v>7256</v>
      </c>
      <c r="C2572" t="s">
        <v>373</v>
      </c>
      <c r="D2572" t="s">
        <v>7917</v>
      </c>
      <c r="E2572" s="4" t="s">
        <v>12697</v>
      </c>
      <c r="F2572" t="s">
        <v>7257</v>
      </c>
      <c r="G2572" s="1">
        <v>43833</v>
      </c>
      <c r="H2572" t="s">
        <v>33494</v>
      </c>
    </row>
    <row r="2573" spans="1:8" x14ac:dyDescent="0.3">
      <c r="A2573" t="s">
        <v>7258</v>
      </c>
      <c r="B2573" t="s">
        <v>7259</v>
      </c>
      <c r="C2573" t="s">
        <v>373</v>
      </c>
      <c r="D2573" t="s">
        <v>7917</v>
      </c>
      <c r="E2573" s="4" t="s">
        <v>12697</v>
      </c>
      <c r="F2573" t="s">
        <v>7260</v>
      </c>
      <c r="G2573" s="1">
        <v>43923</v>
      </c>
      <c r="H2573" t="s">
        <v>33494</v>
      </c>
    </row>
    <row r="2574" spans="1:8" x14ac:dyDescent="0.3">
      <c r="A2574" t="s">
        <v>7261</v>
      </c>
      <c r="B2574" t="s">
        <v>6359</v>
      </c>
      <c r="C2574" t="s">
        <v>4831</v>
      </c>
      <c r="D2574" t="s">
        <v>7917</v>
      </c>
      <c r="E2574" s="4" t="s">
        <v>12697</v>
      </c>
      <c r="F2574" t="s">
        <v>7262</v>
      </c>
      <c r="G2574" s="1">
        <v>43893</v>
      </c>
      <c r="H2574" t="s">
        <v>33494</v>
      </c>
    </row>
    <row r="2575" spans="1:8" x14ac:dyDescent="0.3">
      <c r="A2575" t="s">
        <v>6237</v>
      </c>
      <c r="B2575" t="s">
        <v>6238</v>
      </c>
      <c r="C2575" t="s">
        <v>373</v>
      </c>
      <c r="D2575" t="s">
        <v>7917</v>
      </c>
      <c r="E2575" s="4" t="s">
        <v>12697</v>
      </c>
      <c r="F2575" t="s">
        <v>7263</v>
      </c>
      <c r="G2575" s="1">
        <v>43854</v>
      </c>
      <c r="H2575" t="s">
        <v>33494</v>
      </c>
    </row>
    <row r="2576" spans="1:8" x14ac:dyDescent="0.3">
      <c r="A2576" t="s">
        <v>7264</v>
      </c>
      <c r="B2576" t="s">
        <v>6304</v>
      </c>
      <c r="C2576" t="s">
        <v>373</v>
      </c>
      <c r="D2576" t="s">
        <v>7917</v>
      </c>
      <c r="E2576" s="4" t="s">
        <v>12697</v>
      </c>
      <c r="F2576" t="s">
        <v>7265</v>
      </c>
      <c r="G2576" s="1">
        <v>43888</v>
      </c>
      <c r="H2576" t="s">
        <v>33494</v>
      </c>
    </row>
    <row r="2577" spans="1:8" x14ac:dyDescent="0.3">
      <c r="A2577" t="s">
        <v>6784</v>
      </c>
      <c r="B2577" t="s">
        <v>6600</v>
      </c>
      <c r="C2577" t="s">
        <v>12674</v>
      </c>
      <c r="D2577" t="s">
        <v>7917</v>
      </c>
      <c r="E2577" s="4" t="s">
        <v>12697</v>
      </c>
      <c r="F2577" t="s">
        <v>7266</v>
      </c>
      <c r="G2577" s="1">
        <v>43856</v>
      </c>
      <c r="H2577" t="s">
        <v>33494</v>
      </c>
    </row>
    <row r="2578" spans="1:8" x14ac:dyDescent="0.3">
      <c r="A2578" t="s">
        <v>7267</v>
      </c>
      <c r="B2578" t="s">
        <v>6410</v>
      </c>
      <c r="C2578" t="s">
        <v>4831</v>
      </c>
      <c r="D2578" t="s">
        <v>7917</v>
      </c>
      <c r="E2578" s="4" t="s">
        <v>12697</v>
      </c>
      <c r="F2578" t="s">
        <v>7268</v>
      </c>
      <c r="G2578" s="1">
        <v>44168</v>
      </c>
      <c r="H2578" t="s">
        <v>33494</v>
      </c>
    </row>
    <row r="2579" spans="1:8" x14ac:dyDescent="0.3">
      <c r="A2579" t="s">
        <v>7269</v>
      </c>
      <c r="B2579" t="s">
        <v>6371</v>
      </c>
      <c r="C2579" t="s">
        <v>4831</v>
      </c>
      <c r="D2579" t="s">
        <v>7917</v>
      </c>
      <c r="E2579" s="4" t="s">
        <v>12697</v>
      </c>
      <c r="F2579" t="s">
        <v>7270</v>
      </c>
      <c r="G2579" s="1">
        <v>44077</v>
      </c>
      <c r="H2579" t="s">
        <v>33494</v>
      </c>
    </row>
    <row r="2580" spans="1:8" x14ac:dyDescent="0.3">
      <c r="A2580" t="s">
        <v>7271</v>
      </c>
      <c r="B2580" t="s">
        <v>7272</v>
      </c>
      <c r="C2580" t="s">
        <v>4836</v>
      </c>
      <c r="D2580" t="s">
        <v>7917</v>
      </c>
      <c r="E2580" s="4" t="s">
        <v>12697</v>
      </c>
      <c r="F2580" t="s">
        <v>7273</v>
      </c>
      <c r="G2580" s="1">
        <v>44015</v>
      </c>
      <c r="H2580" t="s">
        <v>33494</v>
      </c>
    </row>
    <row r="2581" spans="1:8" x14ac:dyDescent="0.3">
      <c r="A2581" t="s">
        <v>7274</v>
      </c>
      <c r="B2581" t="s">
        <v>7275</v>
      </c>
      <c r="C2581" t="s">
        <v>7276</v>
      </c>
      <c r="D2581" t="s">
        <v>7917</v>
      </c>
      <c r="E2581" s="4" t="s">
        <v>12697</v>
      </c>
      <c r="F2581" t="s">
        <v>7277</v>
      </c>
      <c r="G2581" s="1">
        <v>43861</v>
      </c>
      <c r="H2581" t="s">
        <v>33494</v>
      </c>
    </row>
    <row r="2582" spans="1:8" x14ac:dyDescent="0.3">
      <c r="A2582" t="s">
        <v>6839</v>
      </c>
      <c r="B2582" t="s">
        <v>6417</v>
      </c>
      <c r="C2582" t="s">
        <v>4831</v>
      </c>
      <c r="D2582" t="s">
        <v>7917</v>
      </c>
      <c r="E2582" s="4" t="s">
        <v>12697</v>
      </c>
      <c r="F2582" t="s">
        <v>7278</v>
      </c>
      <c r="G2582" s="1">
        <v>43889</v>
      </c>
      <c r="H2582" t="s">
        <v>33494</v>
      </c>
    </row>
    <row r="2583" spans="1:8" x14ac:dyDescent="0.3">
      <c r="A2583" t="s">
        <v>7279</v>
      </c>
      <c r="B2583" t="s">
        <v>7280</v>
      </c>
      <c r="C2583" t="s">
        <v>12674</v>
      </c>
      <c r="D2583" t="s">
        <v>7917</v>
      </c>
      <c r="E2583" s="4" t="s">
        <v>12697</v>
      </c>
      <c r="F2583" t="s">
        <v>7281</v>
      </c>
      <c r="G2583" s="1">
        <v>43889</v>
      </c>
      <c r="H2583" t="s">
        <v>33494</v>
      </c>
    </row>
    <row r="2584" spans="1:8" x14ac:dyDescent="0.3">
      <c r="A2584" t="s">
        <v>6228</v>
      </c>
      <c r="B2584" t="s">
        <v>6229</v>
      </c>
      <c r="C2584" t="s">
        <v>373</v>
      </c>
      <c r="D2584" t="s">
        <v>7917</v>
      </c>
      <c r="E2584" s="4" t="s">
        <v>12697</v>
      </c>
      <c r="F2584" t="s">
        <v>7282</v>
      </c>
      <c r="G2584" s="1">
        <v>43954</v>
      </c>
      <c r="H2584" t="s">
        <v>33494</v>
      </c>
    </row>
    <row r="2585" spans="1:8" x14ac:dyDescent="0.3">
      <c r="A2585" t="s">
        <v>7283</v>
      </c>
      <c r="B2585" t="s">
        <v>7284</v>
      </c>
      <c r="C2585" t="s">
        <v>12674</v>
      </c>
      <c r="D2585" t="s">
        <v>7917</v>
      </c>
      <c r="E2585" s="4" t="s">
        <v>12697</v>
      </c>
      <c r="F2585" t="s">
        <v>7285</v>
      </c>
      <c r="G2585" s="1">
        <v>43890</v>
      </c>
      <c r="H2585" t="s">
        <v>33494</v>
      </c>
    </row>
    <row r="2586" spans="1:8" x14ac:dyDescent="0.3">
      <c r="A2586" t="s">
        <v>7286</v>
      </c>
      <c r="B2586" t="s">
        <v>7287</v>
      </c>
      <c r="C2586" t="s">
        <v>373</v>
      </c>
      <c r="D2586" t="s">
        <v>7917</v>
      </c>
      <c r="E2586" s="4" t="s">
        <v>12697</v>
      </c>
      <c r="F2586" t="s">
        <v>7288</v>
      </c>
      <c r="G2586" s="1">
        <v>43859</v>
      </c>
      <c r="H2586" t="s">
        <v>33494</v>
      </c>
    </row>
    <row r="2587" spans="1:8" x14ac:dyDescent="0.3">
      <c r="A2587" t="s">
        <v>7289</v>
      </c>
      <c r="B2587" t="s">
        <v>6737</v>
      </c>
      <c r="C2587" t="s">
        <v>373</v>
      </c>
      <c r="D2587" t="s">
        <v>7917</v>
      </c>
      <c r="E2587" s="4" t="s">
        <v>12697</v>
      </c>
      <c r="F2587" t="s">
        <v>7290</v>
      </c>
      <c r="G2587" s="1">
        <v>43985</v>
      </c>
      <c r="H2587" t="s">
        <v>33494</v>
      </c>
    </row>
    <row r="2588" spans="1:8" x14ac:dyDescent="0.3">
      <c r="A2588" t="s">
        <v>7291</v>
      </c>
      <c r="B2588" t="s">
        <v>7275</v>
      </c>
      <c r="C2588" t="s">
        <v>7276</v>
      </c>
      <c r="D2588" t="s">
        <v>7917</v>
      </c>
      <c r="E2588" s="4" t="s">
        <v>12697</v>
      </c>
      <c r="F2588" t="s">
        <v>7292</v>
      </c>
      <c r="G2588" s="1">
        <v>43856</v>
      </c>
      <c r="H2588" t="s">
        <v>33494</v>
      </c>
    </row>
    <row r="2589" spans="1:8" x14ac:dyDescent="0.3">
      <c r="A2589" t="s">
        <v>7293</v>
      </c>
      <c r="B2589" t="s">
        <v>6185</v>
      </c>
      <c r="C2589" t="s">
        <v>4831</v>
      </c>
      <c r="D2589" t="s">
        <v>7917</v>
      </c>
      <c r="E2589" s="4" t="s">
        <v>12697</v>
      </c>
      <c r="F2589" t="s">
        <v>7294</v>
      </c>
      <c r="G2589" s="1">
        <v>44046</v>
      </c>
      <c r="H2589" t="s">
        <v>33494</v>
      </c>
    </row>
    <row r="2590" spans="1:8" x14ac:dyDescent="0.3">
      <c r="A2590" t="s">
        <v>6446</v>
      </c>
      <c r="B2590" t="s">
        <v>6410</v>
      </c>
      <c r="C2590" t="s">
        <v>4831</v>
      </c>
      <c r="D2590" t="s">
        <v>7917</v>
      </c>
      <c r="E2590" s="4" t="s">
        <v>12697</v>
      </c>
      <c r="F2590" t="s">
        <v>7295</v>
      </c>
      <c r="G2590" s="1">
        <v>43893</v>
      </c>
      <c r="H2590" t="s">
        <v>33494</v>
      </c>
    </row>
    <row r="2591" spans="1:8" x14ac:dyDescent="0.3">
      <c r="A2591" t="s">
        <v>7235</v>
      </c>
      <c r="B2591" t="s">
        <v>7236</v>
      </c>
      <c r="C2591" t="s">
        <v>6256</v>
      </c>
      <c r="D2591" t="s">
        <v>7917</v>
      </c>
      <c r="E2591" s="4" t="s">
        <v>12697</v>
      </c>
      <c r="F2591" t="s">
        <v>7296</v>
      </c>
      <c r="G2591" s="1">
        <v>43861</v>
      </c>
      <c r="H2591" t="s">
        <v>33494</v>
      </c>
    </row>
    <row r="2592" spans="1:8" x14ac:dyDescent="0.3">
      <c r="A2592" t="s">
        <v>6819</v>
      </c>
      <c r="B2592" t="s">
        <v>6820</v>
      </c>
      <c r="C2592" t="s">
        <v>373</v>
      </c>
      <c r="D2592" t="s">
        <v>7917</v>
      </c>
      <c r="E2592" s="4" t="s">
        <v>12697</v>
      </c>
      <c r="F2592" t="s">
        <v>7297</v>
      </c>
      <c r="G2592" s="1">
        <v>43863</v>
      </c>
      <c r="H2592" t="s">
        <v>33494</v>
      </c>
    </row>
    <row r="2593" spans="1:8" x14ac:dyDescent="0.3">
      <c r="A2593" t="s">
        <v>7298</v>
      </c>
      <c r="B2593" t="s">
        <v>7299</v>
      </c>
      <c r="C2593" t="s">
        <v>6584</v>
      </c>
      <c r="D2593" t="s">
        <v>7917</v>
      </c>
      <c r="E2593" s="4" t="s">
        <v>12697</v>
      </c>
      <c r="F2593" t="s">
        <v>7300</v>
      </c>
      <c r="G2593" s="1">
        <v>43832</v>
      </c>
      <c r="H2593" t="s">
        <v>33494</v>
      </c>
    </row>
    <row r="2594" spans="1:8" x14ac:dyDescent="0.3">
      <c r="A2594" t="s">
        <v>6789</v>
      </c>
      <c r="B2594" t="s">
        <v>6790</v>
      </c>
      <c r="C2594" t="s">
        <v>4831</v>
      </c>
      <c r="D2594" t="s">
        <v>7917</v>
      </c>
      <c r="E2594" s="4" t="s">
        <v>12697</v>
      </c>
      <c r="F2594" t="s">
        <v>7301</v>
      </c>
      <c r="G2594" s="1">
        <v>43985</v>
      </c>
      <c r="H2594" t="s">
        <v>33494</v>
      </c>
    </row>
    <row r="2595" spans="1:8" x14ac:dyDescent="0.3">
      <c r="A2595" t="s">
        <v>7302</v>
      </c>
      <c r="B2595" t="s">
        <v>7303</v>
      </c>
      <c r="C2595" t="s">
        <v>4831</v>
      </c>
      <c r="D2595" t="s">
        <v>7917</v>
      </c>
      <c r="E2595" s="4" t="s">
        <v>12697</v>
      </c>
      <c r="F2595" t="s">
        <v>7304</v>
      </c>
      <c r="G2595" s="1">
        <v>43954</v>
      </c>
      <c r="H2595" t="s">
        <v>33494</v>
      </c>
    </row>
    <row r="2596" spans="1:8" x14ac:dyDescent="0.3">
      <c r="A2596" t="s">
        <v>6361</v>
      </c>
      <c r="B2596" t="s">
        <v>6362</v>
      </c>
      <c r="C2596" t="s">
        <v>373</v>
      </c>
      <c r="D2596" t="s">
        <v>7917</v>
      </c>
      <c r="E2596" s="4" t="s">
        <v>12697</v>
      </c>
      <c r="F2596" t="s">
        <v>7305</v>
      </c>
      <c r="G2596" s="1">
        <v>43923</v>
      </c>
      <c r="H2596" t="s">
        <v>33494</v>
      </c>
    </row>
    <row r="2597" spans="1:8" x14ac:dyDescent="0.3">
      <c r="A2597" t="s">
        <v>7023</v>
      </c>
      <c r="B2597" t="s">
        <v>6176</v>
      </c>
      <c r="C2597" t="s">
        <v>373</v>
      </c>
      <c r="D2597" t="s">
        <v>7917</v>
      </c>
      <c r="E2597" s="4" t="s">
        <v>12697</v>
      </c>
      <c r="F2597" t="s">
        <v>7306</v>
      </c>
      <c r="G2597" s="1">
        <v>43903</v>
      </c>
      <c r="H2597" t="s">
        <v>33494</v>
      </c>
    </row>
    <row r="2598" spans="1:8" x14ac:dyDescent="0.3">
      <c r="A2598" t="s">
        <v>6961</v>
      </c>
      <c r="B2598" t="s">
        <v>6167</v>
      </c>
      <c r="C2598" t="s">
        <v>4831</v>
      </c>
      <c r="D2598" t="s">
        <v>7917</v>
      </c>
      <c r="E2598" s="4" t="s">
        <v>12697</v>
      </c>
      <c r="F2598" t="s">
        <v>7307</v>
      </c>
      <c r="G2598" s="1">
        <v>43887</v>
      </c>
      <c r="H2598" t="s">
        <v>33494</v>
      </c>
    </row>
    <row r="2599" spans="1:8" x14ac:dyDescent="0.3">
      <c r="A2599" t="s">
        <v>7308</v>
      </c>
      <c r="B2599" t="s">
        <v>7309</v>
      </c>
      <c r="C2599" t="s">
        <v>4846</v>
      </c>
      <c r="D2599" t="s">
        <v>7917</v>
      </c>
      <c r="E2599" s="4" t="s">
        <v>12697</v>
      </c>
      <c r="F2599" t="s">
        <v>7310</v>
      </c>
      <c r="G2599" s="1">
        <v>43879</v>
      </c>
      <c r="H2599" t="s">
        <v>33494</v>
      </c>
    </row>
    <row r="2600" spans="1:8" x14ac:dyDescent="0.3">
      <c r="A2600" t="s">
        <v>7311</v>
      </c>
      <c r="B2600" t="s">
        <v>7312</v>
      </c>
      <c r="C2600" t="s">
        <v>4831</v>
      </c>
      <c r="D2600" t="s">
        <v>7917</v>
      </c>
      <c r="E2600" s="4" t="s">
        <v>12697</v>
      </c>
      <c r="F2600" t="s">
        <v>7313</v>
      </c>
      <c r="G2600" s="1">
        <v>43923</v>
      </c>
      <c r="H2600" t="s">
        <v>33494</v>
      </c>
    </row>
    <row r="2601" spans="1:8" x14ac:dyDescent="0.3">
      <c r="A2601" t="s">
        <v>7314</v>
      </c>
      <c r="B2601" t="s">
        <v>7315</v>
      </c>
      <c r="C2601" t="s">
        <v>4831</v>
      </c>
      <c r="D2601" t="s">
        <v>7917</v>
      </c>
      <c r="E2601" s="4" t="s">
        <v>12697</v>
      </c>
      <c r="F2601" t="s">
        <v>7316</v>
      </c>
      <c r="G2601" s="1">
        <v>43954</v>
      </c>
      <c r="H2601" t="s">
        <v>33494</v>
      </c>
    </row>
    <row r="2602" spans="1:8" x14ac:dyDescent="0.3">
      <c r="A2602" t="s">
        <v>7003</v>
      </c>
      <c r="B2602" t="s">
        <v>6737</v>
      </c>
      <c r="C2602" t="s">
        <v>373</v>
      </c>
      <c r="D2602" t="s">
        <v>7917</v>
      </c>
      <c r="E2602" s="4" t="s">
        <v>12697</v>
      </c>
      <c r="F2602" t="s">
        <v>7317</v>
      </c>
      <c r="G2602" s="1">
        <v>43856</v>
      </c>
      <c r="H2602" t="s">
        <v>33494</v>
      </c>
    </row>
    <row r="2603" spans="1:8" x14ac:dyDescent="0.3">
      <c r="A2603" t="s">
        <v>7318</v>
      </c>
      <c r="B2603" t="s">
        <v>7319</v>
      </c>
      <c r="C2603" t="s">
        <v>31</v>
      </c>
      <c r="D2603" t="s">
        <v>7917</v>
      </c>
      <c r="E2603" s="4" t="s">
        <v>12697</v>
      </c>
      <c r="F2603" t="s">
        <v>7320</v>
      </c>
      <c r="G2603" s="1">
        <v>43924</v>
      </c>
      <c r="H2603" t="s">
        <v>33494</v>
      </c>
    </row>
    <row r="2604" spans="1:8" x14ac:dyDescent="0.3">
      <c r="A2604" t="s">
        <v>7321</v>
      </c>
      <c r="B2604" t="s">
        <v>6176</v>
      </c>
      <c r="C2604" t="s">
        <v>373</v>
      </c>
      <c r="D2604" t="s">
        <v>7917</v>
      </c>
      <c r="E2604" s="4" t="s">
        <v>12697</v>
      </c>
      <c r="F2604" t="s">
        <v>7322</v>
      </c>
      <c r="G2604" s="1">
        <v>43893</v>
      </c>
      <c r="H2604" t="s">
        <v>33494</v>
      </c>
    </row>
    <row r="2605" spans="1:8" x14ac:dyDescent="0.3">
      <c r="A2605" t="s">
        <v>7323</v>
      </c>
      <c r="B2605" t="s">
        <v>6756</v>
      </c>
      <c r="C2605" t="s">
        <v>373</v>
      </c>
      <c r="D2605" t="s">
        <v>7917</v>
      </c>
      <c r="E2605" s="4" t="s">
        <v>12697</v>
      </c>
      <c r="F2605" t="s">
        <v>7324</v>
      </c>
      <c r="G2605" s="1">
        <v>43924</v>
      </c>
      <c r="H2605" t="s">
        <v>33494</v>
      </c>
    </row>
    <row r="2606" spans="1:8" x14ac:dyDescent="0.3">
      <c r="A2606" t="s">
        <v>7325</v>
      </c>
      <c r="B2606" t="s">
        <v>6304</v>
      </c>
      <c r="C2606" t="s">
        <v>373</v>
      </c>
      <c r="D2606" t="s">
        <v>7917</v>
      </c>
      <c r="E2606" s="4" t="s">
        <v>12697</v>
      </c>
      <c r="F2606" t="s">
        <v>7326</v>
      </c>
      <c r="G2606" s="1">
        <v>43985</v>
      </c>
      <c r="H2606" t="s">
        <v>33494</v>
      </c>
    </row>
    <row r="2607" spans="1:8" x14ac:dyDescent="0.3">
      <c r="A2607" t="s">
        <v>7327</v>
      </c>
      <c r="B2607" t="s">
        <v>7328</v>
      </c>
      <c r="C2607" t="s">
        <v>4831</v>
      </c>
      <c r="D2607" t="s">
        <v>7917</v>
      </c>
      <c r="E2607" s="4" t="s">
        <v>12697</v>
      </c>
      <c r="F2607" t="s">
        <v>7329</v>
      </c>
      <c r="G2607" s="1">
        <v>43893</v>
      </c>
      <c r="H2607" t="s">
        <v>33494</v>
      </c>
    </row>
    <row r="2608" spans="1:8" x14ac:dyDescent="0.3">
      <c r="A2608" t="s">
        <v>7330</v>
      </c>
      <c r="B2608" t="s">
        <v>7331</v>
      </c>
      <c r="C2608" t="s">
        <v>7332</v>
      </c>
      <c r="D2608" t="s">
        <v>7917</v>
      </c>
      <c r="E2608" s="4" t="s">
        <v>12697</v>
      </c>
      <c r="F2608" t="s">
        <v>7333</v>
      </c>
      <c r="G2608" s="1">
        <v>44107</v>
      </c>
      <c r="H2608" t="s">
        <v>33494</v>
      </c>
    </row>
    <row r="2609" spans="1:8" x14ac:dyDescent="0.3">
      <c r="A2609" t="s">
        <v>6667</v>
      </c>
      <c r="B2609" t="s">
        <v>6323</v>
      </c>
      <c r="C2609" t="s">
        <v>31</v>
      </c>
      <c r="D2609" t="s">
        <v>7917</v>
      </c>
      <c r="E2609" s="4" t="s">
        <v>12697</v>
      </c>
      <c r="F2609" t="s">
        <v>7334</v>
      </c>
      <c r="G2609" s="1">
        <v>43888</v>
      </c>
      <c r="H2609" t="s">
        <v>33494</v>
      </c>
    </row>
    <row r="2610" spans="1:8" x14ac:dyDescent="0.3">
      <c r="A2610" t="s">
        <v>7335</v>
      </c>
      <c r="B2610" t="s">
        <v>6737</v>
      </c>
      <c r="C2610" t="s">
        <v>373</v>
      </c>
      <c r="D2610" t="s">
        <v>7917</v>
      </c>
      <c r="E2610" s="4" t="s">
        <v>12697</v>
      </c>
      <c r="F2610" t="s">
        <v>7336</v>
      </c>
      <c r="G2610" s="1">
        <v>44167</v>
      </c>
      <c r="H2610" t="s">
        <v>33494</v>
      </c>
    </row>
    <row r="2611" spans="1:8" x14ac:dyDescent="0.3">
      <c r="A2611" t="s">
        <v>7283</v>
      </c>
      <c r="B2611" t="s">
        <v>7284</v>
      </c>
      <c r="C2611" t="s">
        <v>12674</v>
      </c>
      <c r="D2611" t="s">
        <v>7917</v>
      </c>
      <c r="E2611" s="4" t="s">
        <v>12697</v>
      </c>
      <c r="F2611" t="s">
        <v>7337</v>
      </c>
      <c r="G2611" s="1">
        <v>43889</v>
      </c>
      <c r="H2611" t="s">
        <v>33494</v>
      </c>
    </row>
    <row r="2612" spans="1:8" x14ac:dyDescent="0.3">
      <c r="A2612" t="s">
        <v>7338</v>
      </c>
      <c r="B2612" t="s">
        <v>7339</v>
      </c>
      <c r="C2612" t="s">
        <v>4831</v>
      </c>
      <c r="D2612" t="s">
        <v>7917</v>
      </c>
      <c r="E2612" s="4" t="s">
        <v>12697</v>
      </c>
      <c r="F2612" t="s">
        <v>7340</v>
      </c>
      <c r="G2612" s="1">
        <v>43864</v>
      </c>
      <c r="H2612" t="s">
        <v>33494</v>
      </c>
    </row>
    <row r="2613" spans="1:8" x14ac:dyDescent="0.3">
      <c r="A2613" t="s">
        <v>7341</v>
      </c>
      <c r="B2613" t="s">
        <v>7342</v>
      </c>
      <c r="C2613" t="s">
        <v>4828</v>
      </c>
      <c r="D2613" t="s">
        <v>7917</v>
      </c>
      <c r="E2613" s="4" t="s">
        <v>12697</v>
      </c>
      <c r="F2613" t="s">
        <v>7343</v>
      </c>
      <c r="G2613" s="1">
        <v>43984</v>
      </c>
      <c r="H2613" t="s">
        <v>33494</v>
      </c>
    </row>
    <row r="2614" spans="1:8" x14ac:dyDescent="0.3">
      <c r="A2614" t="s">
        <v>7158</v>
      </c>
      <c r="B2614" t="s">
        <v>7159</v>
      </c>
      <c r="C2614" t="s">
        <v>373</v>
      </c>
      <c r="D2614" t="s">
        <v>7917</v>
      </c>
      <c r="E2614" s="4" t="s">
        <v>12697</v>
      </c>
      <c r="F2614" t="s">
        <v>7344</v>
      </c>
      <c r="G2614" s="1">
        <v>44107</v>
      </c>
      <c r="H2614" t="s">
        <v>33494</v>
      </c>
    </row>
    <row r="2615" spans="1:8" x14ac:dyDescent="0.3">
      <c r="A2615" t="s">
        <v>6619</v>
      </c>
      <c r="B2615" t="s">
        <v>6620</v>
      </c>
      <c r="C2615" t="s">
        <v>373</v>
      </c>
      <c r="D2615" t="s">
        <v>7917</v>
      </c>
      <c r="E2615" s="4" t="s">
        <v>12697</v>
      </c>
      <c r="F2615" t="s">
        <v>7345</v>
      </c>
      <c r="G2615" s="1">
        <v>44046</v>
      </c>
      <c r="H2615" t="s">
        <v>33494</v>
      </c>
    </row>
    <row r="2616" spans="1:8" x14ac:dyDescent="0.3">
      <c r="A2616" t="s">
        <v>6747</v>
      </c>
      <c r="B2616" t="s">
        <v>6748</v>
      </c>
      <c r="C2616" t="s">
        <v>373</v>
      </c>
      <c r="D2616" t="s">
        <v>7917</v>
      </c>
      <c r="E2616" s="4" t="s">
        <v>12697</v>
      </c>
      <c r="F2616" t="s">
        <v>7346</v>
      </c>
      <c r="G2616" s="1">
        <v>44107</v>
      </c>
      <c r="H2616" t="s">
        <v>33494</v>
      </c>
    </row>
    <row r="2617" spans="1:8" x14ac:dyDescent="0.3">
      <c r="A2617" t="s">
        <v>7347</v>
      </c>
      <c r="B2617" t="s">
        <v>6176</v>
      </c>
      <c r="C2617" t="s">
        <v>373</v>
      </c>
      <c r="D2617" t="s">
        <v>7917</v>
      </c>
      <c r="E2617" s="4" t="s">
        <v>12697</v>
      </c>
      <c r="F2617" t="s">
        <v>7348</v>
      </c>
      <c r="G2617" s="1">
        <v>43904</v>
      </c>
      <c r="H2617" t="s">
        <v>33494</v>
      </c>
    </row>
    <row r="2618" spans="1:8" x14ac:dyDescent="0.3">
      <c r="A2618" t="s">
        <v>7349</v>
      </c>
      <c r="B2618" t="s">
        <v>7350</v>
      </c>
      <c r="C2618" t="s">
        <v>7105</v>
      </c>
      <c r="D2618" t="s">
        <v>7917</v>
      </c>
      <c r="E2618" s="4" t="s">
        <v>12697</v>
      </c>
      <c r="F2618" t="s">
        <v>7351</v>
      </c>
      <c r="G2618" s="1">
        <v>43954</v>
      </c>
      <c r="H2618" t="s">
        <v>33494</v>
      </c>
    </row>
    <row r="2619" spans="1:8" x14ac:dyDescent="0.3">
      <c r="A2619" t="s">
        <v>6807</v>
      </c>
      <c r="B2619" t="s">
        <v>6753</v>
      </c>
      <c r="C2619" t="s">
        <v>373</v>
      </c>
      <c r="D2619" t="s">
        <v>7917</v>
      </c>
      <c r="E2619" s="4" t="s">
        <v>12697</v>
      </c>
      <c r="F2619" t="s">
        <v>7352</v>
      </c>
      <c r="G2619" s="1">
        <v>43864</v>
      </c>
      <c r="H2619" t="s">
        <v>33494</v>
      </c>
    </row>
    <row r="2620" spans="1:8" x14ac:dyDescent="0.3">
      <c r="A2620" t="s">
        <v>6614</v>
      </c>
      <c r="B2620" t="s">
        <v>6565</v>
      </c>
      <c r="C2620" t="s">
        <v>4831</v>
      </c>
      <c r="D2620" t="s">
        <v>7917</v>
      </c>
      <c r="E2620" s="4" t="s">
        <v>12697</v>
      </c>
      <c r="F2620" t="s">
        <v>7353</v>
      </c>
      <c r="G2620" s="1">
        <v>43856</v>
      </c>
      <c r="H2620" t="s">
        <v>33494</v>
      </c>
    </row>
    <row r="2621" spans="1:8" x14ac:dyDescent="0.3">
      <c r="A2621" t="s">
        <v>6993</v>
      </c>
      <c r="B2621" t="s">
        <v>6994</v>
      </c>
      <c r="C2621" t="s">
        <v>373</v>
      </c>
      <c r="D2621" t="s">
        <v>7917</v>
      </c>
      <c r="E2621" s="4" t="s">
        <v>12697</v>
      </c>
      <c r="F2621" t="s">
        <v>7354</v>
      </c>
      <c r="G2621" s="1">
        <v>43888</v>
      </c>
      <c r="H2621" t="s">
        <v>33494</v>
      </c>
    </row>
    <row r="2622" spans="1:8" x14ac:dyDescent="0.3">
      <c r="A2622" t="s">
        <v>7355</v>
      </c>
      <c r="B2622" t="s">
        <v>6338</v>
      </c>
      <c r="C2622" t="s">
        <v>373</v>
      </c>
      <c r="D2622" t="s">
        <v>7917</v>
      </c>
      <c r="E2622" s="4" t="s">
        <v>12697</v>
      </c>
      <c r="F2622" t="s">
        <v>7356</v>
      </c>
      <c r="G2622" s="1">
        <v>43832</v>
      </c>
      <c r="H2622" t="s">
        <v>33494</v>
      </c>
    </row>
    <row r="2623" spans="1:8" x14ac:dyDescent="0.3">
      <c r="A2623" t="s">
        <v>7357</v>
      </c>
      <c r="B2623" t="s">
        <v>7358</v>
      </c>
      <c r="C2623" t="s">
        <v>6492</v>
      </c>
      <c r="D2623" t="s">
        <v>7917</v>
      </c>
      <c r="E2623" s="4" t="s">
        <v>12697</v>
      </c>
      <c r="F2623" t="s">
        <v>7359</v>
      </c>
      <c r="G2623" s="1">
        <v>44015</v>
      </c>
      <c r="H2623" t="s">
        <v>33494</v>
      </c>
    </row>
    <row r="2624" spans="1:8" x14ac:dyDescent="0.3">
      <c r="A2624" t="s">
        <v>7360</v>
      </c>
      <c r="B2624" t="s">
        <v>7361</v>
      </c>
      <c r="C2624" t="s">
        <v>12725</v>
      </c>
      <c r="D2624" t="s">
        <v>7917</v>
      </c>
      <c r="E2624" s="4" t="s">
        <v>12697</v>
      </c>
      <c r="F2624" t="s">
        <v>7362</v>
      </c>
      <c r="G2624" s="1">
        <v>44138</v>
      </c>
      <c r="H2624" t="s">
        <v>33494</v>
      </c>
    </row>
    <row r="2625" spans="1:8" x14ac:dyDescent="0.3">
      <c r="A2625" t="s">
        <v>6289</v>
      </c>
      <c r="B2625" t="s">
        <v>6290</v>
      </c>
      <c r="C2625" t="s">
        <v>4907</v>
      </c>
      <c r="D2625" t="s">
        <v>7917</v>
      </c>
      <c r="E2625" s="4" t="s">
        <v>12697</v>
      </c>
      <c r="F2625" t="s">
        <v>7363</v>
      </c>
      <c r="G2625" s="1">
        <v>43877</v>
      </c>
      <c r="H2625" t="s">
        <v>33494</v>
      </c>
    </row>
    <row r="2626" spans="1:8" x14ac:dyDescent="0.3">
      <c r="A2626" t="s">
        <v>6763</v>
      </c>
      <c r="B2626" t="s">
        <v>6764</v>
      </c>
      <c r="C2626" t="s">
        <v>373</v>
      </c>
      <c r="D2626" t="s">
        <v>7917</v>
      </c>
      <c r="E2626" s="4" t="s">
        <v>12697</v>
      </c>
      <c r="F2626" t="s">
        <v>7364</v>
      </c>
      <c r="G2626" s="1">
        <v>43875</v>
      </c>
      <c r="H2626" t="s">
        <v>33494</v>
      </c>
    </row>
    <row r="2627" spans="1:8" x14ac:dyDescent="0.3">
      <c r="A2627" t="s">
        <v>6249</v>
      </c>
      <c r="B2627" t="s">
        <v>6250</v>
      </c>
      <c r="C2627" t="s">
        <v>4831</v>
      </c>
      <c r="D2627" t="s">
        <v>7917</v>
      </c>
      <c r="E2627" s="4" t="s">
        <v>12697</v>
      </c>
      <c r="F2627" t="s">
        <v>7365</v>
      </c>
      <c r="G2627" s="1">
        <v>43890</v>
      </c>
      <c r="H2627" t="s">
        <v>33494</v>
      </c>
    </row>
    <row r="2628" spans="1:8" x14ac:dyDescent="0.3">
      <c r="A2628" t="s">
        <v>7366</v>
      </c>
      <c r="B2628" t="s">
        <v>6461</v>
      </c>
      <c r="C2628" t="s">
        <v>967</v>
      </c>
      <c r="D2628" t="s">
        <v>7917</v>
      </c>
      <c r="E2628" s="4" t="s">
        <v>12697</v>
      </c>
      <c r="F2628" t="s">
        <v>7367</v>
      </c>
      <c r="G2628" s="1">
        <v>43863</v>
      </c>
      <c r="H2628" t="s">
        <v>33494</v>
      </c>
    </row>
    <row r="2629" spans="1:8" x14ac:dyDescent="0.3">
      <c r="A2629" t="s">
        <v>6920</v>
      </c>
      <c r="B2629" t="s">
        <v>6304</v>
      </c>
      <c r="C2629" t="s">
        <v>373</v>
      </c>
      <c r="D2629" t="s">
        <v>7917</v>
      </c>
      <c r="E2629" s="4" t="s">
        <v>12697</v>
      </c>
      <c r="F2629" t="s">
        <v>7368</v>
      </c>
      <c r="G2629" s="1">
        <v>43923</v>
      </c>
      <c r="H2629" t="s">
        <v>33494</v>
      </c>
    </row>
    <row r="2630" spans="1:8" x14ac:dyDescent="0.3">
      <c r="A2630" t="s">
        <v>6213</v>
      </c>
      <c r="B2630" t="s">
        <v>6214</v>
      </c>
      <c r="C2630" t="s">
        <v>31</v>
      </c>
      <c r="D2630" t="s">
        <v>7917</v>
      </c>
      <c r="E2630" s="4" t="s">
        <v>12697</v>
      </c>
      <c r="F2630" t="s">
        <v>7369</v>
      </c>
      <c r="G2630" s="1">
        <v>43879</v>
      </c>
      <c r="H2630" t="s">
        <v>33494</v>
      </c>
    </row>
    <row r="2631" spans="1:8" x14ac:dyDescent="0.3">
      <c r="A2631" t="s">
        <v>6665</v>
      </c>
      <c r="B2631" t="s">
        <v>6441</v>
      </c>
      <c r="C2631" t="s">
        <v>31</v>
      </c>
      <c r="D2631" t="s">
        <v>7917</v>
      </c>
      <c r="E2631" s="4" t="s">
        <v>12697</v>
      </c>
      <c r="F2631" t="s">
        <v>7370</v>
      </c>
      <c r="G2631" s="1">
        <v>43877</v>
      </c>
      <c r="H2631" t="s">
        <v>33494</v>
      </c>
    </row>
    <row r="2632" spans="1:8" x14ac:dyDescent="0.3">
      <c r="A2632" t="s">
        <v>6692</v>
      </c>
      <c r="B2632" t="s">
        <v>6693</v>
      </c>
      <c r="C2632" t="s">
        <v>373</v>
      </c>
      <c r="D2632" t="s">
        <v>7917</v>
      </c>
      <c r="E2632" s="4" t="s">
        <v>12697</v>
      </c>
      <c r="F2632" t="s">
        <v>7371</v>
      </c>
      <c r="G2632" s="1">
        <v>43856</v>
      </c>
      <c r="H2632" t="s">
        <v>33494</v>
      </c>
    </row>
    <row r="2633" spans="1:8" x14ac:dyDescent="0.3">
      <c r="A2633" t="s">
        <v>6897</v>
      </c>
      <c r="B2633" t="s">
        <v>6898</v>
      </c>
      <c r="C2633" t="s">
        <v>373</v>
      </c>
      <c r="D2633" t="s">
        <v>7917</v>
      </c>
      <c r="E2633" s="4" t="s">
        <v>12697</v>
      </c>
      <c r="F2633" t="s">
        <v>7372</v>
      </c>
      <c r="G2633" s="1">
        <v>43954</v>
      </c>
      <c r="H2633" t="s">
        <v>33494</v>
      </c>
    </row>
    <row r="2634" spans="1:8" x14ac:dyDescent="0.3">
      <c r="A2634" t="s">
        <v>7373</v>
      </c>
      <c r="B2634" t="s">
        <v>6259</v>
      </c>
      <c r="C2634" t="s">
        <v>967</v>
      </c>
      <c r="D2634" t="s">
        <v>7917</v>
      </c>
      <c r="E2634" s="4" t="s">
        <v>12697</v>
      </c>
      <c r="F2634" t="s">
        <v>7374</v>
      </c>
      <c r="G2634" s="1">
        <v>43885</v>
      </c>
      <c r="H2634" t="s">
        <v>33494</v>
      </c>
    </row>
    <row r="2635" spans="1:8" x14ac:dyDescent="0.3">
      <c r="A2635" t="s">
        <v>7375</v>
      </c>
      <c r="B2635" t="s">
        <v>7376</v>
      </c>
      <c r="C2635" t="s">
        <v>4831</v>
      </c>
      <c r="D2635" t="s">
        <v>7917</v>
      </c>
      <c r="E2635" s="4" t="s">
        <v>12697</v>
      </c>
      <c r="F2635" t="s">
        <v>7377</v>
      </c>
      <c r="G2635" s="1">
        <v>43863</v>
      </c>
      <c r="H2635" t="s">
        <v>33494</v>
      </c>
    </row>
    <row r="2636" spans="1:8" x14ac:dyDescent="0.3">
      <c r="A2636" t="s">
        <v>7378</v>
      </c>
      <c r="B2636" t="s">
        <v>7379</v>
      </c>
      <c r="C2636" t="s">
        <v>4831</v>
      </c>
      <c r="D2636" t="s">
        <v>7917</v>
      </c>
      <c r="E2636" s="4" t="s">
        <v>12697</v>
      </c>
      <c r="F2636" t="s">
        <v>7380</v>
      </c>
      <c r="G2636" s="1">
        <v>44077</v>
      </c>
      <c r="H2636" t="s">
        <v>33494</v>
      </c>
    </row>
    <row r="2637" spans="1:8" x14ac:dyDescent="0.3">
      <c r="A2637" t="s">
        <v>7381</v>
      </c>
      <c r="B2637" t="s">
        <v>7315</v>
      </c>
      <c r="C2637" t="s">
        <v>4831</v>
      </c>
      <c r="D2637" t="s">
        <v>7917</v>
      </c>
      <c r="E2637" s="4" t="s">
        <v>12697</v>
      </c>
      <c r="F2637" t="s">
        <v>7382</v>
      </c>
      <c r="G2637" s="1">
        <v>43893</v>
      </c>
      <c r="H2637" t="s">
        <v>33494</v>
      </c>
    </row>
    <row r="2638" spans="1:8" x14ac:dyDescent="0.3">
      <c r="A2638" t="s">
        <v>6237</v>
      </c>
      <c r="B2638" t="s">
        <v>6238</v>
      </c>
      <c r="C2638" t="s">
        <v>373</v>
      </c>
      <c r="D2638" t="s">
        <v>7917</v>
      </c>
      <c r="E2638" s="4" t="s">
        <v>12697</v>
      </c>
      <c r="F2638" t="s">
        <v>7383</v>
      </c>
      <c r="G2638" s="1">
        <v>43885</v>
      </c>
      <c r="H2638" t="s">
        <v>33494</v>
      </c>
    </row>
    <row r="2639" spans="1:8" x14ac:dyDescent="0.3">
      <c r="A2639" t="s">
        <v>7384</v>
      </c>
      <c r="B2639" t="s">
        <v>6270</v>
      </c>
      <c r="C2639" t="s">
        <v>967</v>
      </c>
      <c r="D2639" t="s">
        <v>7917</v>
      </c>
      <c r="E2639" s="4" t="s">
        <v>12697</v>
      </c>
      <c r="F2639" t="s">
        <v>7385</v>
      </c>
      <c r="G2639" s="1">
        <v>43924</v>
      </c>
      <c r="H2639" t="s">
        <v>33494</v>
      </c>
    </row>
    <row r="2640" spans="1:8" x14ac:dyDescent="0.3">
      <c r="A2640" t="s">
        <v>7386</v>
      </c>
      <c r="B2640" t="s">
        <v>6593</v>
      </c>
      <c r="C2640" t="s">
        <v>4907</v>
      </c>
      <c r="D2640" t="s">
        <v>7917</v>
      </c>
      <c r="E2640" s="4" t="s">
        <v>12697</v>
      </c>
      <c r="F2640" t="s">
        <v>7387</v>
      </c>
      <c r="G2640" s="1">
        <v>44168</v>
      </c>
      <c r="H2640" t="s">
        <v>33494</v>
      </c>
    </row>
    <row r="2641" spans="1:8" x14ac:dyDescent="0.3">
      <c r="A2641" t="s">
        <v>6349</v>
      </c>
      <c r="B2641" t="s">
        <v>6350</v>
      </c>
      <c r="C2641" t="s">
        <v>373</v>
      </c>
      <c r="D2641" t="s">
        <v>7917</v>
      </c>
      <c r="E2641" s="4" t="s">
        <v>12697</v>
      </c>
      <c r="F2641" t="s">
        <v>7388</v>
      </c>
      <c r="G2641" s="1">
        <v>43954</v>
      </c>
      <c r="H2641" t="s">
        <v>33494</v>
      </c>
    </row>
    <row r="2642" spans="1:8" x14ac:dyDescent="0.3">
      <c r="A2642" t="s">
        <v>7389</v>
      </c>
      <c r="B2642" t="s">
        <v>6958</v>
      </c>
      <c r="C2642" t="s">
        <v>31</v>
      </c>
      <c r="D2642" t="s">
        <v>7917</v>
      </c>
      <c r="E2642" s="4" t="s">
        <v>12697</v>
      </c>
      <c r="F2642" t="s">
        <v>7390</v>
      </c>
      <c r="G2642" s="1">
        <v>44107</v>
      </c>
      <c r="H2642" t="s">
        <v>33494</v>
      </c>
    </row>
    <row r="2643" spans="1:8" x14ac:dyDescent="0.3">
      <c r="A2643" t="s">
        <v>7391</v>
      </c>
      <c r="B2643" t="s">
        <v>6238</v>
      </c>
      <c r="C2643" t="s">
        <v>373</v>
      </c>
      <c r="D2643" t="s">
        <v>7917</v>
      </c>
      <c r="E2643" s="4" t="s">
        <v>12697</v>
      </c>
      <c r="F2643" t="s">
        <v>7392</v>
      </c>
      <c r="G2643" s="1">
        <v>43984</v>
      </c>
      <c r="H2643" t="s">
        <v>33494</v>
      </c>
    </row>
    <row r="2644" spans="1:8" x14ac:dyDescent="0.3">
      <c r="A2644" t="s">
        <v>7393</v>
      </c>
      <c r="B2644" t="s">
        <v>7394</v>
      </c>
      <c r="C2644" t="s">
        <v>4831</v>
      </c>
      <c r="D2644" t="s">
        <v>7917</v>
      </c>
      <c r="E2644" s="4" t="s">
        <v>12697</v>
      </c>
      <c r="F2644" t="s">
        <v>7395</v>
      </c>
      <c r="G2644" s="1">
        <v>43886</v>
      </c>
      <c r="H2644" t="s">
        <v>33494</v>
      </c>
    </row>
    <row r="2645" spans="1:8" x14ac:dyDescent="0.3">
      <c r="A2645" t="s">
        <v>7396</v>
      </c>
      <c r="B2645" t="s">
        <v>7397</v>
      </c>
      <c r="C2645" t="s">
        <v>373</v>
      </c>
      <c r="D2645" t="s">
        <v>7917</v>
      </c>
      <c r="E2645" s="4" t="s">
        <v>12697</v>
      </c>
      <c r="F2645" t="s">
        <v>7398</v>
      </c>
      <c r="G2645" s="1">
        <v>43954</v>
      </c>
      <c r="H2645" t="s">
        <v>33494</v>
      </c>
    </row>
    <row r="2646" spans="1:8" x14ac:dyDescent="0.3">
      <c r="A2646" t="s">
        <v>7399</v>
      </c>
      <c r="B2646" t="s">
        <v>7400</v>
      </c>
      <c r="C2646" t="s">
        <v>31</v>
      </c>
      <c r="D2646" t="s">
        <v>7917</v>
      </c>
      <c r="E2646" s="4" t="s">
        <v>12697</v>
      </c>
      <c r="F2646" t="s">
        <v>7401</v>
      </c>
      <c r="G2646" s="1">
        <v>44077</v>
      </c>
      <c r="H2646" t="s">
        <v>16888</v>
      </c>
    </row>
    <row r="2647" spans="1:8" x14ac:dyDescent="0.3">
      <c r="A2647" t="s">
        <v>7402</v>
      </c>
      <c r="B2647" t="s">
        <v>7403</v>
      </c>
      <c r="C2647" t="s">
        <v>31</v>
      </c>
      <c r="D2647" t="s">
        <v>7917</v>
      </c>
      <c r="E2647" s="4" t="s">
        <v>12697</v>
      </c>
      <c r="F2647" t="s">
        <v>7404</v>
      </c>
      <c r="G2647" s="1">
        <v>43863</v>
      </c>
      <c r="H2647" t="s">
        <v>16888</v>
      </c>
    </row>
    <row r="2648" spans="1:8" x14ac:dyDescent="0.3">
      <c r="A2648" t="s">
        <v>5072</v>
      </c>
      <c r="B2648" t="s">
        <v>7405</v>
      </c>
      <c r="C2648" t="s">
        <v>12674</v>
      </c>
      <c r="D2648" t="s">
        <v>7917</v>
      </c>
      <c r="E2648" s="4" t="s">
        <v>12697</v>
      </c>
      <c r="F2648" t="s">
        <v>7406</v>
      </c>
      <c r="G2648" s="1">
        <v>43863</v>
      </c>
      <c r="H2648" t="s">
        <v>16888</v>
      </c>
    </row>
    <row r="2649" spans="1:8" x14ac:dyDescent="0.3">
      <c r="A2649" t="s">
        <v>7407</v>
      </c>
      <c r="B2649" t="s">
        <v>7408</v>
      </c>
      <c r="C2649" t="s">
        <v>31</v>
      </c>
      <c r="D2649" t="s">
        <v>7917</v>
      </c>
      <c r="E2649" s="4" t="s">
        <v>12697</v>
      </c>
      <c r="F2649" t="s">
        <v>7409</v>
      </c>
      <c r="G2649" s="1">
        <v>43954</v>
      </c>
      <c r="H2649" t="s">
        <v>16888</v>
      </c>
    </row>
    <row r="2650" spans="1:8" x14ac:dyDescent="0.3">
      <c r="A2650" t="s">
        <v>7410</v>
      </c>
      <c r="B2650" t="s">
        <v>7411</v>
      </c>
      <c r="C2650" t="s">
        <v>31</v>
      </c>
      <c r="D2650" t="s">
        <v>7917</v>
      </c>
      <c r="E2650" s="4" t="s">
        <v>12697</v>
      </c>
      <c r="F2650" t="s">
        <v>7412</v>
      </c>
      <c r="G2650" s="1">
        <v>44168</v>
      </c>
      <c r="H2650" t="s">
        <v>16888</v>
      </c>
    </row>
    <row r="2651" spans="1:8" x14ac:dyDescent="0.3">
      <c r="A2651" t="s">
        <v>7413</v>
      </c>
      <c r="B2651" t="s">
        <v>7414</v>
      </c>
      <c r="C2651" t="s">
        <v>31</v>
      </c>
      <c r="D2651" t="s">
        <v>7917</v>
      </c>
      <c r="E2651" s="4" t="s">
        <v>12697</v>
      </c>
      <c r="F2651" t="s">
        <v>7415</v>
      </c>
      <c r="G2651" s="1">
        <v>44167</v>
      </c>
      <c r="H2651" t="s">
        <v>16888</v>
      </c>
    </row>
    <row r="2652" spans="1:8" x14ac:dyDescent="0.3">
      <c r="A2652" t="s">
        <v>7416</v>
      </c>
      <c r="B2652" t="s">
        <v>7417</v>
      </c>
      <c r="C2652" t="s">
        <v>31</v>
      </c>
      <c r="D2652" t="s">
        <v>7917</v>
      </c>
      <c r="E2652" s="4" t="s">
        <v>12697</v>
      </c>
      <c r="F2652" t="s">
        <v>7418</v>
      </c>
      <c r="G2652" s="1">
        <v>43864</v>
      </c>
      <c r="H2652" t="s">
        <v>16888</v>
      </c>
    </row>
    <row r="2653" spans="1:8" x14ac:dyDescent="0.3">
      <c r="A2653" t="s">
        <v>7419</v>
      </c>
      <c r="B2653" t="s">
        <v>7420</v>
      </c>
      <c r="C2653" t="s">
        <v>31</v>
      </c>
      <c r="D2653" t="s">
        <v>7917</v>
      </c>
      <c r="E2653" s="4" t="s">
        <v>12697</v>
      </c>
      <c r="F2653" t="s">
        <v>7421</v>
      </c>
      <c r="G2653" s="1">
        <v>44015</v>
      </c>
      <c r="H2653" t="s">
        <v>16888</v>
      </c>
    </row>
    <row r="2654" spans="1:8" x14ac:dyDescent="0.3">
      <c r="A2654" t="s">
        <v>7422</v>
      </c>
      <c r="B2654" t="s">
        <v>7423</v>
      </c>
      <c r="C2654" t="s">
        <v>31</v>
      </c>
      <c r="D2654" t="s">
        <v>7917</v>
      </c>
      <c r="E2654" s="4" t="s">
        <v>12697</v>
      </c>
      <c r="F2654" t="s">
        <v>7424</v>
      </c>
      <c r="G2654" s="1">
        <v>43878</v>
      </c>
      <c r="H2654" t="s">
        <v>16888</v>
      </c>
    </row>
    <row r="2655" spans="1:8" x14ac:dyDescent="0.3">
      <c r="A2655" t="s">
        <v>7425</v>
      </c>
      <c r="B2655" t="s">
        <v>7426</v>
      </c>
      <c r="C2655" t="s">
        <v>31</v>
      </c>
      <c r="D2655" t="s">
        <v>7917</v>
      </c>
      <c r="E2655" s="4" t="s">
        <v>12697</v>
      </c>
      <c r="F2655" t="s">
        <v>7427</v>
      </c>
      <c r="G2655" s="1">
        <v>43924</v>
      </c>
      <c r="H2655" t="s">
        <v>16888</v>
      </c>
    </row>
    <row r="2656" spans="1:8" x14ac:dyDescent="0.3">
      <c r="A2656" t="s">
        <v>7428</v>
      </c>
      <c r="B2656" t="s">
        <v>7429</v>
      </c>
      <c r="C2656" t="s">
        <v>967</v>
      </c>
      <c r="D2656" t="s">
        <v>7917</v>
      </c>
      <c r="E2656" s="4" t="s">
        <v>12697</v>
      </c>
      <c r="F2656" t="s">
        <v>7430</v>
      </c>
      <c r="G2656" s="1">
        <v>44106</v>
      </c>
      <c r="H2656" t="s">
        <v>16888</v>
      </c>
    </row>
    <row r="2657" spans="1:8" x14ac:dyDescent="0.3">
      <c r="A2657" t="s">
        <v>7431</v>
      </c>
      <c r="B2657" t="s">
        <v>7432</v>
      </c>
      <c r="C2657" t="s">
        <v>4831</v>
      </c>
      <c r="D2657" t="s">
        <v>7917</v>
      </c>
      <c r="E2657" s="4" t="s">
        <v>12697</v>
      </c>
      <c r="F2657" t="s">
        <v>7433</v>
      </c>
      <c r="G2657" s="1">
        <v>44014</v>
      </c>
      <c r="H2657" t="s">
        <v>16888</v>
      </c>
    </row>
    <row r="2658" spans="1:8" x14ac:dyDescent="0.3">
      <c r="A2658" t="s">
        <v>7434</v>
      </c>
      <c r="B2658" t="s">
        <v>7435</v>
      </c>
      <c r="C2658" t="s">
        <v>31</v>
      </c>
      <c r="D2658" t="s">
        <v>7917</v>
      </c>
      <c r="E2658" s="4" t="s">
        <v>12697</v>
      </c>
      <c r="F2658" t="s">
        <v>7436</v>
      </c>
      <c r="G2658" s="1">
        <v>43857</v>
      </c>
      <c r="H2658" t="s">
        <v>16888</v>
      </c>
    </row>
    <row r="2659" spans="1:8" x14ac:dyDescent="0.3">
      <c r="A2659" t="s">
        <v>7437</v>
      </c>
      <c r="B2659" t="s">
        <v>7438</v>
      </c>
      <c r="C2659" t="s">
        <v>4831</v>
      </c>
      <c r="D2659" t="s">
        <v>7917</v>
      </c>
      <c r="E2659" s="4" t="s">
        <v>12697</v>
      </c>
      <c r="F2659" t="s">
        <v>7439</v>
      </c>
      <c r="G2659" s="1">
        <v>44168</v>
      </c>
      <c r="H2659" t="s">
        <v>16888</v>
      </c>
    </row>
    <row r="2660" spans="1:8" x14ac:dyDescent="0.3">
      <c r="A2660" t="s">
        <v>7440</v>
      </c>
      <c r="B2660" t="s">
        <v>7441</v>
      </c>
      <c r="C2660" t="s">
        <v>31</v>
      </c>
      <c r="D2660" t="s">
        <v>7917</v>
      </c>
      <c r="E2660" s="4" t="s">
        <v>12697</v>
      </c>
      <c r="F2660" t="s">
        <v>7442</v>
      </c>
      <c r="G2660" s="1">
        <v>43893</v>
      </c>
      <c r="H2660" t="s">
        <v>16888</v>
      </c>
    </row>
    <row r="2661" spans="1:8" x14ac:dyDescent="0.3">
      <c r="A2661" t="s">
        <v>7443</v>
      </c>
      <c r="B2661" t="s">
        <v>7444</v>
      </c>
      <c r="C2661" t="s">
        <v>31</v>
      </c>
      <c r="D2661" t="s">
        <v>7917</v>
      </c>
      <c r="E2661" s="4" t="s">
        <v>12697</v>
      </c>
      <c r="F2661" t="s">
        <v>7445</v>
      </c>
      <c r="G2661" s="1">
        <v>44077</v>
      </c>
      <c r="H2661" t="s">
        <v>16888</v>
      </c>
    </row>
    <row r="2662" spans="1:8" x14ac:dyDescent="0.3">
      <c r="A2662" t="s">
        <v>7446</v>
      </c>
      <c r="B2662" t="s">
        <v>7400</v>
      </c>
      <c r="C2662" t="s">
        <v>4869</v>
      </c>
      <c r="D2662" t="s">
        <v>7917</v>
      </c>
      <c r="E2662" s="4" t="s">
        <v>12697</v>
      </c>
      <c r="F2662" t="s">
        <v>7447</v>
      </c>
      <c r="G2662" s="1">
        <v>44015</v>
      </c>
      <c r="H2662" t="s">
        <v>16888</v>
      </c>
    </row>
    <row r="2663" spans="1:8" x14ac:dyDescent="0.3">
      <c r="A2663" t="s">
        <v>7448</v>
      </c>
      <c r="B2663" t="s">
        <v>7449</v>
      </c>
      <c r="C2663" t="s">
        <v>31</v>
      </c>
      <c r="D2663" t="s">
        <v>7917</v>
      </c>
      <c r="E2663" s="4" t="s">
        <v>12697</v>
      </c>
      <c r="F2663" t="s">
        <v>7450</v>
      </c>
      <c r="G2663" s="1">
        <v>43833</v>
      </c>
      <c r="H2663" t="s">
        <v>16888</v>
      </c>
    </row>
    <row r="2664" spans="1:8" x14ac:dyDescent="0.3">
      <c r="A2664" t="s">
        <v>7451</v>
      </c>
      <c r="B2664" t="s">
        <v>7452</v>
      </c>
      <c r="C2664" t="s">
        <v>967</v>
      </c>
      <c r="D2664" t="s">
        <v>7917</v>
      </c>
      <c r="E2664" s="4" t="s">
        <v>12697</v>
      </c>
      <c r="F2664" t="s">
        <v>7453</v>
      </c>
      <c r="G2664" s="1">
        <v>43985</v>
      </c>
      <c r="H2664" t="s">
        <v>16888</v>
      </c>
    </row>
    <row r="2665" spans="1:8" x14ac:dyDescent="0.3">
      <c r="A2665" t="s">
        <v>7454</v>
      </c>
      <c r="B2665" t="s">
        <v>7455</v>
      </c>
      <c r="C2665" t="s">
        <v>31</v>
      </c>
      <c r="D2665" t="s">
        <v>7917</v>
      </c>
      <c r="E2665" s="4" t="s">
        <v>12697</v>
      </c>
      <c r="F2665" t="s">
        <v>7456</v>
      </c>
      <c r="G2665" s="1">
        <v>44107</v>
      </c>
      <c r="H2665" t="s">
        <v>16888</v>
      </c>
    </row>
    <row r="2666" spans="1:8" x14ac:dyDescent="0.3">
      <c r="A2666" t="s">
        <v>7457</v>
      </c>
      <c r="B2666" t="s">
        <v>7458</v>
      </c>
      <c r="C2666" t="s">
        <v>182</v>
      </c>
      <c r="D2666" t="s">
        <v>7917</v>
      </c>
      <c r="E2666" s="4" t="s">
        <v>12697</v>
      </c>
      <c r="F2666" t="s">
        <v>7459</v>
      </c>
      <c r="G2666" s="1">
        <v>43854</v>
      </c>
      <c r="H2666" t="s">
        <v>16888</v>
      </c>
    </row>
    <row r="2667" spans="1:8" x14ac:dyDescent="0.3">
      <c r="A2667" t="s">
        <v>7460</v>
      </c>
      <c r="B2667" t="s">
        <v>7461</v>
      </c>
      <c r="C2667" t="s">
        <v>6011</v>
      </c>
      <c r="D2667" t="s">
        <v>7917</v>
      </c>
      <c r="E2667" s="4" t="s">
        <v>12697</v>
      </c>
      <c r="F2667" t="s">
        <v>7462</v>
      </c>
      <c r="G2667" s="1">
        <v>44137</v>
      </c>
      <c r="H2667" t="s">
        <v>16888</v>
      </c>
    </row>
    <row r="2668" spans="1:8" x14ac:dyDescent="0.3">
      <c r="A2668" t="s">
        <v>7463</v>
      </c>
      <c r="B2668" t="s">
        <v>7464</v>
      </c>
      <c r="C2668" t="s">
        <v>31</v>
      </c>
      <c r="D2668" t="s">
        <v>7917</v>
      </c>
      <c r="E2668" s="4" t="s">
        <v>12697</v>
      </c>
      <c r="F2668" t="s">
        <v>7465</v>
      </c>
      <c r="G2668" s="1">
        <v>43856</v>
      </c>
      <c r="H2668" t="s">
        <v>16888</v>
      </c>
    </row>
    <row r="2669" spans="1:8" x14ac:dyDescent="0.3">
      <c r="A2669" t="s">
        <v>7466</v>
      </c>
      <c r="B2669" t="s">
        <v>7467</v>
      </c>
      <c r="C2669" t="s">
        <v>31</v>
      </c>
      <c r="D2669" t="s">
        <v>7917</v>
      </c>
      <c r="E2669" s="4" t="s">
        <v>12697</v>
      </c>
      <c r="F2669" t="s">
        <v>7468</v>
      </c>
      <c r="G2669" s="1">
        <v>43985</v>
      </c>
      <c r="H2669" t="s">
        <v>16888</v>
      </c>
    </row>
    <row r="2670" spans="1:8" x14ac:dyDescent="0.3">
      <c r="A2670" t="s">
        <v>7469</v>
      </c>
      <c r="B2670" t="s">
        <v>7470</v>
      </c>
      <c r="C2670" t="s">
        <v>31</v>
      </c>
      <c r="D2670" t="s">
        <v>7917</v>
      </c>
      <c r="E2670" s="4" t="s">
        <v>12697</v>
      </c>
      <c r="F2670" t="s">
        <v>7471</v>
      </c>
      <c r="G2670" s="1">
        <v>43885</v>
      </c>
      <c r="H2670" t="s">
        <v>16888</v>
      </c>
    </row>
    <row r="2671" spans="1:8" x14ac:dyDescent="0.3">
      <c r="A2671" t="s">
        <v>7472</v>
      </c>
      <c r="B2671" t="s">
        <v>7473</v>
      </c>
      <c r="C2671" t="s">
        <v>31</v>
      </c>
      <c r="D2671" t="s">
        <v>7917</v>
      </c>
      <c r="E2671" s="4" t="s">
        <v>12697</v>
      </c>
      <c r="F2671" t="s">
        <v>7474</v>
      </c>
      <c r="G2671" s="1">
        <v>43833</v>
      </c>
      <c r="H2671" t="s">
        <v>16888</v>
      </c>
    </row>
    <row r="2672" spans="1:8" x14ac:dyDescent="0.3">
      <c r="A2672" t="s">
        <v>7475</v>
      </c>
      <c r="B2672" t="s">
        <v>7476</v>
      </c>
      <c r="C2672" t="s">
        <v>967</v>
      </c>
      <c r="D2672" t="s">
        <v>7917</v>
      </c>
      <c r="E2672" s="4" t="s">
        <v>12697</v>
      </c>
      <c r="F2672" t="s">
        <v>7477</v>
      </c>
      <c r="G2672" s="1">
        <v>43893</v>
      </c>
      <c r="H2672" t="s">
        <v>16888</v>
      </c>
    </row>
    <row r="2673" spans="1:8" x14ac:dyDescent="0.3">
      <c r="A2673" t="s">
        <v>7478</v>
      </c>
      <c r="B2673" t="s">
        <v>7479</v>
      </c>
      <c r="C2673" t="s">
        <v>31</v>
      </c>
      <c r="D2673" t="s">
        <v>7917</v>
      </c>
      <c r="E2673" s="4" t="s">
        <v>12697</v>
      </c>
      <c r="F2673" t="s">
        <v>7480</v>
      </c>
      <c r="G2673" s="1">
        <v>43985</v>
      </c>
      <c r="H2673" t="s">
        <v>16888</v>
      </c>
    </row>
    <row r="2674" spans="1:8" x14ac:dyDescent="0.3">
      <c r="A2674" t="s">
        <v>5076</v>
      </c>
      <c r="B2674" t="s">
        <v>7405</v>
      </c>
      <c r="C2674" t="s">
        <v>31</v>
      </c>
      <c r="D2674" t="s">
        <v>7917</v>
      </c>
      <c r="E2674" s="4" t="s">
        <v>12697</v>
      </c>
      <c r="F2674" t="s">
        <v>7481</v>
      </c>
      <c r="G2674" s="1">
        <v>43985</v>
      </c>
      <c r="H2674" t="s">
        <v>16888</v>
      </c>
    </row>
    <row r="2675" spans="1:8" x14ac:dyDescent="0.3">
      <c r="A2675" t="s">
        <v>5079</v>
      </c>
      <c r="B2675" t="s">
        <v>7405</v>
      </c>
      <c r="C2675" t="s">
        <v>31</v>
      </c>
      <c r="D2675" t="s">
        <v>7917</v>
      </c>
      <c r="E2675" s="4" t="s">
        <v>12697</v>
      </c>
      <c r="F2675" t="s">
        <v>7482</v>
      </c>
      <c r="G2675" s="1">
        <v>44046</v>
      </c>
      <c r="H2675" t="s">
        <v>16888</v>
      </c>
    </row>
    <row r="2676" spans="1:8" x14ac:dyDescent="0.3">
      <c r="A2676" t="s">
        <v>7483</v>
      </c>
      <c r="B2676" t="s">
        <v>7484</v>
      </c>
      <c r="C2676" t="s">
        <v>31</v>
      </c>
      <c r="D2676" t="s">
        <v>7917</v>
      </c>
      <c r="E2676" s="4" t="s">
        <v>12697</v>
      </c>
      <c r="F2676" t="s">
        <v>7485</v>
      </c>
      <c r="G2676" s="1">
        <v>44077</v>
      </c>
      <c r="H2676" t="s">
        <v>16888</v>
      </c>
    </row>
    <row r="2677" spans="1:8" x14ac:dyDescent="0.3">
      <c r="A2677" t="s">
        <v>7486</v>
      </c>
      <c r="B2677" t="s">
        <v>7487</v>
      </c>
      <c r="C2677" t="s">
        <v>31</v>
      </c>
      <c r="D2677" t="s">
        <v>7917</v>
      </c>
      <c r="E2677" s="4" t="s">
        <v>12697</v>
      </c>
      <c r="F2677" t="s">
        <v>7488</v>
      </c>
      <c r="G2677" s="1">
        <v>43970</v>
      </c>
      <c r="H2677" t="s">
        <v>16888</v>
      </c>
    </row>
    <row r="2678" spans="1:8" x14ac:dyDescent="0.3">
      <c r="A2678" t="s">
        <v>7489</v>
      </c>
      <c r="B2678" t="s">
        <v>7490</v>
      </c>
      <c r="C2678" t="s">
        <v>31</v>
      </c>
      <c r="D2678" t="s">
        <v>7917</v>
      </c>
      <c r="E2678" s="4" t="s">
        <v>12697</v>
      </c>
      <c r="F2678" t="s">
        <v>7491</v>
      </c>
      <c r="G2678" s="1">
        <v>43920</v>
      </c>
      <c r="H2678" t="s">
        <v>16888</v>
      </c>
    </row>
    <row r="2679" spans="1:8" x14ac:dyDescent="0.3">
      <c r="A2679" t="s">
        <v>7492</v>
      </c>
      <c r="B2679" t="s">
        <v>7493</v>
      </c>
      <c r="C2679" t="s">
        <v>31</v>
      </c>
      <c r="D2679" t="s">
        <v>7917</v>
      </c>
      <c r="E2679" s="4" t="s">
        <v>12697</v>
      </c>
      <c r="F2679" t="s">
        <v>7494</v>
      </c>
      <c r="G2679" s="1">
        <v>43956</v>
      </c>
      <c r="H2679" t="s">
        <v>16888</v>
      </c>
    </row>
    <row r="2680" spans="1:8" x14ac:dyDescent="0.3">
      <c r="A2680" t="s">
        <v>7495</v>
      </c>
      <c r="B2680" t="s">
        <v>7496</v>
      </c>
      <c r="C2680" t="s">
        <v>31</v>
      </c>
      <c r="D2680" t="s">
        <v>7917</v>
      </c>
      <c r="E2680" s="4" t="s">
        <v>12697</v>
      </c>
      <c r="F2680" t="s">
        <v>7497</v>
      </c>
      <c r="G2680" s="1">
        <v>43945</v>
      </c>
      <c r="H2680" t="s">
        <v>16888</v>
      </c>
    </row>
    <row r="2681" spans="1:8" x14ac:dyDescent="0.3">
      <c r="A2681" t="s">
        <v>7498</v>
      </c>
      <c r="B2681" t="s">
        <v>7499</v>
      </c>
      <c r="C2681" t="s">
        <v>4831</v>
      </c>
      <c r="D2681" t="s">
        <v>7917</v>
      </c>
      <c r="E2681" s="4" t="s">
        <v>12697</v>
      </c>
      <c r="F2681" t="s">
        <v>7500</v>
      </c>
      <c r="G2681" s="1">
        <v>43943</v>
      </c>
      <c r="H2681" t="s">
        <v>16888</v>
      </c>
    </row>
    <row r="2682" spans="1:8" x14ac:dyDescent="0.3">
      <c r="A2682" t="s">
        <v>7501</v>
      </c>
      <c r="B2682" t="s">
        <v>7502</v>
      </c>
      <c r="C2682" t="s">
        <v>4831</v>
      </c>
      <c r="D2682" t="s">
        <v>7917</v>
      </c>
      <c r="E2682" s="4" t="s">
        <v>12697</v>
      </c>
      <c r="F2682" t="s">
        <v>7503</v>
      </c>
      <c r="G2682" s="1">
        <v>43864</v>
      </c>
      <c r="H2682" t="s">
        <v>16888</v>
      </c>
    </row>
    <row r="2683" spans="1:8" x14ac:dyDescent="0.3">
      <c r="A2683" t="s">
        <v>7504</v>
      </c>
      <c r="B2683" t="s">
        <v>7505</v>
      </c>
      <c r="C2683" t="s">
        <v>38</v>
      </c>
      <c r="D2683" t="s">
        <v>7917</v>
      </c>
      <c r="E2683" s="4" t="s">
        <v>12697</v>
      </c>
      <c r="F2683" t="s">
        <v>7506</v>
      </c>
      <c r="G2683" s="1">
        <v>43941</v>
      </c>
      <c r="H2683" t="s">
        <v>16888</v>
      </c>
    </row>
    <row r="2684" spans="1:8" x14ac:dyDescent="0.3">
      <c r="A2684" t="s">
        <v>7507</v>
      </c>
      <c r="B2684" t="s">
        <v>7508</v>
      </c>
      <c r="C2684" t="s">
        <v>31</v>
      </c>
      <c r="D2684" t="s">
        <v>7917</v>
      </c>
      <c r="E2684" s="4" t="s">
        <v>12697</v>
      </c>
      <c r="F2684" t="s">
        <v>7509</v>
      </c>
      <c r="G2684" s="1">
        <v>43934</v>
      </c>
      <c r="H2684" t="s">
        <v>16888</v>
      </c>
    </row>
    <row r="2685" spans="1:8" x14ac:dyDescent="0.3">
      <c r="A2685" t="s">
        <v>7510</v>
      </c>
      <c r="B2685" t="s">
        <v>7511</v>
      </c>
      <c r="C2685" t="s">
        <v>967</v>
      </c>
      <c r="D2685" t="s">
        <v>7917</v>
      </c>
      <c r="E2685" s="4" t="s">
        <v>12697</v>
      </c>
      <c r="F2685" t="s">
        <v>7512</v>
      </c>
      <c r="G2685" s="1">
        <v>43864</v>
      </c>
      <c r="H2685" t="s">
        <v>16888</v>
      </c>
    </row>
    <row r="2686" spans="1:8" x14ac:dyDescent="0.3">
      <c r="A2686" t="s">
        <v>7513</v>
      </c>
      <c r="B2686" t="s">
        <v>7400</v>
      </c>
      <c r="C2686" t="s">
        <v>31</v>
      </c>
      <c r="D2686" t="s">
        <v>7917</v>
      </c>
      <c r="E2686" s="4" t="s">
        <v>12697</v>
      </c>
      <c r="F2686" t="s">
        <v>7514</v>
      </c>
      <c r="G2686" s="1">
        <v>43987</v>
      </c>
      <c r="H2686" t="s">
        <v>16888</v>
      </c>
    </row>
    <row r="2687" spans="1:8" x14ac:dyDescent="0.3">
      <c r="A2687" t="s">
        <v>7515</v>
      </c>
      <c r="B2687" t="s">
        <v>7516</v>
      </c>
      <c r="C2687" t="s">
        <v>31</v>
      </c>
      <c r="D2687" t="s">
        <v>7917</v>
      </c>
      <c r="E2687" s="4" t="s">
        <v>12697</v>
      </c>
      <c r="F2687" t="s">
        <v>7517</v>
      </c>
      <c r="G2687" s="1">
        <v>44168</v>
      </c>
      <c r="H2687" t="s">
        <v>16888</v>
      </c>
    </row>
    <row r="2688" spans="1:8" x14ac:dyDescent="0.3">
      <c r="A2688" t="s">
        <v>7518</v>
      </c>
      <c r="B2688" t="s">
        <v>7519</v>
      </c>
      <c r="C2688" t="s">
        <v>31</v>
      </c>
      <c r="D2688" t="s">
        <v>7917</v>
      </c>
      <c r="E2688" s="4" t="s">
        <v>12697</v>
      </c>
      <c r="F2688" t="s">
        <v>7520</v>
      </c>
      <c r="G2688" s="1">
        <v>43859</v>
      </c>
      <c r="H2688" t="s">
        <v>16888</v>
      </c>
    </row>
    <row r="2689" spans="1:8" x14ac:dyDescent="0.3">
      <c r="A2689" t="s">
        <v>7521</v>
      </c>
      <c r="B2689" t="s">
        <v>7493</v>
      </c>
      <c r="C2689" t="s">
        <v>7522</v>
      </c>
      <c r="D2689" t="s">
        <v>7917</v>
      </c>
      <c r="E2689" s="4" t="s">
        <v>12697</v>
      </c>
      <c r="F2689" t="s">
        <v>7523</v>
      </c>
      <c r="G2689" s="1">
        <v>43945</v>
      </c>
      <c r="H2689" t="s">
        <v>16888</v>
      </c>
    </row>
    <row r="2690" spans="1:8" x14ac:dyDescent="0.3">
      <c r="A2690" t="s">
        <v>7524</v>
      </c>
      <c r="B2690" t="s">
        <v>7525</v>
      </c>
      <c r="C2690" t="s">
        <v>31</v>
      </c>
      <c r="D2690" t="s">
        <v>7917</v>
      </c>
      <c r="E2690" s="4" t="s">
        <v>12697</v>
      </c>
      <c r="F2690" t="s">
        <v>7526</v>
      </c>
      <c r="G2690" s="1">
        <v>43881</v>
      </c>
      <c r="H2690" t="s">
        <v>16888</v>
      </c>
    </row>
    <row r="2691" spans="1:8" x14ac:dyDescent="0.3">
      <c r="A2691" t="s">
        <v>7527</v>
      </c>
      <c r="B2691" t="s">
        <v>7528</v>
      </c>
      <c r="C2691" t="s">
        <v>4831</v>
      </c>
      <c r="D2691" t="s">
        <v>7917</v>
      </c>
      <c r="E2691" s="4" t="s">
        <v>12697</v>
      </c>
      <c r="F2691" t="s">
        <v>7529</v>
      </c>
      <c r="G2691" s="1">
        <v>43908</v>
      </c>
      <c r="H2691" t="s">
        <v>16888</v>
      </c>
    </row>
    <row r="2692" spans="1:8" x14ac:dyDescent="0.3">
      <c r="A2692" t="s">
        <v>7530</v>
      </c>
      <c r="B2692" t="s">
        <v>7531</v>
      </c>
      <c r="C2692" t="s">
        <v>31</v>
      </c>
      <c r="D2692" t="s">
        <v>7917</v>
      </c>
      <c r="E2692" s="4" t="s">
        <v>12697</v>
      </c>
      <c r="F2692" t="s">
        <v>7532</v>
      </c>
      <c r="G2692" s="1">
        <v>43906</v>
      </c>
      <c r="H2692" t="s">
        <v>16888</v>
      </c>
    </row>
    <row r="2693" spans="1:8" x14ac:dyDescent="0.3">
      <c r="A2693" t="s">
        <v>7533</v>
      </c>
      <c r="B2693" t="s">
        <v>7534</v>
      </c>
      <c r="C2693" t="s">
        <v>31</v>
      </c>
      <c r="D2693" t="s">
        <v>7917</v>
      </c>
      <c r="E2693" s="4" t="s">
        <v>12697</v>
      </c>
      <c r="F2693" t="s">
        <v>7535</v>
      </c>
      <c r="G2693" s="1">
        <v>43936</v>
      </c>
      <c r="H2693" t="s">
        <v>16888</v>
      </c>
    </row>
    <row r="2694" spans="1:8" x14ac:dyDescent="0.3">
      <c r="A2694" t="s">
        <v>7536</v>
      </c>
      <c r="B2694" t="s">
        <v>7537</v>
      </c>
      <c r="C2694" t="s">
        <v>31</v>
      </c>
      <c r="D2694" t="s">
        <v>7917</v>
      </c>
      <c r="E2694" s="4" t="s">
        <v>12697</v>
      </c>
      <c r="F2694" t="s">
        <v>7538</v>
      </c>
      <c r="G2694" s="1">
        <v>43944</v>
      </c>
      <c r="H2694" t="s">
        <v>16888</v>
      </c>
    </row>
    <row r="2695" spans="1:8" x14ac:dyDescent="0.3">
      <c r="A2695" t="s">
        <v>7539</v>
      </c>
      <c r="B2695" t="s">
        <v>7400</v>
      </c>
      <c r="C2695" t="s">
        <v>31</v>
      </c>
      <c r="D2695" t="s">
        <v>7917</v>
      </c>
      <c r="E2695" s="4" t="s">
        <v>12697</v>
      </c>
      <c r="F2695" t="s">
        <v>7540</v>
      </c>
      <c r="G2695" s="1">
        <v>44078</v>
      </c>
      <c r="H2695" t="s">
        <v>16888</v>
      </c>
    </row>
    <row r="2696" spans="1:8" x14ac:dyDescent="0.3">
      <c r="A2696" t="s">
        <v>7541</v>
      </c>
      <c r="B2696" t="s">
        <v>7542</v>
      </c>
      <c r="C2696" t="s">
        <v>4952</v>
      </c>
      <c r="D2696" t="s">
        <v>7917</v>
      </c>
      <c r="E2696" s="4" t="s">
        <v>12697</v>
      </c>
      <c r="F2696" t="s">
        <v>7543</v>
      </c>
      <c r="G2696" s="1">
        <v>43987</v>
      </c>
      <c r="H2696" t="s">
        <v>16888</v>
      </c>
    </row>
    <row r="2697" spans="1:8" x14ac:dyDescent="0.3">
      <c r="A2697" t="s">
        <v>5082</v>
      </c>
      <c r="B2697" t="s">
        <v>7405</v>
      </c>
      <c r="C2697" t="s">
        <v>31</v>
      </c>
      <c r="D2697" t="s">
        <v>7917</v>
      </c>
      <c r="E2697" s="4" t="s">
        <v>12697</v>
      </c>
      <c r="F2697" t="s">
        <v>7544</v>
      </c>
      <c r="G2697" s="1">
        <v>44077</v>
      </c>
      <c r="H2697" t="s">
        <v>16888</v>
      </c>
    </row>
    <row r="2698" spans="1:8" x14ac:dyDescent="0.3">
      <c r="A2698" t="s">
        <v>7545</v>
      </c>
      <c r="B2698" t="s">
        <v>7546</v>
      </c>
      <c r="C2698" t="s">
        <v>4831</v>
      </c>
      <c r="D2698" t="s">
        <v>7917</v>
      </c>
      <c r="E2698" s="4" t="s">
        <v>12697</v>
      </c>
      <c r="F2698" t="s">
        <v>7547</v>
      </c>
      <c r="G2698" s="1">
        <v>43907</v>
      </c>
      <c r="H2698" t="s">
        <v>16888</v>
      </c>
    </row>
    <row r="2699" spans="1:8" x14ac:dyDescent="0.3">
      <c r="A2699" t="s">
        <v>7548</v>
      </c>
      <c r="B2699" t="s">
        <v>7549</v>
      </c>
      <c r="C2699" t="s">
        <v>31</v>
      </c>
      <c r="D2699" t="s">
        <v>7917</v>
      </c>
      <c r="E2699" s="4" t="s">
        <v>12697</v>
      </c>
      <c r="F2699" t="s">
        <v>7550</v>
      </c>
      <c r="G2699" s="1">
        <v>43956</v>
      </c>
      <c r="H2699" t="s">
        <v>16888</v>
      </c>
    </row>
    <row r="2700" spans="1:8" x14ac:dyDescent="0.3">
      <c r="A2700" t="s">
        <v>7551</v>
      </c>
      <c r="B2700" t="s">
        <v>7552</v>
      </c>
      <c r="C2700" t="s">
        <v>31</v>
      </c>
      <c r="D2700" t="s">
        <v>7917</v>
      </c>
      <c r="E2700" s="4" t="s">
        <v>12697</v>
      </c>
      <c r="F2700" t="s">
        <v>7553</v>
      </c>
      <c r="G2700" s="1">
        <v>43965</v>
      </c>
      <c r="H2700" t="s">
        <v>16888</v>
      </c>
    </row>
    <row r="2701" spans="1:8" x14ac:dyDescent="0.3">
      <c r="A2701" t="s">
        <v>7554</v>
      </c>
      <c r="B2701" t="s">
        <v>7555</v>
      </c>
      <c r="C2701" t="s">
        <v>4831</v>
      </c>
      <c r="D2701" t="s">
        <v>7917</v>
      </c>
      <c r="E2701" s="4" t="s">
        <v>12697</v>
      </c>
      <c r="F2701" t="s">
        <v>7556</v>
      </c>
      <c r="G2701" s="1">
        <v>43909</v>
      </c>
      <c r="H2701" t="s">
        <v>16888</v>
      </c>
    </row>
    <row r="2702" spans="1:8" x14ac:dyDescent="0.3">
      <c r="A2702" t="s">
        <v>7557</v>
      </c>
      <c r="B2702" t="s">
        <v>7558</v>
      </c>
      <c r="C2702" t="s">
        <v>31</v>
      </c>
      <c r="D2702" t="s">
        <v>7917</v>
      </c>
      <c r="E2702" s="4" t="s">
        <v>12697</v>
      </c>
      <c r="F2702" t="s">
        <v>7559</v>
      </c>
      <c r="G2702" s="1">
        <v>44170</v>
      </c>
      <c r="H2702" t="s">
        <v>16888</v>
      </c>
    </row>
    <row r="2703" spans="1:8" x14ac:dyDescent="0.3">
      <c r="A2703" t="s">
        <v>7560</v>
      </c>
      <c r="B2703" t="s">
        <v>7561</v>
      </c>
      <c r="C2703" t="s">
        <v>4831</v>
      </c>
      <c r="D2703" t="s">
        <v>7917</v>
      </c>
      <c r="E2703" s="4" t="s">
        <v>12697</v>
      </c>
      <c r="F2703" t="s">
        <v>7562</v>
      </c>
      <c r="G2703" s="1">
        <v>43903</v>
      </c>
      <c r="H2703" t="s">
        <v>16888</v>
      </c>
    </row>
    <row r="2704" spans="1:8" x14ac:dyDescent="0.3">
      <c r="A2704" t="s">
        <v>7563</v>
      </c>
      <c r="B2704" t="s">
        <v>7564</v>
      </c>
      <c r="C2704" t="s">
        <v>31</v>
      </c>
      <c r="D2704" t="s">
        <v>7917</v>
      </c>
      <c r="E2704" s="4" t="s">
        <v>12697</v>
      </c>
      <c r="F2704" t="s">
        <v>7565</v>
      </c>
      <c r="G2704" s="1">
        <v>43910</v>
      </c>
      <c r="H2704" t="s">
        <v>16888</v>
      </c>
    </row>
    <row r="2705" spans="1:8" x14ac:dyDescent="0.3">
      <c r="A2705" t="s">
        <v>7566</v>
      </c>
      <c r="B2705" t="s">
        <v>7567</v>
      </c>
      <c r="C2705" t="s">
        <v>31</v>
      </c>
      <c r="D2705" t="s">
        <v>7917</v>
      </c>
      <c r="E2705" s="4" t="s">
        <v>12697</v>
      </c>
      <c r="F2705" t="s">
        <v>7568</v>
      </c>
      <c r="G2705" s="1">
        <v>43943</v>
      </c>
      <c r="H2705" t="s">
        <v>16888</v>
      </c>
    </row>
    <row r="2706" spans="1:8" x14ac:dyDescent="0.3">
      <c r="A2706" t="s">
        <v>7569</v>
      </c>
      <c r="B2706" t="s">
        <v>7570</v>
      </c>
      <c r="C2706" t="s">
        <v>31</v>
      </c>
      <c r="D2706" t="s">
        <v>7917</v>
      </c>
      <c r="E2706" s="4" t="s">
        <v>12697</v>
      </c>
      <c r="F2706" t="s">
        <v>7571</v>
      </c>
      <c r="G2706" s="1">
        <v>43941</v>
      </c>
      <c r="H2706" t="s">
        <v>16888</v>
      </c>
    </row>
    <row r="2707" spans="1:8" x14ac:dyDescent="0.3">
      <c r="A2707" t="s">
        <v>7572</v>
      </c>
      <c r="B2707" t="s">
        <v>7573</v>
      </c>
      <c r="C2707" t="s">
        <v>12674</v>
      </c>
      <c r="D2707" t="s">
        <v>7917</v>
      </c>
      <c r="E2707" s="4" t="s">
        <v>12697</v>
      </c>
      <c r="F2707" t="s">
        <v>7574</v>
      </c>
      <c r="G2707" s="1">
        <v>44138</v>
      </c>
      <c r="H2707" t="s">
        <v>16888</v>
      </c>
    </row>
    <row r="2708" spans="1:8" x14ac:dyDescent="0.3">
      <c r="A2708" t="s">
        <v>7575</v>
      </c>
      <c r="B2708" t="s">
        <v>7576</v>
      </c>
      <c r="C2708" t="s">
        <v>31</v>
      </c>
      <c r="D2708" t="s">
        <v>7917</v>
      </c>
      <c r="E2708" s="4" t="s">
        <v>12697</v>
      </c>
      <c r="F2708" t="s">
        <v>7577</v>
      </c>
      <c r="G2708" s="1">
        <v>43907</v>
      </c>
      <c r="H2708" t="s">
        <v>16888</v>
      </c>
    </row>
    <row r="2709" spans="1:8" x14ac:dyDescent="0.3">
      <c r="A2709" t="s">
        <v>7578</v>
      </c>
      <c r="B2709" t="s">
        <v>7579</v>
      </c>
      <c r="C2709" t="s">
        <v>31</v>
      </c>
      <c r="D2709" t="s">
        <v>7917</v>
      </c>
      <c r="E2709" s="4" t="s">
        <v>12697</v>
      </c>
      <c r="F2709" t="s">
        <v>7580</v>
      </c>
      <c r="G2709" s="1">
        <v>43879</v>
      </c>
      <c r="H2709" t="s">
        <v>16888</v>
      </c>
    </row>
    <row r="2710" spans="1:8" x14ac:dyDescent="0.3">
      <c r="A2710" t="s">
        <v>7581</v>
      </c>
      <c r="B2710" t="s">
        <v>7582</v>
      </c>
      <c r="C2710" t="s">
        <v>31</v>
      </c>
      <c r="D2710" t="s">
        <v>7917</v>
      </c>
      <c r="E2710" s="4" t="s">
        <v>12697</v>
      </c>
      <c r="F2710" t="s">
        <v>7583</v>
      </c>
      <c r="G2710" s="1">
        <v>44109</v>
      </c>
      <c r="H2710" t="s">
        <v>16888</v>
      </c>
    </row>
    <row r="2711" spans="1:8" x14ac:dyDescent="0.3">
      <c r="A2711" t="s">
        <v>7584</v>
      </c>
      <c r="B2711" t="s">
        <v>7585</v>
      </c>
      <c r="C2711" t="s">
        <v>31</v>
      </c>
      <c r="D2711" t="s">
        <v>7917</v>
      </c>
      <c r="E2711" s="4" t="s">
        <v>12697</v>
      </c>
      <c r="F2711" t="s">
        <v>7586</v>
      </c>
      <c r="G2711" s="1">
        <v>44138</v>
      </c>
      <c r="H2711" t="s">
        <v>16888</v>
      </c>
    </row>
    <row r="2712" spans="1:8" x14ac:dyDescent="0.3">
      <c r="A2712" t="s">
        <v>7587</v>
      </c>
      <c r="B2712" t="s">
        <v>7588</v>
      </c>
      <c r="C2712" t="s">
        <v>4831</v>
      </c>
      <c r="D2712" t="s">
        <v>7917</v>
      </c>
      <c r="E2712" s="4" t="s">
        <v>12697</v>
      </c>
      <c r="F2712" t="s">
        <v>7589</v>
      </c>
      <c r="G2712" s="1">
        <v>43864</v>
      </c>
      <c r="H2712" t="s">
        <v>16888</v>
      </c>
    </row>
    <row r="2713" spans="1:8" x14ac:dyDescent="0.3">
      <c r="A2713" t="s">
        <v>7590</v>
      </c>
      <c r="B2713" t="s">
        <v>7591</v>
      </c>
      <c r="C2713" t="s">
        <v>31</v>
      </c>
      <c r="D2713" t="s">
        <v>7917</v>
      </c>
      <c r="E2713" s="4" t="s">
        <v>12697</v>
      </c>
      <c r="F2713" t="s">
        <v>7592</v>
      </c>
      <c r="G2713" s="1">
        <v>43964</v>
      </c>
      <c r="H2713" t="s">
        <v>16888</v>
      </c>
    </row>
    <row r="2714" spans="1:8" x14ac:dyDescent="0.3">
      <c r="A2714" t="s">
        <v>7593</v>
      </c>
      <c r="B2714" t="s">
        <v>7594</v>
      </c>
      <c r="C2714" t="s">
        <v>31</v>
      </c>
      <c r="D2714" t="s">
        <v>7917</v>
      </c>
      <c r="E2714" s="4" t="s">
        <v>12697</v>
      </c>
      <c r="F2714" t="s">
        <v>7595</v>
      </c>
      <c r="G2714" s="1">
        <v>43921</v>
      </c>
      <c r="H2714" t="s">
        <v>16888</v>
      </c>
    </row>
    <row r="2715" spans="1:8" x14ac:dyDescent="0.3">
      <c r="A2715" t="s">
        <v>7596</v>
      </c>
      <c r="B2715" t="s">
        <v>7597</v>
      </c>
      <c r="C2715" t="s">
        <v>31</v>
      </c>
      <c r="D2715" t="s">
        <v>7917</v>
      </c>
      <c r="E2715" s="4" t="s">
        <v>12697</v>
      </c>
      <c r="F2715" t="s">
        <v>7598</v>
      </c>
      <c r="G2715" s="1">
        <v>43965</v>
      </c>
      <c r="H2715" t="s">
        <v>16888</v>
      </c>
    </row>
    <row r="2716" spans="1:8" x14ac:dyDescent="0.3">
      <c r="A2716" t="s">
        <v>7599</v>
      </c>
      <c r="B2716" t="s">
        <v>7600</v>
      </c>
      <c r="C2716" t="s">
        <v>31</v>
      </c>
      <c r="D2716" t="s">
        <v>7917</v>
      </c>
      <c r="E2716" s="4" t="s">
        <v>12697</v>
      </c>
      <c r="F2716" t="s">
        <v>7601</v>
      </c>
      <c r="G2716" s="1">
        <v>43969</v>
      </c>
      <c r="H2716" t="s">
        <v>16888</v>
      </c>
    </row>
    <row r="2717" spans="1:8" x14ac:dyDescent="0.3">
      <c r="A2717" t="s">
        <v>7602</v>
      </c>
      <c r="B2717" t="s">
        <v>7603</v>
      </c>
      <c r="C2717" t="s">
        <v>31</v>
      </c>
      <c r="D2717" t="s">
        <v>7917</v>
      </c>
      <c r="E2717" s="4" t="s">
        <v>12697</v>
      </c>
      <c r="F2717" t="s">
        <v>7604</v>
      </c>
      <c r="G2717" s="1">
        <v>43935</v>
      </c>
      <c r="H2717" t="s">
        <v>16888</v>
      </c>
    </row>
    <row r="2718" spans="1:8" x14ac:dyDescent="0.3">
      <c r="A2718" t="s">
        <v>7605</v>
      </c>
      <c r="B2718" t="s">
        <v>7606</v>
      </c>
      <c r="C2718" t="s">
        <v>31</v>
      </c>
      <c r="D2718" t="s">
        <v>7917</v>
      </c>
      <c r="E2718" s="4" t="s">
        <v>12697</v>
      </c>
      <c r="F2718" t="s">
        <v>7607</v>
      </c>
      <c r="G2718" s="1">
        <v>43965</v>
      </c>
      <c r="H2718" t="s">
        <v>16888</v>
      </c>
    </row>
    <row r="2719" spans="1:8" x14ac:dyDescent="0.3">
      <c r="A2719" t="s">
        <v>7608</v>
      </c>
      <c r="B2719" t="s">
        <v>7609</v>
      </c>
      <c r="C2719" t="s">
        <v>31</v>
      </c>
      <c r="D2719" t="s">
        <v>7917</v>
      </c>
      <c r="E2719" s="4" t="s">
        <v>12697</v>
      </c>
      <c r="F2719" t="s">
        <v>7610</v>
      </c>
      <c r="G2719" s="1">
        <v>43966</v>
      </c>
      <c r="H2719" t="s">
        <v>16888</v>
      </c>
    </row>
    <row r="2720" spans="1:8" x14ac:dyDescent="0.3">
      <c r="A2720" t="s">
        <v>7611</v>
      </c>
      <c r="B2720" t="s">
        <v>7612</v>
      </c>
      <c r="C2720" t="s">
        <v>31</v>
      </c>
      <c r="D2720" t="s">
        <v>7917</v>
      </c>
      <c r="E2720" s="4" t="s">
        <v>12697</v>
      </c>
      <c r="F2720" t="s">
        <v>7613</v>
      </c>
      <c r="G2720" s="1">
        <v>43942</v>
      </c>
      <c r="H2720" t="s">
        <v>16888</v>
      </c>
    </row>
    <row r="2721" spans="1:8" x14ac:dyDescent="0.3">
      <c r="A2721" t="s">
        <v>7614</v>
      </c>
      <c r="B2721" t="s">
        <v>7615</v>
      </c>
      <c r="C2721" t="s">
        <v>31</v>
      </c>
      <c r="D2721" t="s">
        <v>7917</v>
      </c>
      <c r="E2721" s="4" t="s">
        <v>12697</v>
      </c>
      <c r="F2721" t="s">
        <v>7616</v>
      </c>
      <c r="G2721" s="1">
        <v>44140</v>
      </c>
      <c r="H2721" t="s">
        <v>16888</v>
      </c>
    </row>
    <row r="2722" spans="1:8" x14ac:dyDescent="0.3">
      <c r="A2722" t="s">
        <v>7617</v>
      </c>
      <c r="B2722" t="s">
        <v>7618</v>
      </c>
      <c r="C2722" t="s">
        <v>31</v>
      </c>
      <c r="D2722" t="s">
        <v>7917</v>
      </c>
      <c r="E2722" s="4" t="s">
        <v>12697</v>
      </c>
      <c r="F2722" t="s">
        <v>7619</v>
      </c>
      <c r="G2722" s="1">
        <v>43834</v>
      </c>
      <c r="H2722" t="s">
        <v>16888</v>
      </c>
    </row>
    <row r="2723" spans="1:8" x14ac:dyDescent="0.3">
      <c r="A2723" t="s">
        <v>7620</v>
      </c>
      <c r="B2723" t="s">
        <v>7621</v>
      </c>
      <c r="C2723" t="s">
        <v>31</v>
      </c>
      <c r="D2723" t="s">
        <v>7917</v>
      </c>
      <c r="E2723" s="4" t="s">
        <v>12697</v>
      </c>
      <c r="F2723" t="s">
        <v>7622</v>
      </c>
      <c r="G2723" s="1">
        <v>43936</v>
      </c>
      <c r="H2723" t="s">
        <v>16888</v>
      </c>
    </row>
    <row r="2724" spans="1:8" x14ac:dyDescent="0.3">
      <c r="A2724" t="s">
        <v>5085</v>
      </c>
      <c r="B2724" t="s">
        <v>7405</v>
      </c>
      <c r="C2724" t="s">
        <v>31</v>
      </c>
      <c r="D2724" t="s">
        <v>7917</v>
      </c>
      <c r="E2724" s="4" t="s">
        <v>12697</v>
      </c>
      <c r="F2724" t="s">
        <v>7623</v>
      </c>
      <c r="G2724" s="1">
        <v>43894</v>
      </c>
      <c r="H2724" t="s">
        <v>16888</v>
      </c>
    </row>
    <row r="2725" spans="1:8" x14ac:dyDescent="0.3">
      <c r="A2725" t="s">
        <v>7624</v>
      </c>
      <c r="B2725" t="s">
        <v>7625</v>
      </c>
      <c r="C2725" t="s">
        <v>31</v>
      </c>
      <c r="D2725" t="s">
        <v>7917</v>
      </c>
      <c r="E2725" s="4" t="s">
        <v>12697</v>
      </c>
      <c r="F2725" t="s">
        <v>7626</v>
      </c>
      <c r="G2725" s="1">
        <v>44108</v>
      </c>
      <c r="H2725" t="s">
        <v>16888</v>
      </c>
    </row>
    <row r="2726" spans="1:8" x14ac:dyDescent="0.3">
      <c r="A2726" t="s">
        <v>7627</v>
      </c>
      <c r="B2726" t="s">
        <v>7400</v>
      </c>
      <c r="C2726" t="s">
        <v>31</v>
      </c>
      <c r="D2726" t="s">
        <v>7917</v>
      </c>
      <c r="E2726" s="4" t="s">
        <v>12697</v>
      </c>
      <c r="F2726" t="s">
        <v>7628</v>
      </c>
      <c r="G2726" s="1">
        <v>43938</v>
      </c>
      <c r="H2726" t="s">
        <v>16888</v>
      </c>
    </row>
    <row r="2727" spans="1:8" x14ac:dyDescent="0.3">
      <c r="A2727" t="s">
        <v>7629</v>
      </c>
      <c r="B2727" t="s">
        <v>7630</v>
      </c>
      <c r="C2727" t="s">
        <v>7631</v>
      </c>
      <c r="D2727" t="s">
        <v>7917</v>
      </c>
      <c r="E2727" s="4" t="s">
        <v>12697</v>
      </c>
      <c r="F2727" t="s">
        <v>7632</v>
      </c>
      <c r="G2727" s="1">
        <v>43926</v>
      </c>
      <c r="H2727" t="s">
        <v>16888</v>
      </c>
    </row>
    <row r="2728" spans="1:8" x14ac:dyDescent="0.3">
      <c r="A2728" t="s">
        <v>7633</v>
      </c>
      <c r="B2728" t="s">
        <v>7634</v>
      </c>
      <c r="C2728" t="s">
        <v>31</v>
      </c>
      <c r="D2728" t="s">
        <v>7917</v>
      </c>
      <c r="E2728" s="4" t="s">
        <v>12697</v>
      </c>
      <c r="F2728" t="s">
        <v>7635</v>
      </c>
      <c r="G2728" s="1">
        <v>44017</v>
      </c>
      <c r="H2728" t="s">
        <v>16888</v>
      </c>
    </row>
    <row r="2729" spans="1:8" x14ac:dyDescent="0.3">
      <c r="A2729" t="s">
        <v>7636</v>
      </c>
      <c r="B2729" t="s">
        <v>7637</v>
      </c>
      <c r="C2729" t="s">
        <v>31</v>
      </c>
      <c r="D2729" t="s">
        <v>7917</v>
      </c>
      <c r="E2729" s="4" t="s">
        <v>12697</v>
      </c>
      <c r="F2729" t="s">
        <v>7638</v>
      </c>
      <c r="G2729" s="1">
        <v>44108</v>
      </c>
      <c r="H2729" t="s">
        <v>16888</v>
      </c>
    </row>
    <row r="2730" spans="1:8" x14ac:dyDescent="0.3">
      <c r="A2730" t="s">
        <v>7639</v>
      </c>
      <c r="B2730" t="s">
        <v>7640</v>
      </c>
      <c r="C2730" t="s">
        <v>31</v>
      </c>
      <c r="D2730" t="s">
        <v>7917</v>
      </c>
      <c r="E2730" s="4" t="s">
        <v>12697</v>
      </c>
      <c r="F2730" t="s">
        <v>7641</v>
      </c>
      <c r="G2730" s="1">
        <v>43835</v>
      </c>
      <c r="H2730" t="s">
        <v>16888</v>
      </c>
    </row>
    <row r="2731" spans="1:8" x14ac:dyDescent="0.3">
      <c r="A2731" t="s">
        <v>7642</v>
      </c>
      <c r="B2731" t="s">
        <v>7643</v>
      </c>
      <c r="C2731" t="s">
        <v>31</v>
      </c>
      <c r="D2731" t="s">
        <v>7917</v>
      </c>
      <c r="E2731" s="4" t="s">
        <v>12697</v>
      </c>
      <c r="F2731" t="s">
        <v>7644</v>
      </c>
      <c r="G2731" s="1">
        <v>43917</v>
      </c>
      <c r="H2731" t="s">
        <v>16888</v>
      </c>
    </row>
    <row r="2732" spans="1:8" x14ac:dyDescent="0.3">
      <c r="A2732" t="s">
        <v>7645</v>
      </c>
      <c r="B2732" t="s">
        <v>7646</v>
      </c>
      <c r="C2732" t="s">
        <v>31</v>
      </c>
      <c r="D2732" t="s">
        <v>7917</v>
      </c>
      <c r="E2732" s="4" t="s">
        <v>12697</v>
      </c>
      <c r="F2732" t="s">
        <v>7647</v>
      </c>
      <c r="G2732" s="1">
        <v>43875</v>
      </c>
      <c r="H2732" t="s">
        <v>16888</v>
      </c>
    </row>
    <row r="2733" spans="1:8" x14ac:dyDescent="0.3">
      <c r="A2733" t="s">
        <v>7648</v>
      </c>
      <c r="B2733" t="s">
        <v>7649</v>
      </c>
      <c r="C2733" t="s">
        <v>31</v>
      </c>
      <c r="D2733" t="s">
        <v>7917</v>
      </c>
      <c r="E2733" s="4" t="s">
        <v>12697</v>
      </c>
      <c r="F2733" t="s">
        <v>7650</v>
      </c>
      <c r="G2733" s="1">
        <v>43906</v>
      </c>
      <c r="H2733" t="s">
        <v>16888</v>
      </c>
    </row>
    <row r="2734" spans="1:8" x14ac:dyDescent="0.3">
      <c r="A2734" t="s">
        <v>7651</v>
      </c>
      <c r="B2734" t="s">
        <v>7652</v>
      </c>
      <c r="C2734" t="s">
        <v>31</v>
      </c>
      <c r="D2734" t="s">
        <v>7917</v>
      </c>
      <c r="E2734" s="4" t="s">
        <v>12697</v>
      </c>
      <c r="F2734" t="s">
        <v>7653</v>
      </c>
      <c r="G2734" s="1">
        <v>43986</v>
      </c>
      <c r="H2734" t="s">
        <v>16888</v>
      </c>
    </row>
    <row r="2735" spans="1:8" x14ac:dyDescent="0.3">
      <c r="A2735" t="s">
        <v>7654</v>
      </c>
      <c r="B2735" t="s">
        <v>7655</v>
      </c>
      <c r="C2735" t="s">
        <v>31</v>
      </c>
      <c r="D2735" t="s">
        <v>7917</v>
      </c>
      <c r="E2735" s="4" t="s">
        <v>12697</v>
      </c>
      <c r="F2735" t="s">
        <v>7656</v>
      </c>
      <c r="G2735" s="1">
        <v>43935</v>
      </c>
      <c r="H2735" t="s">
        <v>16888</v>
      </c>
    </row>
    <row r="2736" spans="1:8" x14ac:dyDescent="0.3">
      <c r="A2736" t="s">
        <v>7657</v>
      </c>
      <c r="B2736" t="s">
        <v>7658</v>
      </c>
      <c r="C2736" t="s">
        <v>4831</v>
      </c>
      <c r="D2736" t="s">
        <v>7917</v>
      </c>
      <c r="E2736" s="4" t="s">
        <v>12697</v>
      </c>
      <c r="F2736" t="s">
        <v>7659</v>
      </c>
      <c r="G2736" s="1">
        <v>43907</v>
      </c>
      <c r="H2736" t="s">
        <v>16888</v>
      </c>
    </row>
    <row r="2737" spans="1:8" x14ac:dyDescent="0.3">
      <c r="A2737" t="s">
        <v>7660</v>
      </c>
      <c r="B2737" t="s">
        <v>7661</v>
      </c>
      <c r="C2737" t="s">
        <v>7662</v>
      </c>
      <c r="D2737" t="s">
        <v>7917</v>
      </c>
      <c r="E2737" s="4" t="s">
        <v>12697</v>
      </c>
      <c r="F2737" t="s">
        <v>7663</v>
      </c>
      <c r="G2737" s="1">
        <v>43935</v>
      </c>
      <c r="H2737" t="s">
        <v>16888</v>
      </c>
    </row>
    <row r="2738" spans="1:8" x14ac:dyDescent="0.3">
      <c r="A2738" t="s">
        <v>7664</v>
      </c>
      <c r="B2738" t="s">
        <v>7665</v>
      </c>
      <c r="C2738" t="s">
        <v>4831</v>
      </c>
      <c r="D2738" t="s">
        <v>7917</v>
      </c>
      <c r="E2738" s="4" t="s">
        <v>12697</v>
      </c>
      <c r="F2738" t="s">
        <v>7666</v>
      </c>
      <c r="G2738" s="1">
        <v>43920</v>
      </c>
      <c r="H2738" t="s">
        <v>16888</v>
      </c>
    </row>
    <row r="2739" spans="1:8" x14ac:dyDescent="0.3">
      <c r="A2739" t="s">
        <v>7667</v>
      </c>
      <c r="B2739" t="s">
        <v>7668</v>
      </c>
      <c r="C2739" t="s">
        <v>31</v>
      </c>
      <c r="D2739" t="s">
        <v>7917</v>
      </c>
      <c r="E2739" s="4" t="s">
        <v>12697</v>
      </c>
      <c r="F2739" t="s">
        <v>7669</v>
      </c>
      <c r="G2739" s="1">
        <v>43888</v>
      </c>
      <c r="H2739" t="s">
        <v>16888</v>
      </c>
    </row>
    <row r="2740" spans="1:8" x14ac:dyDescent="0.3">
      <c r="A2740" t="s">
        <v>7670</v>
      </c>
      <c r="B2740" t="s">
        <v>7671</v>
      </c>
      <c r="C2740" t="s">
        <v>4831</v>
      </c>
      <c r="D2740" t="s">
        <v>7917</v>
      </c>
      <c r="E2740" s="4" t="s">
        <v>12697</v>
      </c>
      <c r="F2740" t="s">
        <v>7672</v>
      </c>
      <c r="G2740" s="1">
        <v>44016</v>
      </c>
      <c r="H2740" t="s">
        <v>16888</v>
      </c>
    </row>
    <row r="2741" spans="1:8" x14ac:dyDescent="0.3">
      <c r="A2741" t="s">
        <v>7673</v>
      </c>
      <c r="B2741" t="s">
        <v>7674</v>
      </c>
      <c r="C2741" t="s">
        <v>7675</v>
      </c>
      <c r="D2741" t="s">
        <v>7917</v>
      </c>
      <c r="E2741" s="4" t="s">
        <v>12697</v>
      </c>
      <c r="F2741" t="s">
        <v>7676</v>
      </c>
      <c r="G2741" s="1">
        <v>43956</v>
      </c>
      <c r="H2741" t="s">
        <v>16888</v>
      </c>
    </row>
    <row r="2742" spans="1:8" x14ac:dyDescent="0.3">
      <c r="A2742" t="s">
        <v>7677</v>
      </c>
      <c r="B2742" t="s">
        <v>7678</v>
      </c>
      <c r="C2742" t="s">
        <v>7679</v>
      </c>
      <c r="D2742" t="s">
        <v>7917</v>
      </c>
      <c r="E2742" s="4" t="s">
        <v>12697</v>
      </c>
      <c r="F2742" t="s">
        <v>7680</v>
      </c>
      <c r="G2742" s="1">
        <v>43887</v>
      </c>
      <c r="H2742" t="s">
        <v>16888</v>
      </c>
    </row>
    <row r="2743" spans="1:8" x14ac:dyDescent="0.3">
      <c r="A2743" t="s">
        <v>7681</v>
      </c>
      <c r="B2743" t="s">
        <v>7682</v>
      </c>
      <c r="C2743" t="s">
        <v>31</v>
      </c>
      <c r="D2743" t="s">
        <v>7917</v>
      </c>
      <c r="E2743" s="4" t="s">
        <v>12697</v>
      </c>
      <c r="F2743" t="s">
        <v>7683</v>
      </c>
      <c r="G2743" s="1">
        <v>43935</v>
      </c>
      <c r="H2743" t="s">
        <v>16888</v>
      </c>
    </row>
    <row r="2744" spans="1:8" x14ac:dyDescent="0.3">
      <c r="A2744" t="s">
        <v>7684</v>
      </c>
      <c r="B2744" t="s">
        <v>7685</v>
      </c>
      <c r="C2744" t="s">
        <v>31</v>
      </c>
      <c r="D2744" t="s">
        <v>7917</v>
      </c>
      <c r="E2744" s="4" t="s">
        <v>12697</v>
      </c>
      <c r="F2744" t="s">
        <v>7686</v>
      </c>
      <c r="G2744" s="1">
        <v>43945</v>
      </c>
      <c r="H2744" t="s">
        <v>16888</v>
      </c>
    </row>
    <row r="2745" spans="1:8" x14ac:dyDescent="0.3">
      <c r="A2745" t="s">
        <v>7687</v>
      </c>
      <c r="B2745" t="s">
        <v>7688</v>
      </c>
      <c r="C2745" t="s">
        <v>31</v>
      </c>
      <c r="D2745" t="s">
        <v>7917</v>
      </c>
      <c r="E2745" s="4" t="s">
        <v>12697</v>
      </c>
      <c r="F2745" t="s">
        <v>7689</v>
      </c>
      <c r="G2745" s="1">
        <v>43950</v>
      </c>
      <c r="H2745" t="s">
        <v>16888</v>
      </c>
    </row>
    <row r="2746" spans="1:8" x14ac:dyDescent="0.3">
      <c r="A2746" t="s">
        <v>7690</v>
      </c>
      <c r="B2746" t="s">
        <v>7691</v>
      </c>
      <c r="C2746" t="s">
        <v>4831</v>
      </c>
      <c r="D2746" t="s">
        <v>7917</v>
      </c>
      <c r="E2746" s="4" t="s">
        <v>12697</v>
      </c>
      <c r="F2746" t="s">
        <v>7692</v>
      </c>
      <c r="G2746" s="1">
        <v>43950</v>
      </c>
      <c r="H2746" t="s">
        <v>16888</v>
      </c>
    </row>
    <row r="2747" spans="1:8" x14ac:dyDescent="0.3">
      <c r="A2747" t="s">
        <v>7693</v>
      </c>
      <c r="B2747" t="s">
        <v>7694</v>
      </c>
      <c r="C2747" t="s">
        <v>31</v>
      </c>
      <c r="D2747" t="s">
        <v>7917</v>
      </c>
      <c r="E2747" s="4" t="s">
        <v>12697</v>
      </c>
      <c r="F2747" t="s">
        <v>7695</v>
      </c>
      <c r="G2747" s="1">
        <v>43914</v>
      </c>
      <c r="H2747" t="s">
        <v>16888</v>
      </c>
    </row>
    <row r="2748" spans="1:8" x14ac:dyDescent="0.3">
      <c r="A2748" t="s">
        <v>7696</v>
      </c>
      <c r="B2748" t="s">
        <v>7697</v>
      </c>
      <c r="C2748" t="s">
        <v>31</v>
      </c>
      <c r="D2748" t="s">
        <v>7917</v>
      </c>
      <c r="E2748" s="4" t="s">
        <v>12697</v>
      </c>
      <c r="F2748" t="s">
        <v>7698</v>
      </c>
      <c r="G2748" s="1">
        <v>43864</v>
      </c>
      <c r="H2748" t="s">
        <v>16888</v>
      </c>
    </row>
    <row r="2749" spans="1:8" x14ac:dyDescent="0.3">
      <c r="A2749" t="s">
        <v>7699</v>
      </c>
      <c r="B2749" t="s">
        <v>7700</v>
      </c>
      <c r="C2749" t="s">
        <v>4846</v>
      </c>
      <c r="D2749" t="s">
        <v>7917</v>
      </c>
      <c r="E2749" s="4" t="s">
        <v>12697</v>
      </c>
      <c r="F2749" t="s">
        <v>7701</v>
      </c>
      <c r="G2749" s="1">
        <v>43943</v>
      </c>
      <c r="H2749" t="s">
        <v>16888</v>
      </c>
    </row>
    <row r="2750" spans="1:8" x14ac:dyDescent="0.3">
      <c r="A2750" t="s">
        <v>7702</v>
      </c>
      <c r="B2750" t="s">
        <v>7703</v>
      </c>
      <c r="C2750" t="s">
        <v>31</v>
      </c>
      <c r="D2750" t="s">
        <v>7917</v>
      </c>
      <c r="E2750" s="4" t="s">
        <v>12697</v>
      </c>
      <c r="F2750" t="s">
        <v>7704</v>
      </c>
      <c r="G2750" s="1">
        <v>43987</v>
      </c>
      <c r="H2750" t="s">
        <v>16888</v>
      </c>
    </row>
    <row r="2751" spans="1:8" x14ac:dyDescent="0.3">
      <c r="A2751" t="s">
        <v>7705</v>
      </c>
      <c r="B2751" t="s">
        <v>7706</v>
      </c>
      <c r="C2751" t="s">
        <v>31</v>
      </c>
      <c r="D2751" t="s">
        <v>7917</v>
      </c>
      <c r="E2751" s="4" t="s">
        <v>12697</v>
      </c>
      <c r="F2751" t="s">
        <v>7707</v>
      </c>
      <c r="G2751" s="1">
        <v>43943</v>
      </c>
      <c r="H2751" t="s">
        <v>16888</v>
      </c>
    </row>
    <row r="2752" spans="1:8" x14ac:dyDescent="0.3">
      <c r="A2752" t="s">
        <v>7708</v>
      </c>
      <c r="B2752" t="s">
        <v>7400</v>
      </c>
      <c r="C2752" t="s">
        <v>31</v>
      </c>
      <c r="D2752" t="s">
        <v>7917</v>
      </c>
      <c r="E2752" s="4" t="s">
        <v>12697</v>
      </c>
      <c r="F2752" t="s">
        <v>7709</v>
      </c>
      <c r="G2752" s="1">
        <v>43938</v>
      </c>
      <c r="H2752" t="s">
        <v>16888</v>
      </c>
    </row>
    <row r="2753" spans="1:8" x14ac:dyDescent="0.3">
      <c r="A2753" t="s">
        <v>5088</v>
      </c>
      <c r="B2753" t="s">
        <v>7405</v>
      </c>
      <c r="C2753" t="s">
        <v>31</v>
      </c>
      <c r="D2753" t="s">
        <v>7917</v>
      </c>
      <c r="E2753" s="4" t="s">
        <v>12697</v>
      </c>
      <c r="F2753" t="s">
        <v>7710</v>
      </c>
      <c r="G2753" s="1">
        <v>43894</v>
      </c>
      <c r="H2753" t="s">
        <v>16888</v>
      </c>
    </row>
    <row r="2754" spans="1:8" x14ac:dyDescent="0.3">
      <c r="A2754" t="s">
        <v>7711</v>
      </c>
      <c r="B2754" t="s">
        <v>7712</v>
      </c>
      <c r="C2754" t="s">
        <v>31</v>
      </c>
      <c r="D2754" t="s">
        <v>7917</v>
      </c>
      <c r="E2754" s="4" t="s">
        <v>12697</v>
      </c>
      <c r="F2754" t="s">
        <v>7713</v>
      </c>
      <c r="G2754" s="1">
        <v>43943</v>
      </c>
      <c r="H2754" t="s">
        <v>16888</v>
      </c>
    </row>
    <row r="2755" spans="1:8" x14ac:dyDescent="0.3">
      <c r="A2755" t="s">
        <v>7714</v>
      </c>
      <c r="B2755" t="s">
        <v>7715</v>
      </c>
      <c r="C2755" t="s">
        <v>31</v>
      </c>
      <c r="D2755" t="s">
        <v>7917</v>
      </c>
      <c r="E2755" s="4" t="s">
        <v>12697</v>
      </c>
      <c r="F2755" t="s">
        <v>7716</v>
      </c>
      <c r="G2755" s="1">
        <v>43955</v>
      </c>
      <c r="H2755" t="s">
        <v>16888</v>
      </c>
    </row>
    <row r="2756" spans="1:8" x14ac:dyDescent="0.3">
      <c r="A2756" t="s">
        <v>7717</v>
      </c>
      <c r="B2756" t="s">
        <v>7718</v>
      </c>
      <c r="C2756" t="s">
        <v>5073</v>
      </c>
      <c r="D2756" t="s">
        <v>7917</v>
      </c>
      <c r="E2756" s="4" t="s">
        <v>12697</v>
      </c>
      <c r="F2756" t="s">
        <v>7719</v>
      </c>
      <c r="G2756" s="1">
        <v>43920</v>
      </c>
      <c r="H2756" t="s">
        <v>16888</v>
      </c>
    </row>
    <row r="2757" spans="1:8" x14ac:dyDescent="0.3">
      <c r="A2757" t="s">
        <v>7720</v>
      </c>
      <c r="B2757" t="s">
        <v>7400</v>
      </c>
      <c r="C2757" t="s">
        <v>31</v>
      </c>
      <c r="D2757" t="s">
        <v>7917</v>
      </c>
      <c r="E2757" s="4" t="s">
        <v>12697</v>
      </c>
      <c r="F2757" t="s">
        <v>7721</v>
      </c>
      <c r="G2757" s="1">
        <v>43965</v>
      </c>
      <c r="H2757" t="s">
        <v>16888</v>
      </c>
    </row>
    <row r="2758" spans="1:8" x14ac:dyDescent="0.3">
      <c r="A2758" t="s">
        <v>7722</v>
      </c>
      <c r="B2758" t="s">
        <v>7723</v>
      </c>
      <c r="C2758" t="s">
        <v>31</v>
      </c>
      <c r="D2758" t="s">
        <v>7917</v>
      </c>
      <c r="E2758" s="4" t="s">
        <v>12697</v>
      </c>
      <c r="F2758" t="s">
        <v>7724</v>
      </c>
      <c r="G2758" s="1">
        <v>43913</v>
      </c>
      <c r="H2758" t="s">
        <v>16888</v>
      </c>
    </row>
    <row r="2759" spans="1:8" x14ac:dyDescent="0.3">
      <c r="A2759" t="s">
        <v>5091</v>
      </c>
      <c r="B2759" t="s">
        <v>7405</v>
      </c>
      <c r="C2759" t="s">
        <v>31</v>
      </c>
      <c r="D2759" t="s">
        <v>7917</v>
      </c>
      <c r="E2759" s="4" t="s">
        <v>12697</v>
      </c>
      <c r="F2759" t="s">
        <v>7725</v>
      </c>
      <c r="G2759" s="1">
        <v>43924</v>
      </c>
      <c r="H2759" t="s">
        <v>16888</v>
      </c>
    </row>
    <row r="2760" spans="1:8" x14ac:dyDescent="0.3">
      <c r="A2760" t="s">
        <v>7726</v>
      </c>
      <c r="B2760" t="s">
        <v>7727</v>
      </c>
      <c r="C2760" t="s">
        <v>31</v>
      </c>
      <c r="D2760" t="s">
        <v>7917</v>
      </c>
      <c r="E2760" s="4" t="s">
        <v>12697</v>
      </c>
      <c r="F2760" t="s">
        <v>7728</v>
      </c>
      <c r="G2760" s="1">
        <v>44170</v>
      </c>
      <c r="H2760" t="s">
        <v>16888</v>
      </c>
    </row>
    <row r="2761" spans="1:8" x14ac:dyDescent="0.3">
      <c r="A2761" t="s">
        <v>7729</v>
      </c>
      <c r="B2761" t="s">
        <v>7730</v>
      </c>
      <c r="C2761" t="s">
        <v>31</v>
      </c>
      <c r="D2761" t="s">
        <v>7917</v>
      </c>
      <c r="E2761" s="4" t="s">
        <v>12697</v>
      </c>
      <c r="F2761" t="s">
        <v>7731</v>
      </c>
      <c r="G2761" s="1">
        <v>43906</v>
      </c>
      <c r="H2761" t="s">
        <v>16888</v>
      </c>
    </row>
    <row r="2762" spans="1:8" x14ac:dyDescent="0.3">
      <c r="A2762" t="s">
        <v>7732</v>
      </c>
      <c r="B2762" t="s">
        <v>7733</v>
      </c>
      <c r="C2762" t="s">
        <v>31</v>
      </c>
      <c r="D2762" t="s">
        <v>7917</v>
      </c>
      <c r="E2762" s="4" t="s">
        <v>12697</v>
      </c>
      <c r="F2762" t="s">
        <v>7734</v>
      </c>
      <c r="G2762" s="1">
        <v>43834</v>
      </c>
      <c r="H2762" t="s">
        <v>16888</v>
      </c>
    </row>
    <row r="2763" spans="1:8" x14ac:dyDescent="0.3">
      <c r="A2763" t="s">
        <v>7735</v>
      </c>
      <c r="B2763" t="s">
        <v>7736</v>
      </c>
      <c r="C2763" t="s">
        <v>31</v>
      </c>
      <c r="D2763" t="s">
        <v>7917</v>
      </c>
      <c r="E2763" s="4" t="s">
        <v>12697</v>
      </c>
      <c r="F2763" t="s">
        <v>7737</v>
      </c>
      <c r="G2763" s="1">
        <v>43945</v>
      </c>
      <c r="H2763" t="s">
        <v>16888</v>
      </c>
    </row>
    <row r="2764" spans="1:8" x14ac:dyDescent="0.3">
      <c r="A2764" t="s">
        <v>7738</v>
      </c>
      <c r="B2764" t="s">
        <v>7739</v>
      </c>
      <c r="C2764" t="s">
        <v>4831</v>
      </c>
      <c r="D2764" t="s">
        <v>7917</v>
      </c>
      <c r="E2764" s="4" t="s">
        <v>12697</v>
      </c>
      <c r="F2764" t="s">
        <v>7740</v>
      </c>
      <c r="G2764" s="1">
        <v>43894</v>
      </c>
      <c r="H2764" t="s">
        <v>16888</v>
      </c>
    </row>
    <row r="2765" spans="1:8" x14ac:dyDescent="0.3">
      <c r="A2765" t="s">
        <v>7741</v>
      </c>
      <c r="B2765" t="s">
        <v>7742</v>
      </c>
      <c r="C2765" t="s">
        <v>31</v>
      </c>
      <c r="D2765" t="s">
        <v>7917</v>
      </c>
      <c r="E2765" s="4" t="s">
        <v>12697</v>
      </c>
      <c r="F2765" t="s">
        <v>7743</v>
      </c>
      <c r="G2765" s="1">
        <v>43949</v>
      </c>
      <c r="H2765" t="s">
        <v>16888</v>
      </c>
    </row>
    <row r="2766" spans="1:8" x14ac:dyDescent="0.3">
      <c r="A2766" t="s">
        <v>7744</v>
      </c>
      <c r="B2766" t="s">
        <v>7745</v>
      </c>
      <c r="C2766" t="s">
        <v>31</v>
      </c>
      <c r="D2766" t="s">
        <v>7917</v>
      </c>
      <c r="E2766" s="4" t="s">
        <v>12697</v>
      </c>
      <c r="F2766" t="s">
        <v>7746</v>
      </c>
      <c r="G2766" s="1">
        <v>43936</v>
      </c>
      <c r="H2766" t="s">
        <v>16888</v>
      </c>
    </row>
    <row r="2767" spans="1:8" x14ac:dyDescent="0.3">
      <c r="A2767" t="s">
        <v>7747</v>
      </c>
      <c r="B2767" t="s">
        <v>7748</v>
      </c>
      <c r="C2767" t="s">
        <v>31</v>
      </c>
      <c r="D2767" t="s">
        <v>7917</v>
      </c>
      <c r="E2767" s="4" t="s">
        <v>12697</v>
      </c>
      <c r="F2767" t="s">
        <v>7749</v>
      </c>
      <c r="G2767" s="1">
        <v>43892</v>
      </c>
      <c r="H2767" t="s">
        <v>16888</v>
      </c>
    </row>
    <row r="2768" spans="1:8" x14ac:dyDescent="0.3">
      <c r="A2768" t="s">
        <v>7750</v>
      </c>
      <c r="B2768" t="s">
        <v>7751</v>
      </c>
      <c r="C2768" t="s">
        <v>31</v>
      </c>
      <c r="D2768" t="s">
        <v>7917</v>
      </c>
      <c r="E2768" s="4" t="s">
        <v>12697</v>
      </c>
      <c r="F2768" t="s">
        <v>7752</v>
      </c>
      <c r="G2768" s="1">
        <v>44017</v>
      </c>
      <c r="H2768" t="s">
        <v>16888</v>
      </c>
    </row>
    <row r="2769" spans="1:8" x14ac:dyDescent="0.3">
      <c r="A2769" t="s">
        <v>7753</v>
      </c>
      <c r="B2769" t="s">
        <v>7754</v>
      </c>
      <c r="C2769" t="s">
        <v>967</v>
      </c>
      <c r="D2769" t="s">
        <v>7917</v>
      </c>
      <c r="E2769" s="4" t="s">
        <v>12697</v>
      </c>
      <c r="F2769" t="s">
        <v>7755</v>
      </c>
      <c r="G2769" s="1">
        <v>43885</v>
      </c>
      <c r="H2769" t="s">
        <v>16888</v>
      </c>
    </row>
    <row r="2770" spans="1:8" x14ac:dyDescent="0.3">
      <c r="A2770" t="s">
        <v>7756</v>
      </c>
      <c r="B2770" t="s">
        <v>7757</v>
      </c>
      <c r="C2770" t="s">
        <v>31</v>
      </c>
      <c r="D2770" t="s">
        <v>7917</v>
      </c>
      <c r="E2770" s="4" t="s">
        <v>12697</v>
      </c>
      <c r="F2770" t="s">
        <v>7758</v>
      </c>
      <c r="G2770" s="1">
        <v>43917</v>
      </c>
      <c r="H2770" t="s">
        <v>16888</v>
      </c>
    </row>
    <row r="2771" spans="1:8" x14ac:dyDescent="0.3">
      <c r="A2771" t="s">
        <v>7759</v>
      </c>
      <c r="B2771" t="s">
        <v>7760</v>
      </c>
      <c r="C2771" t="s">
        <v>31</v>
      </c>
      <c r="D2771" t="s">
        <v>7917</v>
      </c>
      <c r="E2771" s="4" t="s">
        <v>12697</v>
      </c>
      <c r="F2771" t="s">
        <v>7761</v>
      </c>
      <c r="G2771" s="1">
        <v>43947</v>
      </c>
      <c r="H2771" t="s">
        <v>16888</v>
      </c>
    </row>
    <row r="2772" spans="1:8" x14ac:dyDescent="0.3">
      <c r="A2772" t="s">
        <v>7762</v>
      </c>
      <c r="B2772" t="s">
        <v>7763</v>
      </c>
      <c r="C2772" t="s">
        <v>31</v>
      </c>
      <c r="D2772" t="s">
        <v>7917</v>
      </c>
      <c r="E2772" s="4" t="s">
        <v>12697</v>
      </c>
      <c r="F2772" t="s">
        <v>7764</v>
      </c>
      <c r="G2772" s="1">
        <v>44108</v>
      </c>
      <c r="H2772" t="s">
        <v>16888</v>
      </c>
    </row>
    <row r="2773" spans="1:8" x14ac:dyDescent="0.3">
      <c r="A2773" t="s">
        <v>7765</v>
      </c>
      <c r="B2773" t="s">
        <v>7766</v>
      </c>
      <c r="C2773" t="s">
        <v>31</v>
      </c>
      <c r="D2773" t="s">
        <v>7917</v>
      </c>
      <c r="E2773" s="4" t="s">
        <v>12697</v>
      </c>
      <c r="F2773" t="s">
        <v>7767</v>
      </c>
      <c r="G2773" s="1">
        <v>44108</v>
      </c>
      <c r="H2773" t="s">
        <v>16888</v>
      </c>
    </row>
    <row r="2774" spans="1:8" x14ac:dyDescent="0.3">
      <c r="A2774" t="s">
        <v>7768</v>
      </c>
      <c r="B2774" t="s">
        <v>7769</v>
      </c>
      <c r="C2774" t="s">
        <v>31</v>
      </c>
      <c r="D2774" t="s">
        <v>7917</v>
      </c>
      <c r="E2774" s="4" t="s">
        <v>12697</v>
      </c>
      <c r="F2774" t="s">
        <v>7770</v>
      </c>
      <c r="G2774" s="1">
        <v>43938</v>
      </c>
      <c r="H2774" t="s">
        <v>16888</v>
      </c>
    </row>
    <row r="2775" spans="1:8" x14ac:dyDescent="0.3">
      <c r="A2775" t="s">
        <v>7771</v>
      </c>
      <c r="B2775" t="s">
        <v>7772</v>
      </c>
      <c r="C2775" t="s">
        <v>31</v>
      </c>
      <c r="D2775" t="s">
        <v>7917</v>
      </c>
      <c r="E2775" s="4" t="s">
        <v>12697</v>
      </c>
      <c r="F2775" t="s">
        <v>7773</v>
      </c>
      <c r="G2775" s="1">
        <v>43908</v>
      </c>
      <c r="H2775" t="s">
        <v>16888</v>
      </c>
    </row>
    <row r="2776" spans="1:8" x14ac:dyDescent="0.3">
      <c r="A2776" t="s">
        <v>7774</v>
      </c>
      <c r="B2776" t="s">
        <v>7775</v>
      </c>
      <c r="C2776" t="s">
        <v>31</v>
      </c>
      <c r="D2776" t="s">
        <v>7917</v>
      </c>
      <c r="E2776" s="4" t="s">
        <v>12697</v>
      </c>
      <c r="F2776" t="s">
        <v>7776</v>
      </c>
      <c r="G2776" s="1">
        <v>43943</v>
      </c>
      <c r="H2776" t="s">
        <v>16888</v>
      </c>
    </row>
    <row r="2777" spans="1:8" x14ac:dyDescent="0.3">
      <c r="A2777" t="s">
        <v>7777</v>
      </c>
      <c r="B2777" t="s">
        <v>7778</v>
      </c>
      <c r="C2777" t="s">
        <v>31</v>
      </c>
      <c r="D2777" t="s">
        <v>7917</v>
      </c>
      <c r="E2777" s="4" t="s">
        <v>12697</v>
      </c>
      <c r="F2777" t="s">
        <v>7779</v>
      </c>
      <c r="G2777" s="1">
        <v>43914</v>
      </c>
      <c r="H2777" t="s">
        <v>16888</v>
      </c>
    </row>
    <row r="2778" spans="1:8" x14ac:dyDescent="0.3">
      <c r="A2778" t="s">
        <v>7780</v>
      </c>
      <c r="B2778" t="s">
        <v>7781</v>
      </c>
      <c r="C2778" t="s">
        <v>31</v>
      </c>
      <c r="D2778" t="s">
        <v>7917</v>
      </c>
      <c r="E2778" s="4" t="s">
        <v>12697</v>
      </c>
      <c r="F2778" t="s">
        <v>7782</v>
      </c>
      <c r="G2778" s="1">
        <v>43921</v>
      </c>
      <c r="H2778" t="s">
        <v>16888</v>
      </c>
    </row>
    <row r="2779" spans="1:8" x14ac:dyDescent="0.3">
      <c r="A2779" t="s">
        <v>7783</v>
      </c>
      <c r="B2779" t="s">
        <v>7784</v>
      </c>
      <c r="C2779" t="s">
        <v>31</v>
      </c>
      <c r="D2779" t="s">
        <v>7917</v>
      </c>
      <c r="E2779" s="4" t="s">
        <v>12697</v>
      </c>
      <c r="F2779" t="s">
        <v>7785</v>
      </c>
      <c r="G2779" s="1">
        <v>44048</v>
      </c>
      <c r="H2779" t="s">
        <v>16888</v>
      </c>
    </row>
    <row r="2780" spans="1:8" x14ac:dyDescent="0.3">
      <c r="A2780" t="s">
        <v>7786</v>
      </c>
      <c r="B2780" t="s">
        <v>7787</v>
      </c>
      <c r="C2780" t="s">
        <v>967</v>
      </c>
      <c r="D2780" t="s">
        <v>7917</v>
      </c>
      <c r="E2780" s="4" t="s">
        <v>12697</v>
      </c>
      <c r="F2780" t="s">
        <v>7788</v>
      </c>
      <c r="G2780" s="1">
        <v>43913</v>
      </c>
      <c r="H2780" t="s">
        <v>16888</v>
      </c>
    </row>
    <row r="2781" spans="1:8" x14ac:dyDescent="0.3">
      <c r="A2781" t="s">
        <v>7789</v>
      </c>
      <c r="B2781" t="s">
        <v>7790</v>
      </c>
      <c r="C2781" t="s">
        <v>31</v>
      </c>
      <c r="D2781" t="s">
        <v>7917</v>
      </c>
      <c r="E2781" s="4" t="s">
        <v>12697</v>
      </c>
      <c r="F2781" t="s">
        <v>7791</v>
      </c>
      <c r="G2781" s="1">
        <v>43924</v>
      </c>
      <c r="H2781" t="s">
        <v>16888</v>
      </c>
    </row>
    <row r="2782" spans="1:8" x14ac:dyDescent="0.3">
      <c r="A2782" t="s">
        <v>7792</v>
      </c>
      <c r="B2782" t="s">
        <v>7793</v>
      </c>
      <c r="C2782" t="s">
        <v>31</v>
      </c>
      <c r="D2782" t="s">
        <v>7917</v>
      </c>
      <c r="E2782" s="4" t="s">
        <v>12697</v>
      </c>
      <c r="F2782" t="s">
        <v>7794</v>
      </c>
      <c r="G2782" s="1">
        <v>43921</v>
      </c>
      <c r="H2782" t="s">
        <v>16888</v>
      </c>
    </row>
    <row r="2783" spans="1:8" x14ac:dyDescent="0.3">
      <c r="A2783" t="s">
        <v>7795</v>
      </c>
      <c r="B2783" t="s">
        <v>7796</v>
      </c>
      <c r="C2783" t="s">
        <v>31</v>
      </c>
      <c r="D2783" t="s">
        <v>7917</v>
      </c>
      <c r="E2783" s="4" t="s">
        <v>12697</v>
      </c>
      <c r="F2783" t="s">
        <v>7797</v>
      </c>
      <c r="G2783" s="1">
        <v>43965</v>
      </c>
      <c r="H2783" t="s">
        <v>16888</v>
      </c>
    </row>
    <row r="2784" spans="1:8" x14ac:dyDescent="0.3">
      <c r="A2784" t="s">
        <v>7798</v>
      </c>
      <c r="B2784" t="s">
        <v>7799</v>
      </c>
      <c r="C2784" t="s">
        <v>31</v>
      </c>
      <c r="D2784" t="s">
        <v>7917</v>
      </c>
      <c r="E2784" s="4" t="s">
        <v>12697</v>
      </c>
      <c r="F2784" t="s">
        <v>7800</v>
      </c>
      <c r="G2784" s="1">
        <v>43937</v>
      </c>
      <c r="H2784" t="s">
        <v>16888</v>
      </c>
    </row>
    <row r="2785" spans="1:8" x14ac:dyDescent="0.3">
      <c r="A2785" t="s">
        <v>7801</v>
      </c>
      <c r="B2785" t="s">
        <v>7802</v>
      </c>
      <c r="C2785" t="s">
        <v>31</v>
      </c>
      <c r="D2785" t="s">
        <v>7917</v>
      </c>
      <c r="E2785" s="4" t="s">
        <v>12697</v>
      </c>
      <c r="F2785" t="s">
        <v>7803</v>
      </c>
      <c r="G2785" s="1">
        <v>43921</v>
      </c>
      <c r="H2785" t="s">
        <v>16888</v>
      </c>
    </row>
    <row r="2786" spans="1:8" x14ac:dyDescent="0.3">
      <c r="A2786" t="s">
        <v>7804</v>
      </c>
      <c r="B2786" t="s">
        <v>7805</v>
      </c>
      <c r="C2786" t="s">
        <v>31</v>
      </c>
      <c r="D2786" t="s">
        <v>7917</v>
      </c>
      <c r="E2786" s="4" t="s">
        <v>12697</v>
      </c>
      <c r="F2786" t="s">
        <v>7806</v>
      </c>
      <c r="G2786" s="1">
        <v>43944</v>
      </c>
      <c r="H2786" t="s">
        <v>16888</v>
      </c>
    </row>
    <row r="2787" spans="1:8" x14ac:dyDescent="0.3">
      <c r="A2787" t="s">
        <v>7807</v>
      </c>
      <c r="B2787" t="s">
        <v>7808</v>
      </c>
      <c r="C2787" t="s">
        <v>31</v>
      </c>
      <c r="D2787" t="s">
        <v>7917</v>
      </c>
      <c r="E2787" s="4" t="s">
        <v>12697</v>
      </c>
      <c r="F2787" t="s">
        <v>7809</v>
      </c>
      <c r="G2787" s="1">
        <v>43965</v>
      </c>
      <c r="H2787" t="s">
        <v>16888</v>
      </c>
    </row>
    <row r="2788" spans="1:8" x14ac:dyDescent="0.3">
      <c r="A2788" t="s">
        <v>7810</v>
      </c>
      <c r="B2788" t="s">
        <v>7811</v>
      </c>
      <c r="C2788" t="s">
        <v>4831</v>
      </c>
      <c r="D2788" t="s">
        <v>7917</v>
      </c>
      <c r="E2788" s="4" t="s">
        <v>12697</v>
      </c>
      <c r="F2788" t="s">
        <v>7812</v>
      </c>
      <c r="G2788" s="1">
        <v>43965</v>
      </c>
      <c r="H2788" t="s">
        <v>16888</v>
      </c>
    </row>
    <row r="2789" spans="1:8" x14ac:dyDescent="0.3">
      <c r="A2789" t="s">
        <v>7813</v>
      </c>
      <c r="B2789" t="s">
        <v>7814</v>
      </c>
      <c r="C2789" t="s">
        <v>4869</v>
      </c>
      <c r="D2789" t="s">
        <v>7917</v>
      </c>
      <c r="E2789" s="4" t="s">
        <v>12697</v>
      </c>
      <c r="F2789" t="s">
        <v>7815</v>
      </c>
      <c r="G2789" s="1">
        <v>43934</v>
      </c>
      <c r="H2789" t="s">
        <v>16888</v>
      </c>
    </row>
    <row r="2790" spans="1:8" x14ac:dyDescent="0.3">
      <c r="A2790" t="s">
        <v>7816</v>
      </c>
      <c r="B2790" t="s">
        <v>7817</v>
      </c>
      <c r="C2790" t="s">
        <v>31</v>
      </c>
      <c r="D2790" t="s">
        <v>7917</v>
      </c>
      <c r="E2790" s="4" t="s">
        <v>12697</v>
      </c>
      <c r="F2790" t="s">
        <v>7818</v>
      </c>
      <c r="G2790" s="1">
        <v>43951</v>
      </c>
      <c r="H2790" t="s">
        <v>16888</v>
      </c>
    </row>
    <row r="2791" spans="1:8" x14ac:dyDescent="0.3">
      <c r="A2791" t="s">
        <v>7819</v>
      </c>
      <c r="B2791" t="s">
        <v>7820</v>
      </c>
      <c r="C2791" t="s">
        <v>31</v>
      </c>
      <c r="D2791" t="s">
        <v>7917</v>
      </c>
      <c r="E2791" s="4" t="s">
        <v>12697</v>
      </c>
      <c r="F2791" t="s">
        <v>7821</v>
      </c>
      <c r="G2791" s="1">
        <v>43921</v>
      </c>
      <c r="H2791" t="s">
        <v>16888</v>
      </c>
    </row>
    <row r="2792" spans="1:8" x14ac:dyDescent="0.3">
      <c r="A2792" t="s">
        <v>7822</v>
      </c>
      <c r="B2792" t="s">
        <v>7823</v>
      </c>
      <c r="C2792" t="s">
        <v>31</v>
      </c>
      <c r="D2792" t="s">
        <v>7917</v>
      </c>
      <c r="E2792" s="4" t="s">
        <v>12697</v>
      </c>
      <c r="F2792" t="s">
        <v>7824</v>
      </c>
      <c r="G2792" s="1">
        <v>44016</v>
      </c>
      <c r="H2792" t="s">
        <v>16888</v>
      </c>
    </row>
    <row r="2793" spans="1:8" x14ac:dyDescent="0.3">
      <c r="A2793" t="s">
        <v>7825</v>
      </c>
      <c r="B2793" t="s">
        <v>7826</v>
      </c>
      <c r="C2793" t="s">
        <v>31</v>
      </c>
      <c r="D2793" t="s">
        <v>7917</v>
      </c>
      <c r="E2793" s="4" t="s">
        <v>12697</v>
      </c>
      <c r="F2793" t="s">
        <v>7827</v>
      </c>
      <c r="G2793" s="1">
        <v>43926</v>
      </c>
      <c r="H2793" t="s">
        <v>16888</v>
      </c>
    </row>
    <row r="2794" spans="1:8" x14ac:dyDescent="0.3">
      <c r="A2794" t="s">
        <v>7828</v>
      </c>
      <c r="B2794" t="s">
        <v>7829</v>
      </c>
      <c r="C2794" t="s">
        <v>4831</v>
      </c>
      <c r="D2794" t="s">
        <v>7917</v>
      </c>
      <c r="E2794" s="4" t="s">
        <v>12697</v>
      </c>
      <c r="F2794" t="s">
        <v>7830</v>
      </c>
      <c r="G2794" s="1">
        <v>43987</v>
      </c>
      <c r="H2794" t="s">
        <v>16888</v>
      </c>
    </row>
    <row r="2795" spans="1:8" x14ac:dyDescent="0.3">
      <c r="A2795" t="s">
        <v>7831</v>
      </c>
      <c r="B2795" t="s">
        <v>7832</v>
      </c>
      <c r="C2795" t="s">
        <v>31</v>
      </c>
      <c r="D2795" t="s">
        <v>7917</v>
      </c>
      <c r="E2795" s="4" t="s">
        <v>12697</v>
      </c>
      <c r="F2795" t="s">
        <v>7833</v>
      </c>
      <c r="G2795" s="1">
        <v>43861</v>
      </c>
      <c r="H2795" t="s">
        <v>16888</v>
      </c>
    </row>
    <row r="2796" spans="1:8" x14ac:dyDescent="0.3">
      <c r="A2796" t="s">
        <v>7834</v>
      </c>
      <c r="B2796" t="s">
        <v>7835</v>
      </c>
      <c r="C2796" t="s">
        <v>31</v>
      </c>
      <c r="D2796" t="s">
        <v>7917</v>
      </c>
      <c r="E2796" s="4" t="s">
        <v>12697</v>
      </c>
      <c r="F2796" t="s">
        <v>7836</v>
      </c>
      <c r="G2796" s="1">
        <v>43942</v>
      </c>
      <c r="H2796" t="s">
        <v>16888</v>
      </c>
    </row>
    <row r="2797" spans="1:8" x14ac:dyDescent="0.3">
      <c r="A2797" t="s">
        <v>7837</v>
      </c>
      <c r="B2797" t="s">
        <v>7838</v>
      </c>
      <c r="C2797" t="s">
        <v>7839</v>
      </c>
      <c r="D2797" t="s">
        <v>7917</v>
      </c>
      <c r="E2797" s="4" t="s">
        <v>12697</v>
      </c>
      <c r="F2797" t="s">
        <v>7840</v>
      </c>
      <c r="G2797" s="1">
        <v>43875</v>
      </c>
      <c r="H2797" t="s">
        <v>16888</v>
      </c>
    </row>
    <row r="2798" spans="1:8" x14ac:dyDescent="0.3">
      <c r="A2798" t="s">
        <v>7841</v>
      </c>
      <c r="B2798" t="s">
        <v>7842</v>
      </c>
      <c r="C2798" t="s">
        <v>4831</v>
      </c>
      <c r="D2798" t="s">
        <v>7917</v>
      </c>
      <c r="E2798" s="4" t="s">
        <v>12697</v>
      </c>
      <c r="F2798" t="s">
        <v>7843</v>
      </c>
      <c r="G2798" s="1">
        <v>43943</v>
      </c>
      <c r="H2798" t="s">
        <v>16888</v>
      </c>
    </row>
    <row r="2799" spans="1:8" x14ac:dyDescent="0.3">
      <c r="A2799" t="s">
        <v>7844</v>
      </c>
      <c r="B2799" t="s">
        <v>7845</v>
      </c>
      <c r="C2799" t="s">
        <v>31</v>
      </c>
      <c r="D2799" t="s">
        <v>7917</v>
      </c>
      <c r="E2799" s="4" t="s">
        <v>12697</v>
      </c>
      <c r="F2799" t="s">
        <v>7846</v>
      </c>
      <c r="G2799" s="1">
        <v>43909</v>
      </c>
      <c r="H2799" t="s">
        <v>16888</v>
      </c>
    </row>
    <row r="2800" spans="1:8" x14ac:dyDescent="0.3">
      <c r="A2800" t="s">
        <v>7847</v>
      </c>
      <c r="B2800" t="s">
        <v>7848</v>
      </c>
      <c r="C2800" t="s">
        <v>967</v>
      </c>
      <c r="D2800" t="s">
        <v>7917</v>
      </c>
      <c r="E2800" s="4" t="s">
        <v>12697</v>
      </c>
      <c r="F2800" t="s">
        <v>7849</v>
      </c>
      <c r="G2800" s="1">
        <v>43917</v>
      </c>
      <c r="H2800" t="s">
        <v>16888</v>
      </c>
    </row>
    <row r="2801" spans="1:8" x14ac:dyDescent="0.3">
      <c r="A2801" t="s">
        <v>7850</v>
      </c>
      <c r="B2801" t="s">
        <v>7851</v>
      </c>
      <c r="C2801" t="s">
        <v>4869</v>
      </c>
      <c r="D2801" t="s">
        <v>7917</v>
      </c>
      <c r="E2801" s="4" t="s">
        <v>12697</v>
      </c>
      <c r="F2801" t="s">
        <v>7852</v>
      </c>
      <c r="G2801" s="1">
        <v>43966</v>
      </c>
      <c r="H2801" t="s">
        <v>16888</v>
      </c>
    </row>
    <row r="2802" spans="1:8" x14ac:dyDescent="0.3">
      <c r="A2802" t="s">
        <v>7853</v>
      </c>
      <c r="B2802" t="s">
        <v>7854</v>
      </c>
      <c r="C2802" t="s">
        <v>31</v>
      </c>
      <c r="D2802" t="s">
        <v>7917</v>
      </c>
      <c r="E2802" s="4" t="s">
        <v>12697</v>
      </c>
      <c r="F2802" t="s">
        <v>7855</v>
      </c>
      <c r="G2802" s="1">
        <v>43938</v>
      </c>
      <c r="H2802" t="s">
        <v>16888</v>
      </c>
    </row>
    <row r="2803" spans="1:8" x14ac:dyDescent="0.3">
      <c r="A2803" t="s">
        <v>7856</v>
      </c>
      <c r="B2803" t="s">
        <v>7857</v>
      </c>
      <c r="C2803" t="s">
        <v>31</v>
      </c>
      <c r="D2803" t="s">
        <v>7917</v>
      </c>
      <c r="E2803" s="4" t="s">
        <v>12697</v>
      </c>
      <c r="F2803" t="s">
        <v>7858</v>
      </c>
      <c r="G2803" s="1">
        <v>43921</v>
      </c>
      <c r="H2803" t="s">
        <v>16888</v>
      </c>
    </row>
    <row r="2804" spans="1:8" x14ac:dyDescent="0.3">
      <c r="A2804" t="s">
        <v>7859</v>
      </c>
      <c r="B2804" t="s">
        <v>7860</v>
      </c>
      <c r="C2804" t="s">
        <v>31</v>
      </c>
      <c r="D2804" t="s">
        <v>7917</v>
      </c>
      <c r="E2804" s="4" t="s">
        <v>12697</v>
      </c>
      <c r="F2804" t="s">
        <v>7861</v>
      </c>
      <c r="G2804" s="1">
        <v>43944</v>
      </c>
      <c r="H2804" t="s">
        <v>16888</v>
      </c>
    </row>
    <row r="2805" spans="1:8" x14ac:dyDescent="0.3">
      <c r="A2805" t="s">
        <v>7862</v>
      </c>
      <c r="B2805" t="s">
        <v>7863</v>
      </c>
      <c r="C2805" t="s">
        <v>5073</v>
      </c>
      <c r="D2805" t="s">
        <v>7917</v>
      </c>
      <c r="E2805" s="4" t="s">
        <v>12697</v>
      </c>
      <c r="F2805" t="s">
        <v>7864</v>
      </c>
      <c r="G2805" s="1">
        <v>43893</v>
      </c>
      <c r="H2805" t="s">
        <v>16888</v>
      </c>
    </row>
    <row r="2806" spans="1:8" x14ac:dyDescent="0.3">
      <c r="A2806" t="s">
        <v>7865</v>
      </c>
      <c r="B2806" t="s">
        <v>7866</v>
      </c>
      <c r="C2806" t="s">
        <v>4831</v>
      </c>
      <c r="D2806" t="s">
        <v>7917</v>
      </c>
      <c r="E2806" s="4" t="s">
        <v>12697</v>
      </c>
      <c r="F2806" t="s">
        <v>7867</v>
      </c>
      <c r="G2806" s="1">
        <v>43964</v>
      </c>
      <c r="H2806" t="s">
        <v>16888</v>
      </c>
    </row>
    <row r="2807" spans="1:8" x14ac:dyDescent="0.3">
      <c r="A2807" t="s">
        <v>7868</v>
      </c>
      <c r="B2807" t="s">
        <v>7869</v>
      </c>
      <c r="C2807" t="s">
        <v>31</v>
      </c>
      <c r="D2807" t="s">
        <v>7917</v>
      </c>
      <c r="E2807" s="4" t="s">
        <v>12697</v>
      </c>
      <c r="F2807" t="s">
        <v>7870</v>
      </c>
      <c r="G2807" s="1">
        <v>43937</v>
      </c>
      <c r="H2807" t="s">
        <v>16888</v>
      </c>
    </row>
    <row r="2808" spans="1:8" x14ac:dyDescent="0.3">
      <c r="A2808" t="s">
        <v>7871</v>
      </c>
      <c r="B2808" t="s">
        <v>7872</v>
      </c>
      <c r="C2808" t="s">
        <v>31</v>
      </c>
      <c r="D2808" t="s">
        <v>7917</v>
      </c>
      <c r="E2808" s="4" t="s">
        <v>12697</v>
      </c>
      <c r="F2808" t="s">
        <v>7873</v>
      </c>
      <c r="G2808" s="1">
        <v>43969</v>
      </c>
      <c r="H2808" t="s">
        <v>16888</v>
      </c>
    </row>
    <row r="2809" spans="1:8" x14ac:dyDescent="0.3">
      <c r="A2809" t="s">
        <v>7874</v>
      </c>
      <c r="B2809" t="s">
        <v>7875</v>
      </c>
      <c r="C2809" t="s">
        <v>31</v>
      </c>
      <c r="D2809" t="s">
        <v>7917</v>
      </c>
      <c r="E2809" s="4" t="s">
        <v>12697</v>
      </c>
      <c r="F2809" t="s">
        <v>7876</v>
      </c>
      <c r="G2809" s="1">
        <v>44078</v>
      </c>
      <c r="H2809" t="s">
        <v>16888</v>
      </c>
    </row>
    <row r="2810" spans="1:8" x14ac:dyDescent="0.3">
      <c r="A2810" t="s">
        <v>7877</v>
      </c>
      <c r="B2810" t="s">
        <v>7878</v>
      </c>
      <c r="C2810" t="s">
        <v>4831</v>
      </c>
      <c r="D2810" t="s">
        <v>7917</v>
      </c>
      <c r="E2810" s="4" t="s">
        <v>12697</v>
      </c>
      <c r="F2810" t="s">
        <v>7879</v>
      </c>
      <c r="G2810" s="1">
        <v>43970</v>
      </c>
      <c r="H2810" t="s">
        <v>16888</v>
      </c>
    </row>
    <row r="2811" spans="1:8" x14ac:dyDescent="0.3">
      <c r="A2811" t="s">
        <v>7880</v>
      </c>
      <c r="B2811" t="s">
        <v>7881</v>
      </c>
      <c r="C2811" t="s">
        <v>31</v>
      </c>
      <c r="D2811" t="s">
        <v>7917</v>
      </c>
      <c r="E2811" s="4" t="s">
        <v>12697</v>
      </c>
      <c r="F2811" t="s">
        <v>7882</v>
      </c>
      <c r="G2811" s="1">
        <v>44138</v>
      </c>
      <c r="H2811" t="s">
        <v>16888</v>
      </c>
    </row>
    <row r="2812" spans="1:8" x14ac:dyDescent="0.3">
      <c r="A2812" t="s">
        <v>7883</v>
      </c>
      <c r="B2812" t="s">
        <v>7400</v>
      </c>
      <c r="C2812" t="s">
        <v>31</v>
      </c>
      <c r="D2812" t="s">
        <v>7917</v>
      </c>
      <c r="E2812" s="4" t="s">
        <v>12697</v>
      </c>
      <c r="F2812" t="s">
        <v>7884</v>
      </c>
      <c r="G2812" s="1">
        <v>43955</v>
      </c>
      <c r="H2812" t="s">
        <v>16888</v>
      </c>
    </row>
    <row r="2813" spans="1:8" x14ac:dyDescent="0.3">
      <c r="A2813" t="s">
        <v>7885</v>
      </c>
      <c r="B2813" t="s">
        <v>7886</v>
      </c>
      <c r="C2813" t="s">
        <v>31</v>
      </c>
      <c r="D2813" t="s">
        <v>7917</v>
      </c>
      <c r="E2813" s="4" t="s">
        <v>12697</v>
      </c>
      <c r="F2813" t="s">
        <v>7887</v>
      </c>
      <c r="G2813" s="1">
        <v>43965</v>
      </c>
      <c r="H2813" t="s">
        <v>16888</v>
      </c>
    </row>
    <row r="2814" spans="1:8" x14ac:dyDescent="0.3">
      <c r="A2814" t="s">
        <v>7888</v>
      </c>
      <c r="B2814" t="s">
        <v>7889</v>
      </c>
      <c r="C2814" t="s">
        <v>4831</v>
      </c>
      <c r="D2814" t="s">
        <v>7917</v>
      </c>
      <c r="E2814" s="4" t="s">
        <v>12697</v>
      </c>
      <c r="F2814" t="s">
        <v>7890</v>
      </c>
      <c r="G2814" s="1">
        <v>44140</v>
      </c>
      <c r="H2814" t="s">
        <v>16888</v>
      </c>
    </row>
    <row r="2815" spans="1:8" x14ac:dyDescent="0.3">
      <c r="A2815" t="s">
        <v>7891</v>
      </c>
      <c r="B2815" t="s">
        <v>7892</v>
      </c>
      <c r="C2815" t="s">
        <v>31</v>
      </c>
      <c r="D2815" t="s">
        <v>7917</v>
      </c>
      <c r="E2815" s="4" t="s">
        <v>12697</v>
      </c>
      <c r="F2815" t="s">
        <v>7893</v>
      </c>
      <c r="G2815" s="1">
        <v>43926</v>
      </c>
      <c r="H2815" t="s">
        <v>16888</v>
      </c>
    </row>
    <row r="2816" spans="1:8" x14ac:dyDescent="0.3">
      <c r="A2816" t="s">
        <v>7894</v>
      </c>
      <c r="B2816" t="s">
        <v>7895</v>
      </c>
      <c r="C2816" t="s">
        <v>31</v>
      </c>
      <c r="D2816" t="s">
        <v>7917</v>
      </c>
      <c r="E2816" s="4" t="s">
        <v>12697</v>
      </c>
      <c r="F2816" t="s">
        <v>7896</v>
      </c>
      <c r="G2816" s="1">
        <v>44078</v>
      </c>
      <c r="H2816" t="s">
        <v>16888</v>
      </c>
    </row>
    <row r="2817" spans="1:8" x14ac:dyDescent="0.3">
      <c r="A2817" t="s">
        <v>7897</v>
      </c>
      <c r="B2817" t="s">
        <v>7898</v>
      </c>
      <c r="C2817" t="s">
        <v>31</v>
      </c>
      <c r="D2817" t="s">
        <v>7917</v>
      </c>
      <c r="E2817" s="4" t="s">
        <v>12697</v>
      </c>
      <c r="F2817" t="s">
        <v>7899</v>
      </c>
      <c r="G2817" s="1">
        <v>43964</v>
      </c>
      <c r="H2817" t="s">
        <v>16888</v>
      </c>
    </row>
    <row r="2818" spans="1:8" x14ac:dyDescent="0.3">
      <c r="A2818" t="s">
        <v>7900</v>
      </c>
      <c r="B2818" t="s">
        <v>7901</v>
      </c>
      <c r="C2818" t="s">
        <v>4831</v>
      </c>
      <c r="D2818" t="s">
        <v>7917</v>
      </c>
      <c r="E2818" s="4" t="s">
        <v>12697</v>
      </c>
      <c r="F2818" t="s">
        <v>7902</v>
      </c>
      <c r="G2818" s="1">
        <v>44106</v>
      </c>
      <c r="H2818" t="s">
        <v>16888</v>
      </c>
    </row>
    <row r="2819" spans="1:8" x14ac:dyDescent="0.3">
      <c r="A2819" t="s">
        <v>7903</v>
      </c>
      <c r="B2819" t="s">
        <v>7904</v>
      </c>
      <c r="C2819" t="s">
        <v>31</v>
      </c>
      <c r="D2819" t="s">
        <v>7917</v>
      </c>
      <c r="E2819" s="4" t="s">
        <v>12697</v>
      </c>
      <c r="F2819" t="s">
        <v>7905</v>
      </c>
      <c r="G2819" s="1">
        <v>43926</v>
      </c>
      <c r="H2819" t="s">
        <v>16888</v>
      </c>
    </row>
    <row r="2820" spans="1:8" x14ac:dyDescent="0.3">
      <c r="A2820" t="s">
        <v>7906</v>
      </c>
      <c r="B2820" t="s">
        <v>7907</v>
      </c>
      <c r="C2820" t="s">
        <v>31</v>
      </c>
      <c r="D2820" t="s">
        <v>7917</v>
      </c>
      <c r="E2820" s="4" t="s">
        <v>12697</v>
      </c>
      <c r="F2820" t="s">
        <v>7908</v>
      </c>
      <c r="G2820" s="1">
        <v>44108</v>
      </c>
      <c r="H2820" t="s">
        <v>16888</v>
      </c>
    </row>
    <row r="2821" spans="1:8" x14ac:dyDescent="0.3">
      <c r="A2821" t="s">
        <v>7909</v>
      </c>
      <c r="B2821" t="s">
        <v>7910</v>
      </c>
      <c r="C2821" t="s">
        <v>31</v>
      </c>
      <c r="D2821" t="s">
        <v>7917</v>
      </c>
      <c r="E2821" s="4" t="s">
        <v>12697</v>
      </c>
      <c r="F2821" t="s">
        <v>7911</v>
      </c>
      <c r="G2821" s="1">
        <v>43834</v>
      </c>
      <c r="H2821" t="s">
        <v>16888</v>
      </c>
    </row>
    <row r="2822" spans="1:8" x14ac:dyDescent="0.3">
      <c r="A2822" t="s">
        <v>7912</v>
      </c>
      <c r="B2822" t="s">
        <v>7913</v>
      </c>
      <c r="C2822" t="s">
        <v>31</v>
      </c>
      <c r="D2822" t="s">
        <v>7917</v>
      </c>
      <c r="E2822" s="4" t="s">
        <v>12697</v>
      </c>
      <c r="F2822" t="s">
        <v>7914</v>
      </c>
      <c r="G2822" s="1">
        <v>44140</v>
      </c>
      <c r="H2822" t="s">
        <v>16888</v>
      </c>
    </row>
    <row r="2823" spans="1:8" x14ac:dyDescent="0.3">
      <c r="A2823" t="s">
        <v>14682</v>
      </c>
      <c r="B2823" t="s">
        <v>12739</v>
      </c>
      <c r="C2823" t="s">
        <v>12703</v>
      </c>
      <c r="D2823" t="s">
        <v>12680</v>
      </c>
      <c r="E2823" s="4" t="s">
        <v>12696</v>
      </c>
      <c r="F2823" t="s">
        <v>16854</v>
      </c>
      <c r="G2823" s="1">
        <v>43934</v>
      </c>
      <c r="H2823" t="s">
        <v>33060</v>
      </c>
    </row>
    <row r="2824" spans="1:8" x14ac:dyDescent="0.3">
      <c r="A2824" t="s">
        <v>7918</v>
      </c>
      <c r="B2824" t="s">
        <v>10251</v>
      </c>
      <c r="C2824" t="s">
        <v>967</v>
      </c>
      <c r="D2824" t="s">
        <v>12679</v>
      </c>
      <c r="E2824" s="4" t="s">
        <v>12696</v>
      </c>
      <c r="F2824" t="s">
        <v>16855</v>
      </c>
      <c r="G2824" s="1">
        <v>43900</v>
      </c>
      <c r="H2824" t="s">
        <v>30622</v>
      </c>
    </row>
    <row r="2825" spans="1:8" x14ac:dyDescent="0.3">
      <c r="A2825" t="s">
        <v>14683</v>
      </c>
      <c r="B2825" t="s">
        <v>12740</v>
      </c>
      <c r="C2825" t="s">
        <v>5073</v>
      </c>
      <c r="D2825" t="s">
        <v>7917</v>
      </c>
      <c r="E2825" s="4" t="s">
        <v>12696</v>
      </c>
      <c r="F2825" t="s">
        <v>16856</v>
      </c>
      <c r="G2825" s="1">
        <v>43949</v>
      </c>
      <c r="H2825" t="s">
        <v>33061</v>
      </c>
    </row>
    <row r="2826" spans="1:8" x14ac:dyDescent="0.3">
      <c r="A2826" t="s">
        <v>7919</v>
      </c>
      <c r="B2826" t="s">
        <v>10252</v>
      </c>
      <c r="C2826" t="s">
        <v>38</v>
      </c>
      <c r="D2826" t="s">
        <v>12680</v>
      </c>
      <c r="E2826" s="4" t="s">
        <v>12696</v>
      </c>
      <c r="F2826" t="s">
        <v>3736</v>
      </c>
      <c r="G2826" s="1">
        <v>43883</v>
      </c>
      <c r="H2826" t="s">
        <v>33062</v>
      </c>
    </row>
    <row r="2827" spans="1:8" x14ac:dyDescent="0.3">
      <c r="A2827" t="s">
        <v>7920</v>
      </c>
      <c r="B2827" t="s">
        <v>10253</v>
      </c>
      <c r="C2827" t="s">
        <v>38</v>
      </c>
      <c r="D2827" t="s">
        <v>12680</v>
      </c>
      <c r="E2827" s="4" t="s">
        <v>12696</v>
      </c>
      <c r="F2827" t="s">
        <v>3382</v>
      </c>
      <c r="G2827" s="1">
        <v>43864</v>
      </c>
      <c r="H2827" t="s">
        <v>12700</v>
      </c>
    </row>
    <row r="2828" spans="1:8" x14ac:dyDescent="0.3">
      <c r="A2828" t="s">
        <v>7921</v>
      </c>
      <c r="B2828" t="s">
        <v>10254</v>
      </c>
      <c r="C2828" t="s">
        <v>31</v>
      </c>
      <c r="D2828" t="s">
        <v>7917</v>
      </c>
      <c r="E2828" s="4" t="s">
        <v>12696</v>
      </c>
      <c r="F2828" t="s">
        <v>16857</v>
      </c>
      <c r="G2828" s="1">
        <v>43922</v>
      </c>
      <c r="H2828" t="s">
        <v>33063</v>
      </c>
    </row>
    <row r="2829" spans="1:8" x14ac:dyDescent="0.3">
      <c r="A2829" t="s">
        <v>7922</v>
      </c>
      <c r="B2829" t="s">
        <v>10255</v>
      </c>
      <c r="C2829" t="s">
        <v>373</v>
      </c>
      <c r="D2829" t="s">
        <v>12681</v>
      </c>
      <c r="E2829" s="4" t="s">
        <v>12696</v>
      </c>
      <c r="F2829" t="s">
        <v>16858</v>
      </c>
      <c r="G2829" s="1">
        <v>43929</v>
      </c>
      <c r="H2829" t="s">
        <v>33064</v>
      </c>
    </row>
    <row r="2830" spans="1:8" x14ac:dyDescent="0.3">
      <c r="A2830" t="s">
        <v>7923</v>
      </c>
      <c r="B2830" t="s">
        <v>10256</v>
      </c>
      <c r="C2830" t="s">
        <v>38</v>
      </c>
      <c r="D2830" t="s">
        <v>12680</v>
      </c>
      <c r="E2830" s="4" t="s">
        <v>12696</v>
      </c>
      <c r="F2830" t="s">
        <v>4103</v>
      </c>
      <c r="G2830" s="1">
        <v>43919</v>
      </c>
      <c r="H2830" t="s">
        <v>12700</v>
      </c>
    </row>
    <row r="2831" spans="1:8" x14ac:dyDescent="0.3">
      <c r="A2831" t="s">
        <v>14684</v>
      </c>
      <c r="B2831" t="s">
        <v>12741</v>
      </c>
      <c r="C2831" t="s">
        <v>5073</v>
      </c>
      <c r="D2831" t="s">
        <v>7917</v>
      </c>
      <c r="E2831" s="4" t="s">
        <v>12696</v>
      </c>
      <c r="F2831" t="s">
        <v>16859</v>
      </c>
      <c r="G2831" s="1">
        <v>43924</v>
      </c>
      <c r="H2831" t="s">
        <v>33065</v>
      </c>
    </row>
    <row r="2832" spans="1:8" x14ac:dyDescent="0.3">
      <c r="A2832" t="s">
        <v>7924</v>
      </c>
      <c r="B2832" t="s">
        <v>10257</v>
      </c>
      <c r="C2832" t="s">
        <v>38</v>
      </c>
      <c r="D2832" t="s">
        <v>12680</v>
      </c>
      <c r="E2832" s="4" t="s">
        <v>12696</v>
      </c>
      <c r="F2832" t="s">
        <v>2540</v>
      </c>
      <c r="G2832" s="1">
        <v>43866</v>
      </c>
      <c r="H2832" t="s">
        <v>33062</v>
      </c>
    </row>
    <row r="2833" spans="1:8" x14ac:dyDescent="0.3">
      <c r="A2833" t="s">
        <v>7925</v>
      </c>
      <c r="B2833" t="s">
        <v>10258</v>
      </c>
      <c r="C2833" t="s">
        <v>6007</v>
      </c>
      <c r="D2833" t="s">
        <v>7917</v>
      </c>
      <c r="E2833" s="4" t="s">
        <v>12696</v>
      </c>
      <c r="F2833" t="s">
        <v>1866</v>
      </c>
      <c r="G2833" s="1">
        <v>43864</v>
      </c>
      <c r="H2833" t="s">
        <v>33067</v>
      </c>
    </row>
    <row r="2834" spans="1:8" x14ac:dyDescent="0.3">
      <c r="A2834" t="s">
        <v>14685</v>
      </c>
      <c r="B2834" t="s">
        <v>12742</v>
      </c>
      <c r="C2834" t="s">
        <v>12704</v>
      </c>
      <c r="D2834" t="s">
        <v>12680</v>
      </c>
      <c r="E2834" s="4" t="s">
        <v>12696</v>
      </c>
      <c r="F2834" t="s">
        <v>16860</v>
      </c>
      <c r="G2834" s="1">
        <v>43923</v>
      </c>
      <c r="H2834" t="s">
        <v>33068</v>
      </c>
    </row>
    <row r="2835" spans="1:8" x14ac:dyDescent="0.3">
      <c r="A2835" t="s">
        <v>14686</v>
      </c>
      <c r="B2835" t="s">
        <v>12743</v>
      </c>
      <c r="C2835" t="s">
        <v>5073</v>
      </c>
      <c r="D2835" t="s">
        <v>7917</v>
      </c>
      <c r="E2835" s="4" t="s">
        <v>12696</v>
      </c>
      <c r="F2835" t="s">
        <v>16861</v>
      </c>
      <c r="G2835" s="1">
        <v>43954</v>
      </c>
      <c r="H2835" t="s">
        <v>33061</v>
      </c>
    </row>
    <row r="2836" spans="1:8" x14ac:dyDescent="0.3">
      <c r="A2836" t="s">
        <v>14687</v>
      </c>
      <c r="B2836" t="s">
        <v>12744</v>
      </c>
      <c r="C2836" t="s">
        <v>5073</v>
      </c>
      <c r="D2836" t="s">
        <v>7917</v>
      </c>
      <c r="E2836" s="4" t="s">
        <v>12696</v>
      </c>
      <c r="F2836" t="s">
        <v>16862</v>
      </c>
      <c r="G2836" s="1">
        <v>43924</v>
      </c>
      <c r="H2836" t="s">
        <v>12701</v>
      </c>
    </row>
    <row r="2837" spans="1:8" x14ac:dyDescent="0.3">
      <c r="A2837" t="s">
        <v>7926</v>
      </c>
      <c r="B2837" t="s">
        <v>10259</v>
      </c>
      <c r="C2837" t="s">
        <v>66</v>
      </c>
      <c r="D2837" t="s">
        <v>12680</v>
      </c>
      <c r="E2837" s="4" t="s">
        <v>12696</v>
      </c>
      <c r="F2837" t="s">
        <v>16863</v>
      </c>
      <c r="G2837" s="1">
        <v>43910</v>
      </c>
      <c r="H2837" t="s">
        <v>33069</v>
      </c>
    </row>
    <row r="2838" spans="1:8" x14ac:dyDescent="0.3">
      <c r="A2838" t="s">
        <v>7927</v>
      </c>
      <c r="B2838" t="s">
        <v>10260</v>
      </c>
      <c r="C2838" t="s">
        <v>66</v>
      </c>
      <c r="D2838" t="s">
        <v>12680</v>
      </c>
      <c r="E2838" s="4" t="s">
        <v>12696</v>
      </c>
      <c r="F2838" t="s">
        <v>16864</v>
      </c>
      <c r="G2838" s="1">
        <v>43902</v>
      </c>
      <c r="H2838" t="s">
        <v>33070</v>
      </c>
    </row>
    <row r="2839" spans="1:8" x14ac:dyDescent="0.3">
      <c r="A2839" t="s">
        <v>14688</v>
      </c>
      <c r="B2839" t="s">
        <v>12745</v>
      </c>
      <c r="C2839" t="s">
        <v>12705</v>
      </c>
      <c r="D2839" t="s">
        <v>12680</v>
      </c>
      <c r="E2839" s="4" t="s">
        <v>12696</v>
      </c>
      <c r="F2839" t="s">
        <v>16865</v>
      </c>
      <c r="G2839" s="1">
        <v>43888</v>
      </c>
      <c r="H2839" t="s">
        <v>33071</v>
      </c>
    </row>
    <row r="2840" spans="1:8" x14ac:dyDescent="0.3">
      <c r="A2840" t="s">
        <v>7928</v>
      </c>
      <c r="B2840" t="s">
        <v>10261</v>
      </c>
      <c r="C2840" t="s">
        <v>250</v>
      </c>
      <c r="D2840" t="s">
        <v>12683</v>
      </c>
      <c r="E2840" s="4" t="s">
        <v>12696</v>
      </c>
      <c r="F2840" t="s">
        <v>16866</v>
      </c>
      <c r="G2840" s="1">
        <v>43956</v>
      </c>
      <c r="H2840" t="s">
        <v>33072</v>
      </c>
    </row>
    <row r="2841" spans="1:8" x14ac:dyDescent="0.3">
      <c r="A2841" t="s">
        <v>14689</v>
      </c>
      <c r="B2841" t="s">
        <v>7405</v>
      </c>
      <c r="C2841" t="s">
        <v>5533</v>
      </c>
      <c r="D2841" t="s">
        <v>7917</v>
      </c>
      <c r="E2841" s="4" t="s">
        <v>12696</v>
      </c>
      <c r="F2841" t="s">
        <v>16867</v>
      </c>
      <c r="G2841" s="1">
        <v>43904</v>
      </c>
      <c r="H2841" t="s">
        <v>19427</v>
      </c>
    </row>
    <row r="2842" spans="1:8" x14ac:dyDescent="0.3">
      <c r="A2842" t="s">
        <v>14690</v>
      </c>
      <c r="B2842" t="s">
        <v>12746</v>
      </c>
      <c r="C2842" t="s">
        <v>5073</v>
      </c>
      <c r="D2842" t="s">
        <v>7917</v>
      </c>
      <c r="E2842" s="4" t="s">
        <v>12696</v>
      </c>
      <c r="F2842" t="s">
        <v>16868</v>
      </c>
      <c r="G2842" s="1">
        <v>43924</v>
      </c>
      <c r="H2842" t="s">
        <v>33065</v>
      </c>
    </row>
    <row r="2843" spans="1:8" x14ac:dyDescent="0.3">
      <c r="A2843" t="s">
        <v>14691</v>
      </c>
      <c r="B2843" t="s">
        <v>12747</v>
      </c>
      <c r="C2843" t="s">
        <v>5073</v>
      </c>
      <c r="D2843" t="s">
        <v>7917</v>
      </c>
      <c r="E2843" s="4" t="s">
        <v>12696</v>
      </c>
      <c r="F2843" t="s">
        <v>16869</v>
      </c>
      <c r="G2843" s="1">
        <v>43935</v>
      </c>
      <c r="H2843" t="s">
        <v>33073</v>
      </c>
    </row>
    <row r="2844" spans="1:8" x14ac:dyDescent="0.3">
      <c r="A2844" t="s">
        <v>14692</v>
      </c>
      <c r="B2844" t="s">
        <v>12748</v>
      </c>
      <c r="C2844" t="s">
        <v>12706</v>
      </c>
      <c r="D2844" t="s">
        <v>16833</v>
      </c>
      <c r="E2844" s="4" t="s">
        <v>12696</v>
      </c>
      <c r="F2844" t="s">
        <v>156</v>
      </c>
      <c r="G2844" s="1">
        <v>43928</v>
      </c>
      <c r="H2844" t="s">
        <v>33074</v>
      </c>
    </row>
    <row r="2845" spans="1:8" x14ac:dyDescent="0.3">
      <c r="A2845" t="s">
        <v>14693</v>
      </c>
      <c r="B2845" t="s">
        <v>12749</v>
      </c>
      <c r="C2845" t="s">
        <v>5073</v>
      </c>
      <c r="D2845" t="s">
        <v>12681</v>
      </c>
      <c r="E2845" s="4" t="s">
        <v>12696</v>
      </c>
      <c r="F2845" t="s">
        <v>16870</v>
      </c>
      <c r="G2845" s="1">
        <v>43912</v>
      </c>
      <c r="H2845" t="s">
        <v>12701</v>
      </c>
    </row>
    <row r="2846" spans="1:8" x14ac:dyDescent="0.3">
      <c r="A2846" t="s">
        <v>7929</v>
      </c>
      <c r="B2846" t="s">
        <v>10262</v>
      </c>
      <c r="C2846" t="s">
        <v>66</v>
      </c>
      <c r="D2846" t="s">
        <v>12680</v>
      </c>
      <c r="E2846" s="4" t="s">
        <v>12696</v>
      </c>
      <c r="F2846" t="s">
        <v>1723</v>
      </c>
      <c r="G2846" s="1">
        <v>43902</v>
      </c>
      <c r="H2846" t="s">
        <v>33069</v>
      </c>
    </row>
    <row r="2847" spans="1:8" x14ac:dyDescent="0.3">
      <c r="A2847" t="s">
        <v>14694</v>
      </c>
      <c r="B2847" t="s">
        <v>12750</v>
      </c>
      <c r="C2847" t="s">
        <v>4952</v>
      </c>
      <c r="D2847" t="s">
        <v>16834</v>
      </c>
      <c r="E2847" s="4" t="s">
        <v>12696</v>
      </c>
      <c r="F2847" t="s">
        <v>16871</v>
      </c>
      <c r="G2847" s="1">
        <v>43892</v>
      </c>
      <c r="H2847" t="s">
        <v>33075</v>
      </c>
    </row>
    <row r="2848" spans="1:8" x14ac:dyDescent="0.3">
      <c r="A2848" t="s">
        <v>7930</v>
      </c>
      <c r="B2848" t="s">
        <v>10263</v>
      </c>
      <c r="C2848" t="s">
        <v>12666</v>
      </c>
      <c r="D2848" t="s">
        <v>12684</v>
      </c>
      <c r="E2848" s="4" t="s">
        <v>12696</v>
      </c>
      <c r="F2848" t="s">
        <v>16872</v>
      </c>
      <c r="G2848" s="1">
        <v>43924</v>
      </c>
      <c r="H2848" t="s">
        <v>33076</v>
      </c>
    </row>
    <row r="2849" spans="1:8" x14ac:dyDescent="0.3">
      <c r="A2849" t="s">
        <v>14695</v>
      </c>
      <c r="B2849" t="s">
        <v>7405</v>
      </c>
      <c r="C2849" t="s">
        <v>5540</v>
      </c>
      <c r="D2849" t="s">
        <v>7917</v>
      </c>
      <c r="E2849" s="4" t="s">
        <v>12696</v>
      </c>
      <c r="F2849" t="s">
        <v>16873</v>
      </c>
      <c r="G2849" s="1">
        <v>43892</v>
      </c>
      <c r="H2849" t="s">
        <v>33077</v>
      </c>
    </row>
    <row r="2850" spans="1:8" x14ac:dyDescent="0.3">
      <c r="A2850" t="s">
        <v>14696</v>
      </c>
      <c r="B2850" t="s">
        <v>12751</v>
      </c>
      <c r="C2850" t="s">
        <v>5073</v>
      </c>
      <c r="D2850" t="s">
        <v>7917</v>
      </c>
      <c r="E2850" s="4" t="s">
        <v>12696</v>
      </c>
      <c r="F2850" t="s">
        <v>16874</v>
      </c>
      <c r="G2850" s="1">
        <v>43895</v>
      </c>
      <c r="H2850" t="s">
        <v>33073</v>
      </c>
    </row>
    <row r="2851" spans="1:8" x14ac:dyDescent="0.3">
      <c r="A2851" t="s">
        <v>14697</v>
      </c>
      <c r="B2851" t="s">
        <v>12752</v>
      </c>
      <c r="C2851" t="s">
        <v>12707</v>
      </c>
      <c r="D2851" t="s">
        <v>16833</v>
      </c>
      <c r="E2851" s="4" t="s">
        <v>12696</v>
      </c>
      <c r="F2851" t="s">
        <v>16875</v>
      </c>
      <c r="G2851" s="1">
        <v>43910</v>
      </c>
      <c r="H2851" t="s">
        <v>33078</v>
      </c>
    </row>
    <row r="2852" spans="1:8" x14ac:dyDescent="0.3">
      <c r="A2852" t="s">
        <v>4640</v>
      </c>
      <c r="B2852" t="s">
        <v>10264</v>
      </c>
      <c r="C2852" t="s">
        <v>19</v>
      </c>
      <c r="D2852" t="s">
        <v>7917</v>
      </c>
      <c r="E2852" s="4" t="s">
        <v>12696</v>
      </c>
      <c r="F2852" t="s">
        <v>4642</v>
      </c>
      <c r="G2852" s="1">
        <v>43920</v>
      </c>
      <c r="H2852" t="s">
        <v>12702</v>
      </c>
    </row>
    <row r="2853" spans="1:8" x14ac:dyDescent="0.3">
      <c r="A2853" t="s">
        <v>7931</v>
      </c>
      <c r="B2853" t="s">
        <v>10265</v>
      </c>
      <c r="C2853" t="s">
        <v>31</v>
      </c>
      <c r="D2853" t="s">
        <v>7917</v>
      </c>
      <c r="E2853" s="4" t="s">
        <v>12696</v>
      </c>
      <c r="F2853" t="s">
        <v>1421</v>
      </c>
      <c r="G2853" s="1">
        <v>43890</v>
      </c>
      <c r="H2853" t="s">
        <v>33079</v>
      </c>
    </row>
    <row r="2854" spans="1:8" x14ac:dyDescent="0.3">
      <c r="A2854" t="s">
        <v>7932</v>
      </c>
      <c r="B2854" t="s">
        <v>10266</v>
      </c>
      <c r="C2854" t="s">
        <v>31</v>
      </c>
      <c r="D2854" t="s">
        <v>7917</v>
      </c>
      <c r="E2854" s="4" t="s">
        <v>12696</v>
      </c>
      <c r="F2854" t="s">
        <v>3436</v>
      </c>
      <c r="G2854" s="1">
        <v>43867</v>
      </c>
      <c r="H2854" t="s">
        <v>33063</v>
      </c>
    </row>
    <row r="2855" spans="1:8" x14ac:dyDescent="0.3">
      <c r="A2855" t="s">
        <v>14698</v>
      </c>
      <c r="B2855" t="s">
        <v>12753</v>
      </c>
      <c r="C2855" t="s">
        <v>5073</v>
      </c>
      <c r="D2855" t="s">
        <v>16835</v>
      </c>
      <c r="E2855" s="4" t="s">
        <v>12696</v>
      </c>
      <c r="F2855" t="s">
        <v>16876</v>
      </c>
      <c r="G2855" s="1">
        <v>43908</v>
      </c>
      <c r="H2855" t="s">
        <v>33076</v>
      </c>
    </row>
    <row r="2856" spans="1:8" x14ac:dyDescent="0.3">
      <c r="A2856" t="s">
        <v>2559</v>
      </c>
      <c r="B2856" t="s">
        <v>12754</v>
      </c>
      <c r="C2856" t="s">
        <v>5073</v>
      </c>
      <c r="D2856" t="s">
        <v>16836</v>
      </c>
      <c r="E2856" s="4" t="s">
        <v>12696</v>
      </c>
      <c r="F2856" t="s">
        <v>2561</v>
      </c>
      <c r="G2856" s="1">
        <v>43907</v>
      </c>
      <c r="H2856" t="s">
        <v>33065</v>
      </c>
    </row>
    <row r="2857" spans="1:8" x14ac:dyDescent="0.3">
      <c r="A2857" t="s">
        <v>7933</v>
      </c>
      <c r="B2857" t="s">
        <v>10267</v>
      </c>
      <c r="C2857" t="s">
        <v>967</v>
      </c>
      <c r="D2857" t="s">
        <v>12679</v>
      </c>
      <c r="E2857" s="4" t="s">
        <v>12696</v>
      </c>
      <c r="F2857" t="s">
        <v>16877</v>
      </c>
      <c r="G2857" s="1">
        <v>43913</v>
      </c>
      <c r="H2857" t="s">
        <v>30622</v>
      </c>
    </row>
    <row r="2858" spans="1:8" x14ac:dyDescent="0.3">
      <c r="A2858" t="s">
        <v>14699</v>
      </c>
      <c r="B2858" t="s">
        <v>12755</v>
      </c>
      <c r="C2858" t="s">
        <v>6980</v>
      </c>
      <c r="D2858" t="s">
        <v>16837</v>
      </c>
      <c r="E2858" s="4" t="s">
        <v>12696</v>
      </c>
      <c r="F2858" s="5" t="s">
        <v>16878</v>
      </c>
      <c r="G2858" s="1">
        <v>43929</v>
      </c>
      <c r="H2858" t="s">
        <v>33496</v>
      </c>
    </row>
    <row r="2859" spans="1:8" x14ac:dyDescent="0.3">
      <c r="A2859" t="s">
        <v>7934</v>
      </c>
      <c r="B2859" t="s">
        <v>10268</v>
      </c>
      <c r="C2859" t="s">
        <v>5798</v>
      </c>
      <c r="D2859" t="s">
        <v>12680</v>
      </c>
      <c r="E2859" s="4" t="s">
        <v>12696</v>
      </c>
      <c r="F2859" t="s">
        <v>16879</v>
      </c>
      <c r="G2859" s="1">
        <v>43907</v>
      </c>
      <c r="H2859" t="s">
        <v>33080</v>
      </c>
    </row>
    <row r="2860" spans="1:8" x14ac:dyDescent="0.3">
      <c r="A2860" t="s">
        <v>4177</v>
      </c>
      <c r="B2860" t="s">
        <v>10269</v>
      </c>
      <c r="C2860" t="s">
        <v>19</v>
      </c>
      <c r="D2860" t="s">
        <v>7917</v>
      </c>
      <c r="E2860" s="4" t="s">
        <v>12696</v>
      </c>
      <c r="F2860" t="s">
        <v>4179</v>
      </c>
      <c r="G2860" s="1">
        <v>43920</v>
      </c>
      <c r="H2860" t="s">
        <v>12702</v>
      </c>
    </row>
    <row r="2861" spans="1:8" x14ac:dyDescent="0.3">
      <c r="A2861" t="s">
        <v>7935</v>
      </c>
      <c r="B2861" t="s">
        <v>10270</v>
      </c>
      <c r="C2861" t="s">
        <v>5140</v>
      </c>
      <c r="D2861" t="s">
        <v>7917</v>
      </c>
      <c r="E2861" s="4" t="s">
        <v>12696</v>
      </c>
      <c r="F2861" t="s">
        <v>16880</v>
      </c>
      <c r="G2861" s="1">
        <v>43943</v>
      </c>
      <c r="H2861" t="s">
        <v>33081</v>
      </c>
    </row>
    <row r="2862" spans="1:8" x14ac:dyDescent="0.3">
      <c r="A2862" t="s">
        <v>14700</v>
      </c>
      <c r="B2862" t="s">
        <v>33392</v>
      </c>
      <c r="C2862" t="s">
        <v>5540</v>
      </c>
      <c r="D2862" t="s">
        <v>12680</v>
      </c>
      <c r="E2862" s="4" t="s">
        <v>12696</v>
      </c>
      <c r="F2862" t="s">
        <v>16881</v>
      </c>
      <c r="G2862" s="1">
        <v>43913</v>
      </c>
      <c r="H2862" t="s">
        <v>33077</v>
      </c>
    </row>
    <row r="2863" spans="1:8" x14ac:dyDescent="0.3">
      <c r="A2863" t="s">
        <v>7936</v>
      </c>
      <c r="B2863" t="s">
        <v>10271</v>
      </c>
      <c r="C2863" t="s">
        <v>31</v>
      </c>
      <c r="D2863" t="s">
        <v>7917</v>
      </c>
      <c r="E2863" s="4" t="s">
        <v>12696</v>
      </c>
      <c r="F2863" t="s">
        <v>16882</v>
      </c>
      <c r="G2863" s="1">
        <v>43955</v>
      </c>
      <c r="H2863" t="s">
        <v>33079</v>
      </c>
    </row>
    <row r="2864" spans="1:8" x14ac:dyDescent="0.3">
      <c r="A2864" t="s">
        <v>14701</v>
      </c>
      <c r="B2864" t="s">
        <v>12756</v>
      </c>
      <c r="C2864" t="s">
        <v>5073</v>
      </c>
      <c r="D2864" t="s">
        <v>7917</v>
      </c>
      <c r="E2864" s="4" t="s">
        <v>12696</v>
      </c>
      <c r="F2864" t="s">
        <v>3816</v>
      </c>
      <c r="G2864" s="1">
        <v>43896</v>
      </c>
      <c r="H2864" t="s">
        <v>33065</v>
      </c>
    </row>
    <row r="2865" spans="1:8" x14ac:dyDescent="0.3">
      <c r="A2865" t="s">
        <v>14702</v>
      </c>
      <c r="B2865" t="s">
        <v>12757</v>
      </c>
      <c r="C2865" t="s">
        <v>5073</v>
      </c>
      <c r="D2865" t="s">
        <v>7917</v>
      </c>
      <c r="E2865" s="4" t="s">
        <v>12696</v>
      </c>
      <c r="F2865" t="s">
        <v>16883</v>
      </c>
      <c r="G2865" s="1">
        <v>43864</v>
      </c>
      <c r="H2865" t="s">
        <v>33073</v>
      </c>
    </row>
    <row r="2866" spans="1:8" x14ac:dyDescent="0.3">
      <c r="A2866" t="s">
        <v>7937</v>
      </c>
      <c r="B2866" t="s">
        <v>10272</v>
      </c>
      <c r="C2866" t="s">
        <v>12667</v>
      </c>
      <c r="D2866" t="s">
        <v>7917</v>
      </c>
      <c r="E2866" s="4" t="s">
        <v>12696</v>
      </c>
      <c r="F2866" t="s">
        <v>16884</v>
      </c>
      <c r="G2866" s="1">
        <v>43958</v>
      </c>
      <c r="H2866" t="s">
        <v>33082</v>
      </c>
    </row>
    <row r="2867" spans="1:8" x14ac:dyDescent="0.3">
      <c r="A2867" t="s">
        <v>14703</v>
      </c>
      <c r="B2867" t="s">
        <v>12758</v>
      </c>
      <c r="C2867" t="s">
        <v>7675</v>
      </c>
      <c r="D2867" t="s">
        <v>12683</v>
      </c>
      <c r="E2867" s="4" t="s">
        <v>12696</v>
      </c>
      <c r="F2867" t="s">
        <v>16885</v>
      </c>
      <c r="G2867" s="1">
        <v>43948</v>
      </c>
      <c r="H2867" t="s">
        <v>33067</v>
      </c>
    </row>
    <row r="2868" spans="1:8" x14ac:dyDescent="0.3">
      <c r="A2868" t="s">
        <v>7938</v>
      </c>
      <c r="B2868" t="s">
        <v>10273</v>
      </c>
      <c r="C2868" t="s">
        <v>31</v>
      </c>
      <c r="D2868" t="s">
        <v>7917</v>
      </c>
      <c r="E2868" s="4" t="s">
        <v>12696</v>
      </c>
      <c r="F2868" t="s">
        <v>16886</v>
      </c>
      <c r="G2868" s="1">
        <v>43954</v>
      </c>
      <c r="H2868" t="s">
        <v>33079</v>
      </c>
    </row>
    <row r="2869" spans="1:8" x14ac:dyDescent="0.3">
      <c r="A2869" t="s">
        <v>7939</v>
      </c>
      <c r="B2869" t="s">
        <v>10274</v>
      </c>
      <c r="C2869" t="s">
        <v>31</v>
      </c>
      <c r="D2869" t="s">
        <v>7917</v>
      </c>
      <c r="E2869" s="4" t="s">
        <v>12696</v>
      </c>
      <c r="F2869" t="s">
        <v>16887</v>
      </c>
      <c r="G2869" s="1">
        <v>43901</v>
      </c>
      <c r="H2869" t="s">
        <v>16888</v>
      </c>
    </row>
    <row r="2870" spans="1:8" x14ac:dyDescent="0.3">
      <c r="A2870" t="s">
        <v>7940</v>
      </c>
      <c r="B2870" t="s">
        <v>10275</v>
      </c>
      <c r="C2870" t="s">
        <v>12668</v>
      </c>
      <c r="D2870" t="s">
        <v>12685</v>
      </c>
      <c r="E2870" s="4" t="s">
        <v>12696</v>
      </c>
      <c r="F2870" t="s">
        <v>1522</v>
      </c>
      <c r="G2870" s="1">
        <v>43908</v>
      </c>
      <c r="H2870" t="s">
        <v>33083</v>
      </c>
    </row>
    <row r="2871" spans="1:8" x14ac:dyDescent="0.3">
      <c r="A2871" t="s">
        <v>14704</v>
      </c>
      <c r="B2871" t="s">
        <v>12759</v>
      </c>
      <c r="C2871" t="s">
        <v>5073</v>
      </c>
      <c r="D2871" t="s">
        <v>7917</v>
      </c>
      <c r="E2871" s="4" t="s">
        <v>12696</v>
      </c>
      <c r="F2871" t="s">
        <v>16889</v>
      </c>
      <c r="G2871" s="1">
        <v>43945</v>
      </c>
      <c r="H2871" t="s">
        <v>33073</v>
      </c>
    </row>
    <row r="2872" spans="1:8" x14ac:dyDescent="0.3">
      <c r="A2872" t="s">
        <v>14705</v>
      </c>
      <c r="B2872" t="s">
        <v>12760</v>
      </c>
      <c r="C2872" t="s">
        <v>6256</v>
      </c>
      <c r="D2872" t="s">
        <v>16838</v>
      </c>
      <c r="E2872" s="4" t="s">
        <v>12696</v>
      </c>
      <c r="F2872" t="s">
        <v>16890</v>
      </c>
      <c r="G2872" s="1">
        <v>43935</v>
      </c>
      <c r="H2872" t="s">
        <v>33084</v>
      </c>
    </row>
    <row r="2873" spans="1:8" x14ac:dyDescent="0.3">
      <c r="A2873" t="s">
        <v>14706</v>
      </c>
      <c r="B2873" t="s">
        <v>12761</v>
      </c>
      <c r="C2873" t="s">
        <v>5073</v>
      </c>
      <c r="D2873" t="s">
        <v>16839</v>
      </c>
      <c r="E2873" s="4" t="s">
        <v>12696</v>
      </c>
      <c r="F2873" t="s">
        <v>16891</v>
      </c>
      <c r="G2873" s="1">
        <v>43916</v>
      </c>
      <c r="H2873" t="s">
        <v>33076</v>
      </c>
    </row>
    <row r="2874" spans="1:8" x14ac:dyDescent="0.3">
      <c r="A2874" t="s">
        <v>7941</v>
      </c>
      <c r="B2874" t="s">
        <v>10276</v>
      </c>
      <c r="C2874" t="s">
        <v>250</v>
      </c>
      <c r="D2874" t="s">
        <v>12683</v>
      </c>
      <c r="E2874" s="4" t="s">
        <v>12696</v>
      </c>
      <c r="F2874" t="s">
        <v>16892</v>
      </c>
      <c r="G2874" s="1">
        <v>43880</v>
      </c>
      <c r="H2874" t="s">
        <v>33072</v>
      </c>
    </row>
    <row r="2875" spans="1:8" x14ac:dyDescent="0.3">
      <c r="A2875" t="s">
        <v>7942</v>
      </c>
      <c r="B2875" t="s">
        <v>10277</v>
      </c>
      <c r="C2875" t="s">
        <v>66</v>
      </c>
      <c r="D2875" t="s">
        <v>12680</v>
      </c>
      <c r="E2875" s="4" t="s">
        <v>12696</v>
      </c>
      <c r="F2875" t="s">
        <v>16893</v>
      </c>
      <c r="G2875" s="1">
        <v>43924</v>
      </c>
      <c r="H2875" t="s">
        <v>33070</v>
      </c>
    </row>
    <row r="2876" spans="1:8" x14ac:dyDescent="0.3">
      <c r="A2876" t="s">
        <v>7943</v>
      </c>
      <c r="B2876" t="s">
        <v>10278</v>
      </c>
      <c r="C2876" t="s">
        <v>31</v>
      </c>
      <c r="D2876" t="s">
        <v>7917</v>
      </c>
      <c r="E2876" s="4" t="s">
        <v>12697</v>
      </c>
      <c r="F2876" t="s">
        <v>16894</v>
      </c>
      <c r="G2876" s="1">
        <v>43915</v>
      </c>
      <c r="H2876" t="s">
        <v>16888</v>
      </c>
    </row>
    <row r="2877" spans="1:8" x14ac:dyDescent="0.3">
      <c r="A2877" t="s">
        <v>14707</v>
      </c>
      <c r="B2877" t="s">
        <v>12762</v>
      </c>
      <c r="C2877" t="s">
        <v>12707</v>
      </c>
      <c r="D2877" t="s">
        <v>16833</v>
      </c>
      <c r="E2877" s="4" t="s">
        <v>12696</v>
      </c>
      <c r="F2877" t="s">
        <v>16895</v>
      </c>
      <c r="G2877" s="1">
        <v>43909</v>
      </c>
      <c r="H2877" t="s">
        <v>33078</v>
      </c>
    </row>
    <row r="2878" spans="1:8" x14ac:dyDescent="0.3">
      <c r="A2878" t="s">
        <v>7944</v>
      </c>
      <c r="B2878" t="s">
        <v>10279</v>
      </c>
      <c r="C2878" t="s">
        <v>38</v>
      </c>
      <c r="D2878" t="s">
        <v>12680</v>
      </c>
      <c r="E2878" s="4" t="s">
        <v>12696</v>
      </c>
      <c r="F2878" t="s">
        <v>260</v>
      </c>
      <c r="G2878" s="1">
        <v>43928</v>
      </c>
      <c r="H2878" t="s">
        <v>33062</v>
      </c>
    </row>
    <row r="2879" spans="1:8" x14ac:dyDescent="0.3">
      <c r="A2879" t="s">
        <v>7945</v>
      </c>
      <c r="B2879" t="s">
        <v>10280</v>
      </c>
      <c r="C2879" t="s">
        <v>250</v>
      </c>
      <c r="D2879" t="s">
        <v>12683</v>
      </c>
      <c r="E2879" s="4" t="s">
        <v>12696</v>
      </c>
      <c r="F2879" t="s">
        <v>16896</v>
      </c>
      <c r="G2879" s="1">
        <v>43920</v>
      </c>
      <c r="H2879" t="s">
        <v>33086</v>
      </c>
    </row>
    <row r="2880" spans="1:8" x14ac:dyDescent="0.3">
      <c r="A2880" t="s">
        <v>14708</v>
      </c>
      <c r="B2880" t="s">
        <v>12763</v>
      </c>
      <c r="C2880" t="s">
        <v>5073</v>
      </c>
      <c r="D2880" t="s">
        <v>7917</v>
      </c>
      <c r="E2880" s="4" t="s">
        <v>12696</v>
      </c>
      <c r="F2880" t="s">
        <v>2972</v>
      </c>
      <c r="G2880" s="1">
        <v>43865</v>
      </c>
      <c r="H2880" t="s">
        <v>33065</v>
      </c>
    </row>
    <row r="2881" spans="1:8" x14ac:dyDescent="0.3">
      <c r="A2881" t="s">
        <v>14709</v>
      </c>
      <c r="B2881" t="s">
        <v>12764</v>
      </c>
      <c r="C2881" t="s">
        <v>5073</v>
      </c>
      <c r="D2881" t="s">
        <v>16836</v>
      </c>
      <c r="E2881" s="4" t="s">
        <v>12696</v>
      </c>
      <c r="F2881" t="s">
        <v>3005</v>
      </c>
      <c r="G2881" s="1">
        <v>43866</v>
      </c>
      <c r="H2881" t="s">
        <v>33065</v>
      </c>
    </row>
    <row r="2882" spans="1:8" x14ac:dyDescent="0.3">
      <c r="A2882" t="s">
        <v>7946</v>
      </c>
      <c r="B2882" t="s">
        <v>10281</v>
      </c>
      <c r="C2882" t="s">
        <v>967</v>
      </c>
      <c r="D2882" t="s">
        <v>7917</v>
      </c>
      <c r="E2882" s="4" t="s">
        <v>12696</v>
      </c>
      <c r="F2882" t="s">
        <v>16897</v>
      </c>
      <c r="G2882" s="1">
        <v>43955</v>
      </c>
      <c r="H2882" t="s">
        <v>33087</v>
      </c>
    </row>
    <row r="2883" spans="1:8" x14ac:dyDescent="0.3">
      <c r="A2883" t="s">
        <v>7947</v>
      </c>
      <c r="B2883" t="s">
        <v>10282</v>
      </c>
      <c r="C2883" t="s">
        <v>31</v>
      </c>
      <c r="D2883" t="s">
        <v>7917</v>
      </c>
      <c r="E2883" s="4" t="s">
        <v>12696</v>
      </c>
      <c r="F2883" t="s">
        <v>16898</v>
      </c>
      <c r="G2883" s="1">
        <v>43909</v>
      </c>
      <c r="H2883" t="s">
        <v>33063</v>
      </c>
    </row>
    <row r="2884" spans="1:8" x14ac:dyDescent="0.3">
      <c r="A2884" t="s">
        <v>14710</v>
      </c>
      <c r="B2884" t="s">
        <v>12765</v>
      </c>
      <c r="C2884" t="s">
        <v>5073</v>
      </c>
      <c r="D2884" t="s">
        <v>7917</v>
      </c>
      <c r="E2884" s="4" t="s">
        <v>12696</v>
      </c>
      <c r="F2884" t="s">
        <v>501</v>
      </c>
      <c r="G2884" s="1">
        <v>43938</v>
      </c>
      <c r="H2884" t="s">
        <v>12701</v>
      </c>
    </row>
    <row r="2885" spans="1:8" x14ac:dyDescent="0.3">
      <c r="A2885" t="s">
        <v>7948</v>
      </c>
      <c r="B2885" t="s">
        <v>10283</v>
      </c>
      <c r="C2885" t="s">
        <v>250</v>
      </c>
      <c r="D2885" t="s">
        <v>12683</v>
      </c>
      <c r="E2885" s="4" t="s">
        <v>12696</v>
      </c>
      <c r="F2885" t="s">
        <v>16899</v>
      </c>
      <c r="G2885" s="1">
        <v>43909</v>
      </c>
      <c r="H2885" t="s">
        <v>33086</v>
      </c>
    </row>
    <row r="2886" spans="1:8" x14ac:dyDescent="0.3">
      <c r="A2886" t="s">
        <v>14711</v>
      </c>
      <c r="B2886" t="s">
        <v>7405</v>
      </c>
      <c r="C2886" t="s">
        <v>12708</v>
      </c>
      <c r="D2886" t="s">
        <v>7917</v>
      </c>
      <c r="E2886" s="4" t="s">
        <v>12696</v>
      </c>
      <c r="F2886" t="s">
        <v>16900</v>
      </c>
      <c r="G2886" s="1">
        <v>43924</v>
      </c>
      <c r="H2886" t="s">
        <v>33088</v>
      </c>
    </row>
    <row r="2887" spans="1:8" x14ac:dyDescent="0.3">
      <c r="A2887" t="s">
        <v>7949</v>
      </c>
      <c r="B2887" t="s">
        <v>10284</v>
      </c>
      <c r="C2887" t="s">
        <v>31</v>
      </c>
      <c r="D2887" t="s">
        <v>7917</v>
      </c>
      <c r="E2887" s="4" t="s">
        <v>12696</v>
      </c>
      <c r="F2887" t="s">
        <v>16901</v>
      </c>
      <c r="G2887" s="1">
        <v>43949</v>
      </c>
      <c r="H2887" t="s">
        <v>33063</v>
      </c>
    </row>
    <row r="2888" spans="1:8" x14ac:dyDescent="0.3">
      <c r="A2888" t="s">
        <v>7950</v>
      </c>
      <c r="B2888" t="s">
        <v>10285</v>
      </c>
      <c r="C2888" t="s">
        <v>31</v>
      </c>
      <c r="D2888" t="s">
        <v>7917</v>
      </c>
      <c r="E2888" s="4" t="s">
        <v>12696</v>
      </c>
      <c r="F2888" t="s">
        <v>16902</v>
      </c>
      <c r="G2888" s="1">
        <v>43909</v>
      </c>
      <c r="H2888" t="s">
        <v>33063</v>
      </c>
    </row>
    <row r="2889" spans="1:8" x14ac:dyDescent="0.3">
      <c r="A2889" t="s">
        <v>14712</v>
      </c>
      <c r="B2889" t="s">
        <v>12766</v>
      </c>
      <c r="C2889" t="s">
        <v>5073</v>
      </c>
      <c r="D2889" t="s">
        <v>7917</v>
      </c>
      <c r="E2889" s="4" t="s">
        <v>12696</v>
      </c>
      <c r="F2889" t="s">
        <v>4576</v>
      </c>
      <c r="G2889" s="1">
        <v>43927</v>
      </c>
      <c r="H2889" t="s">
        <v>33073</v>
      </c>
    </row>
    <row r="2890" spans="1:8" x14ac:dyDescent="0.3">
      <c r="A2890" t="s">
        <v>7951</v>
      </c>
      <c r="B2890" t="s">
        <v>10286</v>
      </c>
      <c r="C2890" t="s">
        <v>12664</v>
      </c>
      <c r="D2890" t="s">
        <v>12682</v>
      </c>
      <c r="E2890" s="4" t="s">
        <v>12696</v>
      </c>
      <c r="F2890" t="s">
        <v>16903</v>
      </c>
      <c r="G2890" s="1">
        <v>43934</v>
      </c>
      <c r="H2890" t="s">
        <v>33066</v>
      </c>
    </row>
    <row r="2891" spans="1:8" x14ac:dyDescent="0.3">
      <c r="A2891" t="s">
        <v>7952</v>
      </c>
      <c r="B2891" t="s">
        <v>10287</v>
      </c>
      <c r="C2891" t="s">
        <v>38</v>
      </c>
      <c r="D2891" t="s">
        <v>12680</v>
      </c>
      <c r="E2891" s="4" t="s">
        <v>12696</v>
      </c>
      <c r="F2891" t="s">
        <v>16904</v>
      </c>
      <c r="G2891" s="1">
        <v>43933</v>
      </c>
      <c r="H2891" t="s">
        <v>33062</v>
      </c>
    </row>
    <row r="2892" spans="1:8" x14ac:dyDescent="0.3">
      <c r="A2892" t="s">
        <v>14713</v>
      </c>
      <c r="B2892" t="s">
        <v>12767</v>
      </c>
      <c r="C2892" t="s">
        <v>5073</v>
      </c>
      <c r="D2892" t="s">
        <v>7917</v>
      </c>
      <c r="E2892" s="4" t="s">
        <v>12696</v>
      </c>
      <c r="F2892" t="s">
        <v>16905</v>
      </c>
      <c r="G2892" s="1">
        <v>43924</v>
      </c>
      <c r="H2892" t="s">
        <v>33061</v>
      </c>
    </row>
    <row r="2893" spans="1:8" x14ac:dyDescent="0.3">
      <c r="A2893" t="s">
        <v>7953</v>
      </c>
      <c r="B2893" t="s">
        <v>10288</v>
      </c>
      <c r="C2893" t="s">
        <v>12666</v>
      </c>
      <c r="D2893" t="s">
        <v>7917</v>
      </c>
      <c r="E2893" s="4" t="s">
        <v>12696</v>
      </c>
      <c r="F2893" t="s">
        <v>16906</v>
      </c>
      <c r="G2893" s="1">
        <v>43923</v>
      </c>
      <c r="H2893" t="s">
        <v>33076</v>
      </c>
    </row>
    <row r="2894" spans="1:8" x14ac:dyDescent="0.3">
      <c r="A2894" t="s">
        <v>7954</v>
      </c>
      <c r="B2894" t="s">
        <v>10289</v>
      </c>
      <c r="C2894" t="s">
        <v>31</v>
      </c>
      <c r="D2894" t="s">
        <v>7917</v>
      </c>
      <c r="E2894" s="4" t="s">
        <v>12696</v>
      </c>
      <c r="F2894" t="s">
        <v>16907</v>
      </c>
      <c r="G2894" s="1">
        <v>43909</v>
      </c>
      <c r="H2894" t="s">
        <v>33063</v>
      </c>
    </row>
    <row r="2895" spans="1:8" x14ac:dyDescent="0.3">
      <c r="A2895" t="s">
        <v>14714</v>
      </c>
      <c r="B2895" t="s">
        <v>12768</v>
      </c>
      <c r="C2895" t="s">
        <v>5073</v>
      </c>
      <c r="D2895" t="s">
        <v>7917</v>
      </c>
      <c r="E2895" s="4" t="s">
        <v>12696</v>
      </c>
      <c r="F2895" t="s">
        <v>16908</v>
      </c>
      <c r="G2895" s="1">
        <v>43927</v>
      </c>
      <c r="H2895" t="s">
        <v>33076</v>
      </c>
    </row>
    <row r="2896" spans="1:8" x14ac:dyDescent="0.3">
      <c r="A2896" t="s">
        <v>7955</v>
      </c>
      <c r="B2896" t="s">
        <v>10290</v>
      </c>
      <c r="C2896" t="s">
        <v>250</v>
      </c>
      <c r="D2896" t="s">
        <v>12683</v>
      </c>
      <c r="E2896" s="4" t="s">
        <v>12696</v>
      </c>
      <c r="F2896" t="s">
        <v>16909</v>
      </c>
      <c r="G2896" s="1">
        <v>43899</v>
      </c>
      <c r="H2896" t="s">
        <v>33086</v>
      </c>
    </row>
    <row r="2897" spans="1:8" x14ac:dyDescent="0.3">
      <c r="A2897" t="s">
        <v>14715</v>
      </c>
      <c r="B2897" t="s">
        <v>12769</v>
      </c>
      <c r="C2897" t="s">
        <v>5596</v>
      </c>
      <c r="D2897" t="s">
        <v>12693</v>
      </c>
      <c r="E2897" s="4" t="s">
        <v>12696</v>
      </c>
      <c r="F2897" t="s">
        <v>16910</v>
      </c>
      <c r="G2897" s="1">
        <v>43862</v>
      </c>
      <c r="H2897" t="s">
        <v>33089</v>
      </c>
    </row>
    <row r="2898" spans="1:8" x14ac:dyDescent="0.3">
      <c r="A2898" t="s">
        <v>14716</v>
      </c>
      <c r="B2898" t="s">
        <v>12770</v>
      </c>
      <c r="C2898" t="s">
        <v>12709</v>
      </c>
      <c r="D2898" t="s">
        <v>16841</v>
      </c>
      <c r="E2898" s="4" t="s">
        <v>12696</v>
      </c>
      <c r="F2898" t="s">
        <v>16912</v>
      </c>
      <c r="G2898" s="1">
        <v>43902</v>
      </c>
      <c r="H2898" t="s">
        <v>33091</v>
      </c>
    </row>
    <row r="2899" spans="1:8" x14ac:dyDescent="0.3">
      <c r="A2899" t="s">
        <v>7956</v>
      </c>
      <c r="B2899" t="s">
        <v>10291</v>
      </c>
      <c r="C2899" t="s">
        <v>12668</v>
      </c>
      <c r="D2899" t="s">
        <v>12685</v>
      </c>
      <c r="E2899" s="4" t="s">
        <v>12696</v>
      </c>
      <c r="F2899" t="s">
        <v>16913</v>
      </c>
      <c r="G2899" s="1">
        <v>43959</v>
      </c>
      <c r="H2899" t="s">
        <v>33083</v>
      </c>
    </row>
    <row r="2900" spans="1:8" x14ac:dyDescent="0.3">
      <c r="A2900" t="s">
        <v>14717</v>
      </c>
      <c r="B2900" t="s">
        <v>12771</v>
      </c>
      <c r="C2900" t="s">
        <v>5073</v>
      </c>
      <c r="D2900" t="s">
        <v>7917</v>
      </c>
      <c r="E2900" s="4" t="s">
        <v>12696</v>
      </c>
      <c r="F2900" t="s">
        <v>16914</v>
      </c>
      <c r="G2900" s="1">
        <v>43908</v>
      </c>
      <c r="H2900" t="s">
        <v>33061</v>
      </c>
    </row>
    <row r="2901" spans="1:8" x14ac:dyDescent="0.3">
      <c r="A2901" t="s">
        <v>7957</v>
      </c>
      <c r="B2901" t="s">
        <v>10292</v>
      </c>
      <c r="C2901" t="s">
        <v>38</v>
      </c>
      <c r="D2901" t="s">
        <v>12680</v>
      </c>
      <c r="E2901" s="4" t="s">
        <v>12696</v>
      </c>
      <c r="F2901" t="s">
        <v>16915</v>
      </c>
      <c r="G2901" s="1">
        <v>43927</v>
      </c>
      <c r="H2901" t="s">
        <v>33062</v>
      </c>
    </row>
    <row r="2902" spans="1:8" x14ac:dyDescent="0.3">
      <c r="A2902" t="s">
        <v>14718</v>
      </c>
      <c r="B2902" t="s">
        <v>12772</v>
      </c>
      <c r="C2902" t="s">
        <v>12710</v>
      </c>
      <c r="D2902" t="s">
        <v>16842</v>
      </c>
      <c r="E2902" s="4" t="s">
        <v>12696</v>
      </c>
      <c r="F2902" t="s">
        <v>16916</v>
      </c>
      <c r="G2902" s="1">
        <v>43956</v>
      </c>
      <c r="H2902" t="s">
        <v>33092</v>
      </c>
    </row>
    <row r="2903" spans="1:8" x14ac:dyDescent="0.3">
      <c r="A2903" t="s">
        <v>7958</v>
      </c>
      <c r="B2903" t="s">
        <v>10293</v>
      </c>
      <c r="C2903" t="s">
        <v>5798</v>
      </c>
      <c r="D2903" t="s">
        <v>12680</v>
      </c>
      <c r="E2903" s="4" t="s">
        <v>12696</v>
      </c>
      <c r="F2903" t="s">
        <v>16917</v>
      </c>
      <c r="G2903" s="1">
        <v>43867</v>
      </c>
      <c r="H2903" t="s">
        <v>33093</v>
      </c>
    </row>
    <row r="2904" spans="1:8" x14ac:dyDescent="0.3">
      <c r="A2904" t="s">
        <v>7959</v>
      </c>
      <c r="B2904" t="s">
        <v>10294</v>
      </c>
      <c r="C2904" t="s">
        <v>31</v>
      </c>
      <c r="D2904" t="s">
        <v>7917</v>
      </c>
      <c r="E2904" s="4" t="s">
        <v>12696</v>
      </c>
      <c r="F2904" t="s">
        <v>1726</v>
      </c>
      <c r="G2904" s="1">
        <v>43906</v>
      </c>
      <c r="H2904" t="s">
        <v>33079</v>
      </c>
    </row>
    <row r="2905" spans="1:8" x14ac:dyDescent="0.3">
      <c r="A2905" t="s">
        <v>7960</v>
      </c>
      <c r="B2905" t="s">
        <v>10295</v>
      </c>
      <c r="C2905" t="s">
        <v>31</v>
      </c>
      <c r="D2905" t="s">
        <v>7917</v>
      </c>
      <c r="E2905" s="4" t="s">
        <v>12696</v>
      </c>
      <c r="F2905" t="s">
        <v>4281</v>
      </c>
      <c r="G2905" s="1">
        <v>43922</v>
      </c>
      <c r="H2905" t="s">
        <v>33063</v>
      </c>
    </row>
    <row r="2906" spans="1:8" x14ac:dyDescent="0.3">
      <c r="A2906" t="s">
        <v>14719</v>
      </c>
      <c r="B2906" t="s">
        <v>12773</v>
      </c>
      <c r="C2906" t="s">
        <v>6256</v>
      </c>
      <c r="D2906" t="s">
        <v>16838</v>
      </c>
      <c r="E2906" s="4" t="s">
        <v>12696</v>
      </c>
      <c r="F2906" t="s">
        <v>16918</v>
      </c>
      <c r="G2906" s="1">
        <v>43872</v>
      </c>
      <c r="H2906" t="s">
        <v>33084</v>
      </c>
    </row>
    <row r="2907" spans="1:8" x14ac:dyDescent="0.3">
      <c r="A2907" t="s">
        <v>14720</v>
      </c>
      <c r="B2907" t="s">
        <v>12774</v>
      </c>
      <c r="C2907" t="s">
        <v>12711</v>
      </c>
      <c r="D2907" t="s">
        <v>16843</v>
      </c>
      <c r="E2907" s="4" t="s">
        <v>12696</v>
      </c>
      <c r="F2907" t="s">
        <v>2820</v>
      </c>
      <c r="G2907" s="1">
        <v>43858</v>
      </c>
      <c r="H2907" t="s">
        <v>33094</v>
      </c>
    </row>
    <row r="2908" spans="1:8" x14ac:dyDescent="0.3">
      <c r="A2908" t="s">
        <v>7961</v>
      </c>
      <c r="B2908" t="s">
        <v>10296</v>
      </c>
      <c r="C2908" t="s">
        <v>5140</v>
      </c>
      <c r="D2908" t="s">
        <v>7917</v>
      </c>
      <c r="E2908" s="4" t="s">
        <v>12696</v>
      </c>
      <c r="F2908" t="s">
        <v>3050</v>
      </c>
      <c r="G2908" s="1">
        <v>43900</v>
      </c>
      <c r="H2908" t="s">
        <v>33067</v>
      </c>
    </row>
    <row r="2909" spans="1:8" x14ac:dyDescent="0.3">
      <c r="A2909" t="s">
        <v>7962</v>
      </c>
      <c r="B2909" t="s">
        <v>10297</v>
      </c>
      <c r="C2909" t="s">
        <v>5140</v>
      </c>
      <c r="D2909" t="s">
        <v>7917</v>
      </c>
      <c r="E2909" s="4" t="s">
        <v>12696</v>
      </c>
      <c r="F2909" t="s">
        <v>4517</v>
      </c>
      <c r="G2909" s="1">
        <v>43927</v>
      </c>
      <c r="H2909" t="s">
        <v>33095</v>
      </c>
    </row>
    <row r="2910" spans="1:8" x14ac:dyDescent="0.3">
      <c r="A2910" t="s">
        <v>7963</v>
      </c>
      <c r="B2910" t="s">
        <v>10298</v>
      </c>
      <c r="C2910" t="s">
        <v>38</v>
      </c>
      <c r="D2910" t="s">
        <v>12680</v>
      </c>
      <c r="E2910" s="4" t="s">
        <v>12696</v>
      </c>
      <c r="F2910" t="s">
        <v>16919</v>
      </c>
      <c r="G2910" s="1">
        <v>43935</v>
      </c>
      <c r="H2910" t="s">
        <v>33062</v>
      </c>
    </row>
    <row r="2911" spans="1:8" x14ac:dyDescent="0.3">
      <c r="A2911" t="s">
        <v>7964</v>
      </c>
      <c r="B2911" t="s">
        <v>10299</v>
      </c>
      <c r="C2911" t="s">
        <v>12666</v>
      </c>
      <c r="D2911" t="s">
        <v>12686</v>
      </c>
      <c r="E2911" s="4" t="s">
        <v>12696</v>
      </c>
      <c r="F2911" t="s">
        <v>16920</v>
      </c>
      <c r="G2911" s="1">
        <v>43907</v>
      </c>
      <c r="H2911" t="s">
        <v>33076</v>
      </c>
    </row>
    <row r="2912" spans="1:8" x14ac:dyDescent="0.3">
      <c r="A2912" t="s">
        <v>7965</v>
      </c>
      <c r="B2912" t="s">
        <v>10300</v>
      </c>
      <c r="C2912" t="s">
        <v>19</v>
      </c>
      <c r="D2912" t="s">
        <v>7917</v>
      </c>
      <c r="E2912" s="4" t="s">
        <v>12696</v>
      </c>
      <c r="F2912" t="s">
        <v>16921</v>
      </c>
      <c r="G2912" s="1">
        <v>43918</v>
      </c>
      <c r="H2912" t="s">
        <v>12702</v>
      </c>
    </row>
    <row r="2913" spans="1:8" x14ac:dyDescent="0.3">
      <c r="A2913" t="s">
        <v>14721</v>
      </c>
      <c r="B2913" t="s">
        <v>12775</v>
      </c>
      <c r="C2913" t="s">
        <v>12707</v>
      </c>
      <c r="D2913" t="s">
        <v>16833</v>
      </c>
      <c r="E2913" s="4" t="s">
        <v>12696</v>
      </c>
      <c r="F2913" t="s">
        <v>16922</v>
      </c>
      <c r="G2913" s="1">
        <v>43924</v>
      </c>
      <c r="H2913" t="s">
        <v>33078</v>
      </c>
    </row>
    <row r="2914" spans="1:8" x14ac:dyDescent="0.3">
      <c r="A2914" t="s">
        <v>7966</v>
      </c>
      <c r="B2914" t="s">
        <v>10301</v>
      </c>
      <c r="C2914" t="s">
        <v>373</v>
      </c>
      <c r="D2914" t="s">
        <v>7917</v>
      </c>
      <c r="E2914" s="4" t="s">
        <v>12696</v>
      </c>
      <c r="F2914" t="s">
        <v>16923</v>
      </c>
      <c r="G2914" s="1">
        <v>43924</v>
      </c>
      <c r="H2914" t="s">
        <v>33067</v>
      </c>
    </row>
    <row r="2915" spans="1:8" x14ac:dyDescent="0.3">
      <c r="A2915" t="s">
        <v>14722</v>
      </c>
      <c r="B2915" t="s">
        <v>12776</v>
      </c>
      <c r="C2915" t="s">
        <v>5073</v>
      </c>
      <c r="D2915" t="s">
        <v>7917</v>
      </c>
      <c r="E2915" s="4" t="s">
        <v>12696</v>
      </c>
      <c r="F2915" t="s">
        <v>16924</v>
      </c>
      <c r="G2915" s="1">
        <v>43924</v>
      </c>
      <c r="H2915" t="s">
        <v>33096</v>
      </c>
    </row>
    <row r="2916" spans="1:8" x14ac:dyDescent="0.3">
      <c r="A2916" t="s">
        <v>7967</v>
      </c>
      <c r="B2916" t="s">
        <v>10302</v>
      </c>
      <c r="C2916" t="s">
        <v>31</v>
      </c>
      <c r="D2916" t="s">
        <v>7917</v>
      </c>
      <c r="E2916" s="4" t="s">
        <v>12696</v>
      </c>
      <c r="F2916" t="s">
        <v>16925</v>
      </c>
      <c r="G2916" s="1">
        <v>43943</v>
      </c>
      <c r="H2916" t="s">
        <v>33079</v>
      </c>
    </row>
    <row r="2917" spans="1:8" x14ac:dyDescent="0.3">
      <c r="A2917" t="s">
        <v>14723</v>
      </c>
      <c r="B2917" t="s">
        <v>12777</v>
      </c>
      <c r="C2917" t="s">
        <v>6256</v>
      </c>
      <c r="D2917" t="s">
        <v>16838</v>
      </c>
      <c r="E2917" s="4" t="s">
        <v>12696</v>
      </c>
      <c r="F2917" t="s">
        <v>16926</v>
      </c>
      <c r="G2917" s="1">
        <v>43957</v>
      </c>
      <c r="H2917" t="s">
        <v>33084</v>
      </c>
    </row>
    <row r="2918" spans="1:8" x14ac:dyDescent="0.3">
      <c r="A2918" t="s">
        <v>7968</v>
      </c>
      <c r="B2918" t="s">
        <v>10303</v>
      </c>
      <c r="C2918" t="s">
        <v>31</v>
      </c>
      <c r="D2918" t="s">
        <v>7917</v>
      </c>
      <c r="E2918" s="4" t="s">
        <v>12696</v>
      </c>
      <c r="F2918" t="s">
        <v>16927</v>
      </c>
      <c r="G2918" s="1">
        <v>43911</v>
      </c>
      <c r="H2918" t="s">
        <v>33097</v>
      </c>
    </row>
    <row r="2919" spans="1:8" x14ac:dyDescent="0.3">
      <c r="A2919" t="s">
        <v>14724</v>
      </c>
      <c r="B2919" t="s">
        <v>12778</v>
      </c>
      <c r="C2919" t="s">
        <v>12705</v>
      </c>
      <c r="D2919" t="s">
        <v>12680</v>
      </c>
      <c r="E2919" s="4" t="s">
        <v>12696</v>
      </c>
      <c r="F2919" t="s">
        <v>16928</v>
      </c>
      <c r="G2919" s="1">
        <v>43900</v>
      </c>
      <c r="H2919" t="s">
        <v>33071</v>
      </c>
    </row>
    <row r="2920" spans="1:8" x14ac:dyDescent="0.3">
      <c r="A2920" t="s">
        <v>7969</v>
      </c>
      <c r="B2920" t="s">
        <v>10304</v>
      </c>
      <c r="C2920" t="s">
        <v>66</v>
      </c>
      <c r="D2920" t="s">
        <v>12680</v>
      </c>
      <c r="E2920" s="4" t="s">
        <v>12696</v>
      </c>
      <c r="F2920" t="s">
        <v>3476</v>
      </c>
      <c r="G2920" s="1">
        <v>43903</v>
      </c>
      <c r="H2920" t="s">
        <v>33069</v>
      </c>
    </row>
    <row r="2921" spans="1:8" x14ac:dyDescent="0.3">
      <c r="A2921" t="s">
        <v>7970</v>
      </c>
      <c r="B2921" t="s">
        <v>10305</v>
      </c>
      <c r="C2921" t="s">
        <v>38</v>
      </c>
      <c r="D2921" t="s">
        <v>12680</v>
      </c>
      <c r="E2921" s="4" t="s">
        <v>12696</v>
      </c>
      <c r="F2921" t="s">
        <v>2645</v>
      </c>
      <c r="G2921" s="1">
        <v>43865</v>
      </c>
      <c r="H2921" t="s">
        <v>12700</v>
      </c>
    </row>
    <row r="2922" spans="1:8" x14ac:dyDescent="0.3">
      <c r="A2922" t="s">
        <v>14725</v>
      </c>
      <c r="B2922" t="s">
        <v>12779</v>
      </c>
      <c r="C2922" t="s">
        <v>5073</v>
      </c>
      <c r="D2922" t="s">
        <v>7917</v>
      </c>
      <c r="E2922" s="4" t="s">
        <v>12696</v>
      </c>
      <c r="F2922" t="s">
        <v>16929</v>
      </c>
      <c r="G2922" s="1">
        <v>43906</v>
      </c>
      <c r="H2922" t="s">
        <v>33073</v>
      </c>
    </row>
    <row r="2923" spans="1:8" x14ac:dyDescent="0.3">
      <c r="A2923" t="s">
        <v>14726</v>
      </c>
      <c r="B2923" t="s">
        <v>12780</v>
      </c>
      <c r="C2923" t="s">
        <v>5073</v>
      </c>
      <c r="D2923" t="s">
        <v>7917</v>
      </c>
      <c r="E2923" s="4" t="s">
        <v>12696</v>
      </c>
      <c r="F2923" t="s">
        <v>16930</v>
      </c>
      <c r="G2923" s="1">
        <v>43951</v>
      </c>
      <c r="H2923" t="s">
        <v>33065</v>
      </c>
    </row>
    <row r="2924" spans="1:8" x14ac:dyDescent="0.3">
      <c r="A2924" t="s">
        <v>14727</v>
      </c>
      <c r="B2924" t="s">
        <v>12781</v>
      </c>
      <c r="C2924" t="s">
        <v>12703</v>
      </c>
      <c r="D2924" t="s">
        <v>12680</v>
      </c>
      <c r="E2924" s="4" t="s">
        <v>12696</v>
      </c>
      <c r="F2924" t="s">
        <v>16931</v>
      </c>
      <c r="G2924" s="1">
        <v>43924</v>
      </c>
      <c r="H2924" t="s">
        <v>33060</v>
      </c>
    </row>
    <row r="2925" spans="1:8" x14ac:dyDescent="0.3">
      <c r="A2925" t="s">
        <v>7971</v>
      </c>
      <c r="B2925" t="s">
        <v>10306</v>
      </c>
      <c r="C2925" t="s">
        <v>38</v>
      </c>
      <c r="D2925" t="s">
        <v>12680</v>
      </c>
      <c r="E2925" s="4" t="s">
        <v>12696</v>
      </c>
      <c r="F2925" t="s">
        <v>2338</v>
      </c>
      <c r="G2925" s="1">
        <v>43906</v>
      </c>
      <c r="H2925" t="s">
        <v>12700</v>
      </c>
    </row>
    <row r="2926" spans="1:8" x14ac:dyDescent="0.3">
      <c r="A2926" t="s">
        <v>7972</v>
      </c>
      <c r="B2926" t="s">
        <v>10307</v>
      </c>
      <c r="C2926" t="s">
        <v>38</v>
      </c>
      <c r="D2926" t="s">
        <v>12680</v>
      </c>
      <c r="E2926" s="4" t="s">
        <v>12696</v>
      </c>
      <c r="F2926" t="s">
        <v>427</v>
      </c>
      <c r="G2926" s="1">
        <v>43929</v>
      </c>
      <c r="H2926" t="s">
        <v>12700</v>
      </c>
    </row>
    <row r="2927" spans="1:8" x14ac:dyDescent="0.3">
      <c r="A2927" t="s">
        <v>7973</v>
      </c>
      <c r="B2927" t="s">
        <v>10308</v>
      </c>
      <c r="C2927" t="s">
        <v>31</v>
      </c>
      <c r="D2927" t="s">
        <v>7917</v>
      </c>
      <c r="E2927" s="4" t="s">
        <v>12697</v>
      </c>
      <c r="F2927" t="s">
        <v>16932</v>
      </c>
      <c r="G2927" s="1">
        <v>43895</v>
      </c>
      <c r="H2927" t="s">
        <v>16888</v>
      </c>
    </row>
    <row r="2928" spans="1:8" x14ac:dyDescent="0.3">
      <c r="A2928" t="s">
        <v>598</v>
      </c>
      <c r="B2928" t="s">
        <v>10309</v>
      </c>
      <c r="C2928" t="s">
        <v>19</v>
      </c>
      <c r="D2928" t="s">
        <v>7917</v>
      </c>
      <c r="E2928" s="4" t="s">
        <v>12696</v>
      </c>
      <c r="F2928" t="s">
        <v>600</v>
      </c>
      <c r="G2928" s="1">
        <v>43929</v>
      </c>
      <c r="H2928" t="s">
        <v>33097</v>
      </c>
    </row>
    <row r="2929" spans="1:8" x14ac:dyDescent="0.3">
      <c r="A2929" t="s">
        <v>7974</v>
      </c>
      <c r="B2929" t="s">
        <v>10310</v>
      </c>
      <c r="C2929" t="s">
        <v>38</v>
      </c>
      <c r="D2929" t="s">
        <v>12680</v>
      </c>
      <c r="E2929" s="4" t="s">
        <v>12696</v>
      </c>
      <c r="F2929" t="s">
        <v>701</v>
      </c>
      <c r="G2929" s="1">
        <v>43914</v>
      </c>
      <c r="H2929" t="s">
        <v>12700</v>
      </c>
    </row>
    <row r="2930" spans="1:8" x14ac:dyDescent="0.3">
      <c r="A2930" t="s">
        <v>2626</v>
      </c>
      <c r="B2930" t="s">
        <v>10311</v>
      </c>
      <c r="C2930" t="s">
        <v>38</v>
      </c>
      <c r="D2930" t="s">
        <v>12680</v>
      </c>
      <c r="E2930" s="4" t="s">
        <v>12696</v>
      </c>
      <c r="F2930" t="s">
        <v>2984</v>
      </c>
      <c r="G2930" s="1">
        <v>43889</v>
      </c>
      <c r="H2930" t="s">
        <v>12700</v>
      </c>
    </row>
    <row r="2931" spans="1:8" x14ac:dyDescent="0.3">
      <c r="A2931" t="s">
        <v>7975</v>
      </c>
      <c r="B2931" t="s">
        <v>10312</v>
      </c>
      <c r="C2931" t="s">
        <v>250</v>
      </c>
      <c r="D2931" t="s">
        <v>12683</v>
      </c>
      <c r="E2931" s="4" t="s">
        <v>12696</v>
      </c>
      <c r="F2931" t="s">
        <v>16933</v>
      </c>
      <c r="G2931" s="1">
        <v>43908</v>
      </c>
      <c r="H2931" t="s">
        <v>33067</v>
      </c>
    </row>
    <row r="2932" spans="1:8" x14ac:dyDescent="0.3">
      <c r="A2932" t="s">
        <v>7976</v>
      </c>
      <c r="B2932" t="s">
        <v>10313</v>
      </c>
      <c r="C2932" t="s">
        <v>12664</v>
      </c>
      <c r="D2932" t="s">
        <v>7917</v>
      </c>
      <c r="E2932" s="4" t="s">
        <v>12696</v>
      </c>
      <c r="F2932" t="s">
        <v>16934</v>
      </c>
      <c r="G2932" s="1">
        <v>43901</v>
      </c>
      <c r="H2932" t="s">
        <v>33066</v>
      </c>
    </row>
    <row r="2933" spans="1:8" x14ac:dyDescent="0.3">
      <c r="A2933" t="s">
        <v>7977</v>
      </c>
      <c r="B2933" t="s">
        <v>10314</v>
      </c>
      <c r="C2933" t="s">
        <v>38</v>
      </c>
      <c r="D2933" t="s">
        <v>12680</v>
      </c>
      <c r="E2933" s="4" t="s">
        <v>12696</v>
      </c>
      <c r="F2933" t="s">
        <v>16935</v>
      </c>
      <c r="G2933" s="1">
        <v>43943</v>
      </c>
      <c r="H2933" t="s">
        <v>12700</v>
      </c>
    </row>
    <row r="2934" spans="1:8" x14ac:dyDescent="0.3">
      <c r="A2934" t="s">
        <v>14728</v>
      </c>
      <c r="B2934" t="s">
        <v>12782</v>
      </c>
      <c r="C2934" t="s">
        <v>12707</v>
      </c>
      <c r="D2934" t="s">
        <v>16833</v>
      </c>
      <c r="E2934" s="4" t="s">
        <v>12696</v>
      </c>
      <c r="F2934" t="s">
        <v>16936</v>
      </c>
      <c r="G2934" s="1">
        <v>43955</v>
      </c>
      <c r="H2934" t="s">
        <v>33098</v>
      </c>
    </row>
    <row r="2935" spans="1:8" x14ac:dyDescent="0.3">
      <c r="A2935" t="s">
        <v>14729</v>
      </c>
      <c r="B2935" t="s">
        <v>12783</v>
      </c>
      <c r="C2935" t="s">
        <v>12712</v>
      </c>
      <c r="D2935" t="s">
        <v>16841</v>
      </c>
      <c r="E2935" s="4" t="s">
        <v>12696</v>
      </c>
      <c r="F2935" t="s">
        <v>16937</v>
      </c>
      <c r="G2935" s="1">
        <v>43885</v>
      </c>
      <c r="H2935" t="s">
        <v>33099</v>
      </c>
    </row>
    <row r="2936" spans="1:8" x14ac:dyDescent="0.3">
      <c r="A2936" t="s">
        <v>14730</v>
      </c>
      <c r="B2936" t="s">
        <v>7405</v>
      </c>
      <c r="C2936" t="s">
        <v>12708</v>
      </c>
      <c r="D2936" t="s">
        <v>7917</v>
      </c>
      <c r="E2936" s="4" t="s">
        <v>12696</v>
      </c>
      <c r="F2936" t="s">
        <v>16938</v>
      </c>
      <c r="G2936" s="1">
        <v>43924</v>
      </c>
      <c r="H2936" t="s">
        <v>33088</v>
      </c>
    </row>
    <row r="2937" spans="1:8" x14ac:dyDescent="0.3">
      <c r="A2937" t="s">
        <v>14731</v>
      </c>
      <c r="B2937" t="s">
        <v>12784</v>
      </c>
      <c r="C2937" t="s">
        <v>5073</v>
      </c>
      <c r="D2937" t="s">
        <v>12681</v>
      </c>
      <c r="E2937" s="4" t="s">
        <v>12696</v>
      </c>
      <c r="F2937" t="s">
        <v>16939</v>
      </c>
      <c r="G2937" s="1">
        <v>43917</v>
      </c>
      <c r="H2937" t="s">
        <v>33076</v>
      </c>
    </row>
    <row r="2938" spans="1:8" x14ac:dyDescent="0.3">
      <c r="A2938" t="s">
        <v>14732</v>
      </c>
      <c r="B2938" t="s">
        <v>12785</v>
      </c>
      <c r="C2938" t="s">
        <v>5073</v>
      </c>
      <c r="D2938" t="s">
        <v>16836</v>
      </c>
      <c r="E2938" s="4" t="s">
        <v>12696</v>
      </c>
      <c r="F2938" t="s">
        <v>16940</v>
      </c>
      <c r="G2938" s="1">
        <v>43906</v>
      </c>
      <c r="H2938" t="s">
        <v>33065</v>
      </c>
    </row>
    <row r="2939" spans="1:8" x14ac:dyDescent="0.3">
      <c r="A2939" t="s">
        <v>7978</v>
      </c>
      <c r="B2939" t="s">
        <v>10315</v>
      </c>
      <c r="C2939" t="s">
        <v>38</v>
      </c>
      <c r="D2939" t="s">
        <v>12680</v>
      </c>
      <c r="E2939" s="4" t="s">
        <v>12696</v>
      </c>
      <c r="F2939" t="s">
        <v>1567</v>
      </c>
      <c r="G2939" s="1">
        <v>43902</v>
      </c>
      <c r="H2939" t="s">
        <v>33062</v>
      </c>
    </row>
    <row r="2940" spans="1:8" x14ac:dyDescent="0.3">
      <c r="A2940" t="s">
        <v>14733</v>
      </c>
      <c r="B2940" t="s">
        <v>12786</v>
      </c>
      <c r="C2940" t="s">
        <v>5073</v>
      </c>
      <c r="D2940" t="s">
        <v>7917</v>
      </c>
      <c r="E2940" s="4" t="s">
        <v>12696</v>
      </c>
      <c r="F2940" t="s">
        <v>16941</v>
      </c>
      <c r="G2940" s="1">
        <v>43867</v>
      </c>
      <c r="H2940" t="s">
        <v>33100</v>
      </c>
    </row>
    <row r="2941" spans="1:8" x14ac:dyDescent="0.3">
      <c r="A2941" t="s">
        <v>14734</v>
      </c>
      <c r="B2941" t="s">
        <v>7405</v>
      </c>
      <c r="C2941" t="s">
        <v>6011</v>
      </c>
      <c r="D2941" t="s">
        <v>16840</v>
      </c>
      <c r="E2941" s="4" t="s">
        <v>12696</v>
      </c>
      <c r="F2941" t="s">
        <v>4383</v>
      </c>
      <c r="G2941" s="1">
        <v>43924</v>
      </c>
      <c r="H2941" t="s">
        <v>33090</v>
      </c>
    </row>
    <row r="2942" spans="1:8" x14ac:dyDescent="0.3">
      <c r="A2942" t="s">
        <v>765</v>
      </c>
      <c r="B2942" t="s">
        <v>10316</v>
      </c>
      <c r="C2942" t="s">
        <v>373</v>
      </c>
      <c r="D2942" t="s">
        <v>7917</v>
      </c>
      <c r="E2942" s="4" t="s">
        <v>12696</v>
      </c>
      <c r="F2942" t="s">
        <v>1253</v>
      </c>
      <c r="G2942" s="1">
        <v>43924</v>
      </c>
      <c r="H2942" t="s">
        <v>33067</v>
      </c>
    </row>
    <row r="2943" spans="1:8" x14ac:dyDescent="0.3">
      <c r="A2943" t="s">
        <v>7979</v>
      </c>
      <c r="B2943" t="s">
        <v>10317</v>
      </c>
      <c r="C2943" t="s">
        <v>12669</v>
      </c>
      <c r="D2943" t="s">
        <v>12687</v>
      </c>
      <c r="E2943" s="4" t="s">
        <v>12696</v>
      </c>
      <c r="F2943" t="s">
        <v>16942</v>
      </c>
      <c r="G2943" s="1">
        <v>43900</v>
      </c>
      <c r="H2943" t="s">
        <v>33101</v>
      </c>
    </row>
    <row r="2944" spans="1:8" x14ac:dyDescent="0.3">
      <c r="A2944" t="s">
        <v>4180</v>
      </c>
      <c r="B2944" t="s">
        <v>10318</v>
      </c>
      <c r="C2944" t="s">
        <v>5140</v>
      </c>
      <c r="D2944" t="s">
        <v>7917</v>
      </c>
      <c r="E2944" s="4" t="s">
        <v>12696</v>
      </c>
      <c r="F2944" t="s">
        <v>4182</v>
      </c>
      <c r="G2944" s="1">
        <v>43927</v>
      </c>
      <c r="H2944" t="s">
        <v>33095</v>
      </c>
    </row>
    <row r="2945" spans="1:8" x14ac:dyDescent="0.3">
      <c r="A2945" t="s">
        <v>7980</v>
      </c>
      <c r="B2945" t="s">
        <v>10319</v>
      </c>
      <c r="C2945" t="s">
        <v>12667</v>
      </c>
      <c r="D2945" t="s">
        <v>7917</v>
      </c>
      <c r="E2945" s="4" t="s">
        <v>12696</v>
      </c>
      <c r="F2945" t="s">
        <v>2610</v>
      </c>
      <c r="G2945" s="1">
        <v>43889</v>
      </c>
      <c r="H2945" t="s">
        <v>33082</v>
      </c>
    </row>
    <row r="2946" spans="1:8" x14ac:dyDescent="0.3">
      <c r="A2946" t="s">
        <v>14735</v>
      </c>
      <c r="B2946" t="s">
        <v>12787</v>
      </c>
      <c r="C2946" t="s">
        <v>5073</v>
      </c>
      <c r="D2946" t="s">
        <v>12680</v>
      </c>
      <c r="E2946" s="4" t="s">
        <v>12696</v>
      </c>
      <c r="F2946" t="s">
        <v>16943</v>
      </c>
      <c r="G2946" s="1">
        <v>43957</v>
      </c>
      <c r="H2946" t="s">
        <v>33073</v>
      </c>
    </row>
    <row r="2947" spans="1:8" x14ac:dyDescent="0.3">
      <c r="A2947" t="s">
        <v>14736</v>
      </c>
      <c r="B2947" t="s">
        <v>12788</v>
      </c>
      <c r="C2947" t="s">
        <v>12711</v>
      </c>
      <c r="D2947" t="s">
        <v>16843</v>
      </c>
      <c r="E2947" s="4" t="s">
        <v>12696</v>
      </c>
      <c r="F2947" t="s">
        <v>16944</v>
      </c>
      <c r="G2947" s="1">
        <v>43924</v>
      </c>
      <c r="H2947" t="s">
        <v>33094</v>
      </c>
    </row>
    <row r="2948" spans="1:8" x14ac:dyDescent="0.3">
      <c r="A2948" t="s">
        <v>7981</v>
      </c>
      <c r="B2948" t="s">
        <v>10320</v>
      </c>
      <c r="C2948" t="s">
        <v>5290</v>
      </c>
      <c r="D2948" t="s">
        <v>7917</v>
      </c>
      <c r="E2948" s="4" t="s">
        <v>12696</v>
      </c>
      <c r="F2948" t="s">
        <v>3646</v>
      </c>
      <c r="G2948" s="1">
        <v>43897</v>
      </c>
      <c r="H2948" t="s">
        <v>33067</v>
      </c>
    </row>
    <row r="2949" spans="1:8" x14ac:dyDescent="0.3">
      <c r="A2949" t="s">
        <v>7982</v>
      </c>
      <c r="B2949" t="s">
        <v>10321</v>
      </c>
      <c r="C2949" t="s">
        <v>5798</v>
      </c>
      <c r="D2949" t="s">
        <v>12680</v>
      </c>
      <c r="E2949" s="4" t="s">
        <v>12696</v>
      </c>
      <c r="F2949" t="s">
        <v>16945</v>
      </c>
      <c r="G2949" s="1">
        <v>43943</v>
      </c>
      <c r="H2949" t="s">
        <v>33080</v>
      </c>
    </row>
    <row r="2950" spans="1:8" x14ac:dyDescent="0.3">
      <c r="A2950" t="s">
        <v>14737</v>
      </c>
      <c r="B2950" t="s">
        <v>12789</v>
      </c>
      <c r="C2950" t="s">
        <v>12710</v>
      </c>
      <c r="D2950" t="s">
        <v>16842</v>
      </c>
      <c r="E2950" s="4" t="s">
        <v>12696</v>
      </c>
      <c r="F2950" t="s">
        <v>16946</v>
      </c>
      <c r="G2950" s="1">
        <v>43913</v>
      </c>
      <c r="H2950" t="s">
        <v>33092</v>
      </c>
    </row>
    <row r="2951" spans="1:8" x14ac:dyDescent="0.3">
      <c r="A2951" t="s">
        <v>7983</v>
      </c>
      <c r="B2951" t="s">
        <v>10322</v>
      </c>
      <c r="C2951" t="s">
        <v>7276</v>
      </c>
      <c r="D2951" t="s">
        <v>7917</v>
      </c>
      <c r="E2951" s="4" t="s">
        <v>12696</v>
      </c>
      <c r="F2951" t="s">
        <v>4757</v>
      </c>
      <c r="G2951" s="1">
        <v>43927</v>
      </c>
      <c r="H2951" t="s">
        <v>33067</v>
      </c>
    </row>
    <row r="2952" spans="1:8" x14ac:dyDescent="0.3">
      <c r="A2952" t="s">
        <v>947</v>
      </c>
      <c r="B2952" t="s">
        <v>10323</v>
      </c>
      <c r="C2952" t="s">
        <v>5140</v>
      </c>
      <c r="D2952" t="s">
        <v>7917</v>
      </c>
      <c r="E2952" s="4" t="s">
        <v>12696</v>
      </c>
      <c r="F2952" t="s">
        <v>949</v>
      </c>
      <c r="G2952" s="1">
        <v>43919</v>
      </c>
      <c r="H2952" t="s">
        <v>33067</v>
      </c>
    </row>
    <row r="2953" spans="1:8" x14ac:dyDescent="0.3">
      <c r="A2953" t="s">
        <v>7984</v>
      </c>
      <c r="B2953" t="s">
        <v>10324</v>
      </c>
      <c r="C2953" t="s">
        <v>6007</v>
      </c>
      <c r="D2953" t="s">
        <v>7917</v>
      </c>
      <c r="E2953" s="4" t="s">
        <v>12696</v>
      </c>
      <c r="F2953" t="s">
        <v>3175</v>
      </c>
      <c r="G2953" s="1">
        <v>43906</v>
      </c>
      <c r="H2953" t="s">
        <v>33076</v>
      </c>
    </row>
    <row r="2954" spans="1:8" x14ac:dyDescent="0.3">
      <c r="A2954" t="s">
        <v>14738</v>
      </c>
      <c r="B2954" t="s">
        <v>12790</v>
      </c>
      <c r="C2954" t="s">
        <v>5073</v>
      </c>
      <c r="D2954" t="s">
        <v>12681</v>
      </c>
      <c r="E2954" s="4" t="s">
        <v>12696</v>
      </c>
      <c r="F2954" t="s">
        <v>16885</v>
      </c>
      <c r="G2954" s="1">
        <v>43942</v>
      </c>
      <c r="H2954" t="s">
        <v>33064</v>
      </c>
    </row>
    <row r="2955" spans="1:8" x14ac:dyDescent="0.3">
      <c r="A2955" t="s">
        <v>7985</v>
      </c>
      <c r="B2955" t="s">
        <v>10325</v>
      </c>
      <c r="C2955" t="s">
        <v>12664</v>
      </c>
      <c r="D2955" t="s">
        <v>12682</v>
      </c>
      <c r="E2955" s="4" t="s">
        <v>12696</v>
      </c>
      <c r="F2955" t="s">
        <v>16947</v>
      </c>
      <c r="G2955" s="1">
        <v>43935</v>
      </c>
      <c r="H2955" t="s">
        <v>33066</v>
      </c>
    </row>
    <row r="2956" spans="1:8" x14ac:dyDescent="0.3">
      <c r="A2956" t="s">
        <v>14739</v>
      </c>
      <c r="B2956" t="s">
        <v>12791</v>
      </c>
      <c r="C2956" t="s">
        <v>12707</v>
      </c>
      <c r="D2956" t="s">
        <v>16833</v>
      </c>
      <c r="E2956" s="4" t="s">
        <v>12696</v>
      </c>
      <c r="F2956" t="s">
        <v>16948</v>
      </c>
      <c r="G2956" s="1">
        <v>43950</v>
      </c>
      <c r="H2956" t="s">
        <v>33078</v>
      </c>
    </row>
    <row r="2957" spans="1:8" x14ac:dyDescent="0.3">
      <c r="A2957" t="s">
        <v>14740</v>
      </c>
      <c r="B2957" t="s">
        <v>12792</v>
      </c>
      <c r="C2957" t="s">
        <v>5073</v>
      </c>
      <c r="D2957" t="s">
        <v>7917</v>
      </c>
      <c r="E2957" s="4" t="s">
        <v>12696</v>
      </c>
      <c r="F2957" t="s">
        <v>16949</v>
      </c>
      <c r="G2957" s="1">
        <v>43897</v>
      </c>
      <c r="H2957" t="s">
        <v>33073</v>
      </c>
    </row>
    <row r="2958" spans="1:8" x14ac:dyDescent="0.3">
      <c r="A2958" t="s">
        <v>7986</v>
      </c>
      <c r="B2958" t="s">
        <v>10326</v>
      </c>
      <c r="C2958" t="s">
        <v>31</v>
      </c>
      <c r="D2958" t="s">
        <v>7917</v>
      </c>
      <c r="E2958" s="4" t="s">
        <v>12696</v>
      </c>
      <c r="F2958" t="s">
        <v>16950</v>
      </c>
      <c r="G2958" s="1">
        <v>43864</v>
      </c>
      <c r="H2958" t="s">
        <v>33102</v>
      </c>
    </row>
    <row r="2959" spans="1:8" x14ac:dyDescent="0.3">
      <c r="A2959" t="s">
        <v>14741</v>
      </c>
      <c r="B2959" t="s">
        <v>12793</v>
      </c>
      <c r="C2959" t="s">
        <v>12711</v>
      </c>
      <c r="D2959" t="s">
        <v>16843</v>
      </c>
      <c r="E2959" s="4" t="s">
        <v>12696</v>
      </c>
      <c r="F2959" t="s">
        <v>4769</v>
      </c>
      <c r="G2959" s="1">
        <v>43924</v>
      </c>
      <c r="H2959" t="s">
        <v>33094</v>
      </c>
    </row>
    <row r="2960" spans="1:8" ht="15.6" customHeight="1" x14ac:dyDescent="0.3">
      <c r="A2960" t="s">
        <v>14742</v>
      </c>
      <c r="B2960" t="s">
        <v>12794</v>
      </c>
      <c r="C2960" t="s">
        <v>12707</v>
      </c>
      <c r="D2960" t="s">
        <v>16833</v>
      </c>
      <c r="E2960" s="4" t="s">
        <v>12696</v>
      </c>
      <c r="F2960" t="s">
        <v>16951</v>
      </c>
      <c r="G2960" s="1">
        <v>43924</v>
      </c>
      <c r="H2960" t="s">
        <v>33078</v>
      </c>
    </row>
    <row r="2961" spans="1:8" x14ac:dyDescent="0.3">
      <c r="A2961" t="s">
        <v>14743</v>
      </c>
      <c r="B2961" t="s">
        <v>7405</v>
      </c>
      <c r="C2961" t="s">
        <v>12708</v>
      </c>
      <c r="D2961" t="s">
        <v>7917</v>
      </c>
      <c r="E2961" s="4" t="s">
        <v>12696</v>
      </c>
      <c r="F2961" t="s">
        <v>16952</v>
      </c>
      <c r="G2961" s="1">
        <v>43924</v>
      </c>
      <c r="H2961" t="s">
        <v>33088</v>
      </c>
    </row>
    <row r="2962" spans="1:8" x14ac:dyDescent="0.3">
      <c r="A2962" t="s">
        <v>14744</v>
      </c>
      <c r="B2962" t="s">
        <v>12795</v>
      </c>
      <c r="C2962" t="s">
        <v>5073</v>
      </c>
      <c r="D2962" t="s">
        <v>12690</v>
      </c>
      <c r="E2962" s="4" t="s">
        <v>12696</v>
      </c>
      <c r="F2962" t="s">
        <v>16953</v>
      </c>
      <c r="G2962" s="1">
        <v>43934</v>
      </c>
      <c r="H2962" t="s">
        <v>33076</v>
      </c>
    </row>
    <row r="2963" spans="1:8" x14ac:dyDescent="0.3">
      <c r="A2963" t="s">
        <v>14745</v>
      </c>
      <c r="B2963" t="s">
        <v>12796</v>
      </c>
      <c r="C2963" t="s">
        <v>5073</v>
      </c>
      <c r="D2963" t="s">
        <v>12681</v>
      </c>
      <c r="E2963" s="4" t="s">
        <v>12696</v>
      </c>
      <c r="F2963" t="s">
        <v>16954</v>
      </c>
      <c r="G2963" s="1">
        <v>43948</v>
      </c>
      <c r="H2963" t="s">
        <v>12701</v>
      </c>
    </row>
    <row r="2964" spans="1:8" x14ac:dyDescent="0.3">
      <c r="A2964" t="s">
        <v>7987</v>
      </c>
      <c r="B2964" t="s">
        <v>10327</v>
      </c>
      <c r="C2964" t="s">
        <v>12670</v>
      </c>
      <c r="D2964" t="s">
        <v>12683</v>
      </c>
      <c r="E2964" s="4" t="s">
        <v>12696</v>
      </c>
      <c r="F2964" t="s">
        <v>16955</v>
      </c>
      <c r="G2964" s="1">
        <v>43950</v>
      </c>
      <c r="H2964" t="s">
        <v>12702</v>
      </c>
    </row>
    <row r="2965" spans="1:8" x14ac:dyDescent="0.3">
      <c r="A2965" t="s">
        <v>14746</v>
      </c>
      <c r="B2965" t="s">
        <v>7405</v>
      </c>
      <c r="C2965" t="s">
        <v>12708</v>
      </c>
      <c r="D2965" t="s">
        <v>7917</v>
      </c>
      <c r="E2965" s="4" t="s">
        <v>12696</v>
      </c>
      <c r="F2965" t="s">
        <v>16956</v>
      </c>
      <c r="G2965" s="1">
        <v>43924</v>
      </c>
      <c r="H2965" t="s">
        <v>33088</v>
      </c>
    </row>
    <row r="2966" spans="1:8" x14ac:dyDescent="0.3">
      <c r="A2966" t="s">
        <v>7988</v>
      </c>
      <c r="B2966" t="s">
        <v>10328</v>
      </c>
      <c r="C2966" t="s">
        <v>38</v>
      </c>
      <c r="D2966" t="s">
        <v>12680</v>
      </c>
      <c r="E2966" s="4" t="s">
        <v>12696</v>
      </c>
      <c r="F2966" t="s">
        <v>159</v>
      </c>
      <c r="G2966" s="1">
        <v>43934</v>
      </c>
      <c r="H2966" t="s">
        <v>33062</v>
      </c>
    </row>
    <row r="2967" spans="1:8" x14ac:dyDescent="0.3">
      <c r="A2967" t="s">
        <v>7989</v>
      </c>
      <c r="B2967" t="s">
        <v>10329</v>
      </c>
      <c r="C2967" t="s">
        <v>5140</v>
      </c>
      <c r="D2967" t="s">
        <v>7917</v>
      </c>
      <c r="E2967" s="4" t="s">
        <v>12696</v>
      </c>
      <c r="F2967" t="s">
        <v>1780</v>
      </c>
      <c r="G2967" s="1">
        <v>43873</v>
      </c>
      <c r="H2967" t="s">
        <v>33067</v>
      </c>
    </row>
    <row r="2968" spans="1:8" x14ac:dyDescent="0.3">
      <c r="A2968" t="s">
        <v>14747</v>
      </c>
      <c r="B2968" t="s">
        <v>12797</v>
      </c>
      <c r="C2968" t="s">
        <v>5073</v>
      </c>
      <c r="D2968" t="s">
        <v>7917</v>
      </c>
      <c r="E2968" s="4" t="s">
        <v>12696</v>
      </c>
      <c r="F2968" t="s">
        <v>16957</v>
      </c>
      <c r="G2968" s="1">
        <v>43924</v>
      </c>
      <c r="H2968" t="s">
        <v>33076</v>
      </c>
    </row>
    <row r="2969" spans="1:8" x14ac:dyDescent="0.3">
      <c r="A2969" t="s">
        <v>7990</v>
      </c>
      <c r="B2969" t="s">
        <v>10330</v>
      </c>
      <c r="C2969" t="s">
        <v>6007</v>
      </c>
      <c r="D2969" t="s">
        <v>7917</v>
      </c>
      <c r="E2969" s="4" t="s">
        <v>12696</v>
      </c>
      <c r="F2969" t="s">
        <v>4133</v>
      </c>
      <c r="G2969" s="1">
        <v>43927</v>
      </c>
      <c r="H2969" t="s">
        <v>33067</v>
      </c>
    </row>
    <row r="2970" spans="1:8" x14ac:dyDescent="0.3">
      <c r="A2970" t="s">
        <v>7991</v>
      </c>
      <c r="B2970" t="s">
        <v>10331</v>
      </c>
      <c r="C2970" t="s">
        <v>31</v>
      </c>
      <c r="D2970" t="s">
        <v>7917</v>
      </c>
      <c r="E2970" s="4" t="s">
        <v>12696</v>
      </c>
      <c r="F2970" t="s">
        <v>16958</v>
      </c>
      <c r="G2970" s="1">
        <v>43920</v>
      </c>
      <c r="H2970" t="s">
        <v>16888</v>
      </c>
    </row>
    <row r="2971" spans="1:8" x14ac:dyDescent="0.3">
      <c r="A2971" t="s">
        <v>14748</v>
      </c>
      <c r="B2971" t="s">
        <v>12798</v>
      </c>
      <c r="C2971" t="s">
        <v>5073</v>
      </c>
      <c r="D2971" t="s">
        <v>7917</v>
      </c>
      <c r="E2971" s="4" t="s">
        <v>12696</v>
      </c>
      <c r="F2971" t="s">
        <v>16959</v>
      </c>
      <c r="G2971" s="1">
        <v>43949</v>
      </c>
      <c r="H2971" t="s">
        <v>33067</v>
      </c>
    </row>
    <row r="2972" spans="1:8" x14ac:dyDescent="0.3">
      <c r="A2972" t="s">
        <v>14749</v>
      </c>
      <c r="B2972" t="s">
        <v>12799</v>
      </c>
      <c r="C2972" t="s">
        <v>12707</v>
      </c>
      <c r="D2972" t="s">
        <v>16833</v>
      </c>
      <c r="E2972" s="4" t="s">
        <v>12696</v>
      </c>
      <c r="F2972" t="s">
        <v>1040</v>
      </c>
      <c r="G2972" s="1">
        <v>43924</v>
      </c>
      <c r="H2972" t="s">
        <v>33098</v>
      </c>
    </row>
    <row r="2973" spans="1:8" x14ac:dyDescent="0.3">
      <c r="A2973" t="s">
        <v>14750</v>
      </c>
      <c r="B2973" t="s">
        <v>7405</v>
      </c>
      <c r="C2973" t="s">
        <v>12706</v>
      </c>
      <c r="D2973" t="s">
        <v>7917</v>
      </c>
      <c r="E2973" s="4" t="s">
        <v>12696</v>
      </c>
      <c r="F2973" t="s">
        <v>16960</v>
      </c>
      <c r="G2973" s="1">
        <v>43923</v>
      </c>
      <c r="H2973" t="s">
        <v>33103</v>
      </c>
    </row>
    <row r="2974" spans="1:8" x14ac:dyDescent="0.3">
      <c r="A2974" t="s">
        <v>7992</v>
      </c>
      <c r="B2974" t="s">
        <v>10332</v>
      </c>
      <c r="C2974" t="s">
        <v>12666</v>
      </c>
      <c r="D2974" t="s">
        <v>7917</v>
      </c>
      <c r="E2974" s="4" t="s">
        <v>12696</v>
      </c>
      <c r="F2974" t="s">
        <v>16961</v>
      </c>
      <c r="G2974" s="1">
        <v>43959</v>
      </c>
      <c r="H2974" t="s">
        <v>33073</v>
      </c>
    </row>
    <row r="2975" spans="1:8" x14ac:dyDescent="0.3">
      <c r="A2975" t="s">
        <v>7993</v>
      </c>
      <c r="B2975" t="s">
        <v>10333</v>
      </c>
      <c r="C2975" t="s">
        <v>5140</v>
      </c>
      <c r="D2975" t="s">
        <v>7917</v>
      </c>
      <c r="E2975" s="4" t="s">
        <v>12696</v>
      </c>
      <c r="F2975" t="s">
        <v>16962</v>
      </c>
      <c r="G2975" s="1">
        <v>43910</v>
      </c>
      <c r="H2975" t="s">
        <v>33095</v>
      </c>
    </row>
    <row r="2976" spans="1:8" x14ac:dyDescent="0.3">
      <c r="A2976" t="s">
        <v>7994</v>
      </c>
      <c r="B2976" t="s">
        <v>10334</v>
      </c>
      <c r="C2976" t="s">
        <v>31</v>
      </c>
      <c r="D2976" t="s">
        <v>7917</v>
      </c>
      <c r="E2976" s="4" t="s">
        <v>12696</v>
      </c>
      <c r="F2976" t="s">
        <v>16963</v>
      </c>
      <c r="G2976" s="1">
        <v>43922</v>
      </c>
      <c r="H2976" t="s">
        <v>33104</v>
      </c>
    </row>
    <row r="2977" spans="1:8" x14ac:dyDescent="0.3">
      <c r="A2977" t="s">
        <v>14751</v>
      </c>
      <c r="B2977" t="s">
        <v>12800</v>
      </c>
      <c r="C2977" t="s">
        <v>12706</v>
      </c>
      <c r="D2977" t="s">
        <v>16833</v>
      </c>
      <c r="E2977" s="4" t="s">
        <v>12696</v>
      </c>
      <c r="F2977" t="s">
        <v>16964</v>
      </c>
      <c r="G2977" s="1">
        <v>43921</v>
      </c>
      <c r="H2977" t="s">
        <v>33103</v>
      </c>
    </row>
    <row r="2978" spans="1:8" x14ac:dyDescent="0.3">
      <c r="A2978" t="s">
        <v>14752</v>
      </c>
      <c r="B2978" t="s">
        <v>7405</v>
      </c>
      <c r="C2978" t="s">
        <v>12708</v>
      </c>
      <c r="D2978" t="s">
        <v>7917</v>
      </c>
      <c r="E2978" s="4" t="s">
        <v>12696</v>
      </c>
      <c r="F2978" t="s">
        <v>16965</v>
      </c>
      <c r="G2978" s="1">
        <v>43924</v>
      </c>
      <c r="H2978" t="s">
        <v>33088</v>
      </c>
    </row>
    <row r="2979" spans="1:8" x14ac:dyDescent="0.3">
      <c r="A2979" t="s">
        <v>14753</v>
      </c>
      <c r="B2979" t="s">
        <v>12801</v>
      </c>
      <c r="C2979" t="s">
        <v>5073</v>
      </c>
      <c r="D2979" t="s">
        <v>12681</v>
      </c>
      <c r="E2979" s="4" t="s">
        <v>12696</v>
      </c>
      <c r="F2979" t="s">
        <v>16966</v>
      </c>
      <c r="G2979" s="1">
        <v>43945</v>
      </c>
      <c r="H2979" t="s">
        <v>33076</v>
      </c>
    </row>
    <row r="2980" spans="1:8" x14ac:dyDescent="0.3">
      <c r="A2980" t="s">
        <v>7995</v>
      </c>
      <c r="B2980" t="s">
        <v>10335</v>
      </c>
      <c r="C2980" t="s">
        <v>5798</v>
      </c>
      <c r="D2980" t="s">
        <v>12680</v>
      </c>
      <c r="E2980" s="4" t="s">
        <v>12696</v>
      </c>
      <c r="F2980" t="s">
        <v>16967</v>
      </c>
      <c r="G2980" s="1">
        <v>43959</v>
      </c>
      <c r="H2980" t="s">
        <v>33105</v>
      </c>
    </row>
    <row r="2981" spans="1:8" x14ac:dyDescent="0.3">
      <c r="A2981" t="s">
        <v>7996</v>
      </c>
      <c r="B2981" t="s">
        <v>10336</v>
      </c>
      <c r="C2981" t="s">
        <v>967</v>
      </c>
      <c r="D2981" t="s">
        <v>12679</v>
      </c>
      <c r="E2981" s="4" t="s">
        <v>12696</v>
      </c>
      <c r="F2981" t="s">
        <v>16968</v>
      </c>
      <c r="G2981" s="1">
        <v>43863</v>
      </c>
      <c r="H2981" t="s">
        <v>30622</v>
      </c>
    </row>
    <row r="2982" spans="1:8" x14ac:dyDescent="0.3">
      <c r="A2982" t="s">
        <v>7997</v>
      </c>
      <c r="B2982" t="s">
        <v>10337</v>
      </c>
      <c r="C2982" t="s">
        <v>66</v>
      </c>
      <c r="D2982" t="s">
        <v>12680</v>
      </c>
      <c r="E2982" s="4" t="s">
        <v>12696</v>
      </c>
      <c r="F2982" t="s">
        <v>16969</v>
      </c>
      <c r="G2982" s="1">
        <v>43861</v>
      </c>
      <c r="H2982" t="s">
        <v>33070</v>
      </c>
    </row>
    <row r="2983" spans="1:8" x14ac:dyDescent="0.3">
      <c r="A2983" t="s">
        <v>7998</v>
      </c>
      <c r="B2983" t="s">
        <v>33303</v>
      </c>
      <c r="C2983" t="s">
        <v>66</v>
      </c>
      <c r="D2983" t="s">
        <v>12680</v>
      </c>
      <c r="E2983" s="4" t="s">
        <v>12696</v>
      </c>
      <c r="F2983" t="s">
        <v>16970</v>
      </c>
      <c r="G2983" s="1">
        <v>43958</v>
      </c>
      <c r="H2983" t="s">
        <v>33070</v>
      </c>
    </row>
    <row r="2984" spans="1:8" x14ac:dyDescent="0.3">
      <c r="A2984" t="s">
        <v>14754</v>
      </c>
      <c r="B2984" t="s">
        <v>12802</v>
      </c>
      <c r="C2984" t="s">
        <v>5073</v>
      </c>
      <c r="D2984" t="s">
        <v>7917</v>
      </c>
      <c r="E2984" s="4" t="s">
        <v>12696</v>
      </c>
      <c r="F2984" t="s">
        <v>16971</v>
      </c>
      <c r="G2984" s="1">
        <v>43910</v>
      </c>
      <c r="H2984" t="s">
        <v>12701</v>
      </c>
    </row>
    <row r="2985" spans="1:8" x14ac:dyDescent="0.3">
      <c r="A2985" t="s">
        <v>7999</v>
      </c>
      <c r="B2985" t="s">
        <v>10338</v>
      </c>
      <c r="C2985" t="s">
        <v>38</v>
      </c>
      <c r="D2985" t="s">
        <v>12680</v>
      </c>
      <c r="E2985" s="4" t="s">
        <v>12696</v>
      </c>
      <c r="F2985" t="s">
        <v>761</v>
      </c>
      <c r="G2985" s="1">
        <v>43913</v>
      </c>
      <c r="H2985" t="s">
        <v>12700</v>
      </c>
    </row>
    <row r="2986" spans="1:8" x14ac:dyDescent="0.3">
      <c r="A2986" t="s">
        <v>8000</v>
      </c>
      <c r="B2986" t="s">
        <v>10339</v>
      </c>
      <c r="C2986" t="s">
        <v>31</v>
      </c>
      <c r="D2986" t="s">
        <v>7917</v>
      </c>
      <c r="E2986" s="4" t="s">
        <v>12696</v>
      </c>
      <c r="F2986" t="s">
        <v>2793</v>
      </c>
      <c r="G2986" s="1">
        <v>43894</v>
      </c>
      <c r="H2986" t="s">
        <v>33079</v>
      </c>
    </row>
    <row r="2987" spans="1:8" x14ac:dyDescent="0.3">
      <c r="A2987" t="s">
        <v>8001</v>
      </c>
      <c r="B2987" t="s">
        <v>10340</v>
      </c>
      <c r="C2987" t="s">
        <v>5798</v>
      </c>
      <c r="D2987" t="s">
        <v>12680</v>
      </c>
      <c r="E2987" s="4" t="s">
        <v>12696</v>
      </c>
      <c r="F2987" t="s">
        <v>16972</v>
      </c>
      <c r="G2987" s="1">
        <v>43872</v>
      </c>
      <c r="H2987" t="s">
        <v>33093</v>
      </c>
    </row>
    <row r="2988" spans="1:8" x14ac:dyDescent="0.3">
      <c r="A2988" t="s">
        <v>14755</v>
      </c>
      <c r="B2988" t="s">
        <v>12803</v>
      </c>
      <c r="C2988" t="s">
        <v>5073</v>
      </c>
      <c r="D2988" t="s">
        <v>12681</v>
      </c>
      <c r="E2988" s="4" t="s">
        <v>12696</v>
      </c>
      <c r="F2988" t="s">
        <v>16973</v>
      </c>
      <c r="G2988" s="1">
        <v>43938</v>
      </c>
      <c r="H2988" t="s">
        <v>33076</v>
      </c>
    </row>
    <row r="2989" spans="1:8" x14ac:dyDescent="0.3">
      <c r="A2989" t="s">
        <v>14756</v>
      </c>
      <c r="B2989" t="s">
        <v>12804</v>
      </c>
      <c r="C2989" t="s">
        <v>12705</v>
      </c>
      <c r="D2989" t="s">
        <v>12680</v>
      </c>
      <c r="E2989" s="4" t="s">
        <v>12696</v>
      </c>
      <c r="F2989" t="s">
        <v>16974</v>
      </c>
      <c r="G2989" s="1">
        <v>43924</v>
      </c>
      <c r="H2989" t="s">
        <v>33071</v>
      </c>
    </row>
    <row r="2990" spans="1:8" x14ac:dyDescent="0.3">
      <c r="A2990" t="s">
        <v>8002</v>
      </c>
      <c r="B2990" t="s">
        <v>10341</v>
      </c>
      <c r="C2990" t="s">
        <v>373</v>
      </c>
      <c r="D2990" t="s">
        <v>7917</v>
      </c>
      <c r="E2990" s="4" t="s">
        <v>12696</v>
      </c>
      <c r="F2990" t="s">
        <v>16975</v>
      </c>
      <c r="G2990" s="1">
        <v>43867</v>
      </c>
      <c r="H2990" t="s">
        <v>33067</v>
      </c>
    </row>
    <row r="2991" spans="1:8" x14ac:dyDescent="0.3">
      <c r="A2991" t="s">
        <v>14757</v>
      </c>
      <c r="B2991" t="s">
        <v>12805</v>
      </c>
      <c r="C2991" t="s">
        <v>6256</v>
      </c>
      <c r="D2991" t="s">
        <v>7917</v>
      </c>
      <c r="E2991" s="4" t="s">
        <v>12696</v>
      </c>
      <c r="F2991" t="s">
        <v>1615</v>
      </c>
      <c r="G2991" s="1">
        <v>43897</v>
      </c>
      <c r="H2991" t="s">
        <v>33067</v>
      </c>
    </row>
    <row r="2992" spans="1:8" x14ac:dyDescent="0.3">
      <c r="A2992" t="s">
        <v>14758</v>
      </c>
      <c r="B2992" t="s">
        <v>12806</v>
      </c>
      <c r="C2992" t="s">
        <v>12706</v>
      </c>
      <c r="D2992" t="s">
        <v>16833</v>
      </c>
      <c r="E2992" s="4" t="s">
        <v>12696</v>
      </c>
      <c r="F2992" t="s">
        <v>16976</v>
      </c>
      <c r="G2992" s="1">
        <v>43911</v>
      </c>
      <c r="H2992" t="s">
        <v>33074</v>
      </c>
    </row>
    <row r="2993" spans="1:8" x14ac:dyDescent="0.3">
      <c r="A2993" t="s">
        <v>8003</v>
      </c>
      <c r="B2993" t="s">
        <v>10342</v>
      </c>
      <c r="C2993" t="s">
        <v>38</v>
      </c>
      <c r="D2993" t="s">
        <v>12680</v>
      </c>
      <c r="E2993" s="4" t="s">
        <v>12696</v>
      </c>
      <c r="F2993" t="s">
        <v>16977</v>
      </c>
      <c r="G2993" s="1">
        <v>43924</v>
      </c>
      <c r="H2993" t="s">
        <v>33062</v>
      </c>
    </row>
    <row r="2994" spans="1:8" x14ac:dyDescent="0.3">
      <c r="A2994" t="s">
        <v>8004</v>
      </c>
      <c r="B2994" t="s">
        <v>10343</v>
      </c>
      <c r="C2994" t="s">
        <v>31</v>
      </c>
      <c r="D2994" t="s">
        <v>7917</v>
      </c>
      <c r="E2994" s="4" t="s">
        <v>12696</v>
      </c>
      <c r="F2994" t="s">
        <v>16978</v>
      </c>
      <c r="G2994" s="1">
        <v>43930</v>
      </c>
      <c r="H2994" t="s">
        <v>33063</v>
      </c>
    </row>
    <row r="2995" spans="1:8" x14ac:dyDescent="0.3">
      <c r="A2995" t="s">
        <v>14759</v>
      </c>
      <c r="B2995" t="s">
        <v>7405</v>
      </c>
      <c r="C2995" t="s">
        <v>12711</v>
      </c>
      <c r="D2995" t="s">
        <v>12689</v>
      </c>
      <c r="E2995" s="4" t="s">
        <v>12696</v>
      </c>
      <c r="F2995" t="s">
        <v>16980</v>
      </c>
      <c r="G2995" s="1">
        <v>43957</v>
      </c>
      <c r="H2995" t="s">
        <v>33094</v>
      </c>
    </row>
    <row r="2996" spans="1:8" x14ac:dyDescent="0.3">
      <c r="A2996" t="s">
        <v>14760</v>
      </c>
      <c r="B2996" t="s">
        <v>12807</v>
      </c>
      <c r="C2996" t="s">
        <v>12707</v>
      </c>
      <c r="D2996" t="s">
        <v>16833</v>
      </c>
      <c r="E2996" s="4" t="s">
        <v>12696</v>
      </c>
      <c r="F2996" t="s">
        <v>16981</v>
      </c>
      <c r="G2996" s="1">
        <v>43921</v>
      </c>
      <c r="H2996" t="s">
        <v>33107</v>
      </c>
    </row>
    <row r="2997" spans="1:8" x14ac:dyDescent="0.3">
      <c r="A2997" t="s">
        <v>8005</v>
      </c>
      <c r="B2997" t="s">
        <v>10344</v>
      </c>
      <c r="C2997" t="s">
        <v>373</v>
      </c>
      <c r="D2997" t="s">
        <v>7917</v>
      </c>
      <c r="E2997" s="4" t="s">
        <v>12696</v>
      </c>
      <c r="F2997" t="s">
        <v>16982</v>
      </c>
      <c r="G2997" s="1">
        <v>43896</v>
      </c>
      <c r="H2997" t="s">
        <v>33108</v>
      </c>
    </row>
    <row r="2998" spans="1:8" x14ac:dyDescent="0.3">
      <c r="A2998" t="s">
        <v>8006</v>
      </c>
      <c r="B2998" t="s">
        <v>10345</v>
      </c>
      <c r="C2998" t="s">
        <v>5798</v>
      </c>
      <c r="D2998" t="s">
        <v>12680</v>
      </c>
      <c r="E2998" s="4" t="s">
        <v>12696</v>
      </c>
      <c r="F2998" t="s">
        <v>16983</v>
      </c>
      <c r="G2998" s="1">
        <v>43936</v>
      </c>
      <c r="H2998" t="s">
        <v>33105</v>
      </c>
    </row>
    <row r="2999" spans="1:8" x14ac:dyDescent="0.3">
      <c r="A2999" t="s">
        <v>8007</v>
      </c>
      <c r="B2999" t="s">
        <v>10346</v>
      </c>
      <c r="C2999" t="s">
        <v>31</v>
      </c>
      <c r="D2999" t="s">
        <v>7917</v>
      </c>
      <c r="E2999" s="4" t="s">
        <v>12696</v>
      </c>
      <c r="F2999" t="s">
        <v>2675</v>
      </c>
      <c r="G2999" s="1">
        <v>43889</v>
      </c>
      <c r="H2999" t="s">
        <v>33079</v>
      </c>
    </row>
    <row r="3000" spans="1:8" x14ac:dyDescent="0.3">
      <c r="A3000" t="s">
        <v>8008</v>
      </c>
      <c r="B3000" t="s">
        <v>10347</v>
      </c>
      <c r="C3000" t="s">
        <v>19</v>
      </c>
      <c r="D3000" t="s">
        <v>7917</v>
      </c>
      <c r="E3000" s="4" t="s">
        <v>12696</v>
      </c>
      <c r="F3000" t="s">
        <v>16984</v>
      </c>
      <c r="G3000" s="1">
        <v>43949</v>
      </c>
      <c r="H3000" t="s">
        <v>33097</v>
      </c>
    </row>
    <row r="3001" spans="1:8" x14ac:dyDescent="0.3">
      <c r="A3001" t="s">
        <v>8009</v>
      </c>
      <c r="B3001" t="s">
        <v>10348</v>
      </c>
      <c r="C3001" t="s">
        <v>12668</v>
      </c>
      <c r="D3001" t="s">
        <v>12685</v>
      </c>
      <c r="E3001" s="4" t="s">
        <v>12696</v>
      </c>
      <c r="F3001" t="s">
        <v>2678</v>
      </c>
      <c r="G3001" s="1">
        <v>43899</v>
      </c>
      <c r="H3001" t="s">
        <v>33083</v>
      </c>
    </row>
    <row r="3002" spans="1:8" x14ac:dyDescent="0.3">
      <c r="A3002" t="s">
        <v>8010</v>
      </c>
      <c r="B3002" t="s">
        <v>10349</v>
      </c>
      <c r="C3002" t="s">
        <v>12669</v>
      </c>
      <c r="D3002" t="s">
        <v>12687</v>
      </c>
      <c r="E3002" s="4" t="s">
        <v>12696</v>
      </c>
      <c r="F3002" t="s">
        <v>16985</v>
      </c>
      <c r="G3002" s="1">
        <v>43908</v>
      </c>
      <c r="H3002" t="s">
        <v>33101</v>
      </c>
    </row>
    <row r="3003" spans="1:8" x14ac:dyDescent="0.3">
      <c r="A3003" t="s">
        <v>8011</v>
      </c>
      <c r="B3003" t="s">
        <v>10350</v>
      </c>
      <c r="C3003" t="s">
        <v>31</v>
      </c>
      <c r="D3003" t="s">
        <v>7917</v>
      </c>
      <c r="E3003" s="4" t="s">
        <v>12697</v>
      </c>
      <c r="F3003" t="s">
        <v>16986</v>
      </c>
      <c r="G3003" s="1">
        <v>43899</v>
      </c>
      <c r="H3003" t="s">
        <v>16888</v>
      </c>
    </row>
    <row r="3004" spans="1:8" x14ac:dyDescent="0.3">
      <c r="A3004" t="s">
        <v>8012</v>
      </c>
      <c r="B3004" t="s">
        <v>10351</v>
      </c>
      <c r="C3004" t="s">
        <v>5140</v>
      </c>
      <c r="D3004" t="s">
        <v>7917</v>
      </c>
      <c r="E3004" s="4" t="s">
        <v>12696</v>
      </c>
      <c r="F3004" t="s">
        <v>16987</v>
      </c>
      <c r="G3004" s="1">
        <v>43936</v>
      </c>
      <c r="H3004" t="s">
        <v>33095</v>
      </c>
    </row>
    <row r="3005" spans="1:8" x14ac:dyDescent="0.3">
      <c r="A3005" t="s">
        <v>474</v>
      </c>
      <c r="B3005" t="s">
        <v>10352</v>
      </c>
      <c r="C3005" t="s">
        <v>19</v>
      </c>
      <c r="D3005" t="s">
        <v>7917</v>
      </c>
      <c r="E3005" s="4" t="s">
        <v>12696</v>
      </c>
      <c r="F3005" t="s">
        <v>476</v>
      </c>
      <c r="G3005" s="1">
        <v>43930</v>
      </c>
      <c r="H3005" t="s">
        <v>12702</v>
      </c>
    </row>
    <row r="3006" spans="1:8" x14ac:dyDescent="0.3">
      <c r="A3006" t="s">
        <v>8013</v>
      </c>
      <c r="B3006" t="s">
        <v>10353</v>
      </c>
      <c r="C3006" t="s">
        <v>5140</v>
      </c>
      <c r="D3006" t="s">
        <v>7917</v>
      </c>
      <c r="E3006" s="4" t="s">
        <v>12696</v>
      </c>
      <c r="F3006" t="s">
        <v>16988</v>
      </c>
      <c r="G3006" s="1">
        <v>43926</v>
      </c>
      <c r="H3006" t="s">
        <v>33095</v>
      </c>
    </row>
    <row r="3007" spans="1:8" x14ac:dyDescent="0.3">
      <c r="A3007" t="s">
        <v>8014</v>
      </c>
      <c r="B3007" t="s">
        <v>10354</v>
      </c>
      <c r="C3007" t="s">
        <v>12664</v>
      </c>
      <c r="D3007" t="s">
        <v>12682</v>
      </c>
      <c r="E3007" s="4" t="s">
        <v>12696</v>
      </c>
      <c r="F3007" t="s">
        <v>16989</v>
      </c>
      <c r="G3007" s="1">
        <v>43864</v>
      </c>
      <c r="H3007" t="s">
        <v>33066</v>
      </c>
    </row>
    <row r="3008" spans="1:8" x14ac:dyDescent="0.3">
      <c r="A3008" t="s">
        <v>8015</v>
      </c>
      <c r="B3008" t="s">
        <v>10355</v>
      </c>
      <c r="C3008" t="s">
        <v>31</v>
      </c>
      <c r="D3008" t="s">
        <v>7917</v>
      </c>
      <c r="E3008" s="4" t="s">
        <v>12696</v>
      </c>
      <c r="F3008" t="s">
        <v>16990</v>
      </c>
      <c r="G3008" s="1">
        <v>43927</v>
      </c>
      <c r="H3008" t="s">
        <v>16888</v>
      </c>
    </row>
    <row r="3009" spans="1:8" x14ac:dyDescent="0.3">
      <c r="A3009" t="s">
        <v>8016</v>
      </c>
      <c r="B3009" t="s">
        <v>10356</v>
      </c>
      <c r="C3009" t="s">
        <v>31</v>
      </c>
      <c r="D3009" t="s">
        <v>7917</v>
      </c>
      <c r="E3009" s="4" t="s">
        <v>12696</v>
      </c>
      <c r="F3009" t="s">
        <v>16991</v>
      </c>
      <c r="G3009" s="1">
        <v>43912</v>
      </c>
      <c r="H3009" t="s">
        <v>16888</v>
      </c>
    </row>
    <row r="3010" spans="1:8" x14ac:dyDescent="0.3">
      <c r="A3010" t="s">
        <v>14761</v>
      </c>
      <c r="B3010" t="s">
        <v>12808</v>
      </c>
      <c r="C3010" t="s">
        <v>5073</v>
      </c>
      <c r="D3010" t="s">
        <v>16839</v>
      </c>
      <c r="E3010" s="4" t="s">
        <v>12696</v>
      </c>
      <c r="F3010" t="s">
        <v>16992</v>
      </c>
      <c r="G3010" s="1">
        <v>43931</v>
      </c>
      <c r="H3010" t="s">
        <v>33076</v>
      </c>
    </row>
    <row r="3011" spans="1:8" x14ac:dyDescent="0.3">
      <c r="A3011" t="s">
        <v>8017</v>
      </c>
      <c r="B3011" t="s">
        <v>10357</v>
      </c>
      <c r="C3011" t="s">
        <v>31</v>
      </c>
      <c r="D3011" t="s">
        <v>7917</v>
      </c>
      <c r="E3011" s="4" t="s">
        <v>12696</v>
      </c>
      <c r="F3011" t="s">
        <v>16993</v>
      </c>
      <c r="G3011" s="1">
        <v>43900</v>
      </c>
      <c r="H3011" t="s">
        <v>16888</v>
      </c>
    </row>
    <row r="3012" spans="1:8" x14ac:dyDescent="0.3">
      <c r="A3012" t="s">
        <v>14762</v>
      </c>
      <c r="B3012" t="s">
        <v>12809</v>
      </c>
      <c r="C3012" t="s">
        <v>12714</v>
      </c>
      <c r="D3012" t="s">
        <v>16844</v>
      </c>
      <c r="E3012" s="4" t="s">
        <v>12696</v>
      </c>
      <c r="F3012" t="s">
        <v>16994</v>
      </c>
      <c r="G3012" s="1">
        <v>43864</v>
      </c>
      <c r="H3012" t="s">
        <v>33109</v>
      </c>
    </row>
    <row r="3013" spans="1:8" x14ac:dyDescent="0.3">
      <c r="A3013" t="s">
        <v>14763</v>
      </c>
      <c r="B3013" t="s">
        <v>12810</v>
      </c>
      <c r="C3013" t="s">
        <v>12707</v>
      </c>
      <c r="D3013" t="s">
        <v>16833</v>
      </c>
      <c r="E3013" s="4" t="s">
        <v>12696</v>
      </c>
      <c r="F3013" t="s">
        <v>16995</v>
      </c>
      <c r="G3013" s="1">
        <v>43909</v>
      </c>
      <c r="H3013" t="s">
        <v>33107</v>
      </c>
    </row>
    <row r="3014" spans="1:8" x14ac:dyDescent="0.3">
      <c r="A3014" t="s">
        <v>14764</v>
      </c>
      <c r="B3014" t="s">
        <v>12811</v>
      </c>
      <c r="C3014" t="s">
        <v>12715</v>
      </c>
      <c r="D3014" t="s">
        <v>16845</v>
      </c>
      <c r="E3014" s="4" t="s">
        <v>12696</v>
      </c>
      <c r="F3014" t="s">
        <v>479</v>
      </c>
      <c r="G3014" s="1">
        <v>43943</v>
      </c>
      <c r="H3014" t="s">
        <v>33110</v>
      </c>
    </row>
    <row r="3015" spans="1:8" x14ac:dyDescent="0.3">
      <c r="A3015" t="s">
        <v>8018</v>
      </c>
      <c r="B3015" t="s">
        <v>10358</v>
      </c>
      <c r="C3015" t="s">
        <v>5140</v>
      </c>
      <c r="D3015" t="s">
        <v>7917</v>
      </c>
      <c r="E3015" s="4" t="s">
        <v>12696</v>
      </c>
      <c r="F3015" t="s">
        <v>2389</v>
      </c>
      <c r="G3015" s="1">
        <v>43890</v>
      </c>
      <c r="H3015" t="s">
        <v>33067</v>
      </c>
    </row>
    <row r="3016" spans="1:8" x14ac:dyDescent="0.3">
      <c r="A3016" t="s">
        <v>8019</v>
      </c>
      <c r="B3016" t="s">
        <v>10359</v>
      </c>
      <c r="C3016" t="s">
        <v>5798</v>
      </c>
      <c r="D3016" t="s">
        <v>12680</v>
      </c>
      <c r="E3016" s="4" t="s">
        <v>12696</v>
      </c>
      <c r="F3016" t="s">
        <v>16996</v>
      </c>
      <c r="G3016" s="1">
        <v>43943</v>
      </c>
      <c r="H3016" t="s">
        <v>33080</v>
      </c>
    </row>
    <row r="3017" spans="1:8" x14ac:dyDescent="0.3">
      <c r="A3017" t="s">
        <v>14765</v>
      </c>
      <c r="B3017" t="s">
        <v>12812</v>
      </c>
      <c r="C3017" t="s">
        <v>5073</v>
      </c>
      <c r="D3017" t="s">
        <v>7917</v>
      </c>
      <c r="E3017" s="4" t="s">
        <v>12696</v>
      </c>
      <c r="F3017" t="s">
        <v>16997</v>
      </c>
      <c r="G3017" s="1">
        <v>43907</v>
      </c>
      <c r="H3017" t="s">
        <v>33096</v>
      </c>
    </row>
    <row r="3018" spans="1:8" x14ac:dyDescent="0.3">
      <c r="A3018" t="s">
        <v>3704</v>
      </c>
      <c r="B3018" t="s">
        <v>12813</v>
      </c>
      <c r="C3018" t="s">
        <v>12711</v>
      </c>
      <c r="D3018" t="s">
        <v>16843</v>
      </c>
      <c r="E3018" s="4" t="s">
        <v>12696</v>
      </c>
      <c r="F3018" t="s">
        <v>3706</v>
      </c>
      <c r="G3018" s="1">
        <v>43894</v>
      </c>
      <c r="H3018" t="s">
        <v>33094</v>
      </c>
    </row>
    <row r="3019" spans="1:8" x14ac:dyDescent="0.3">
      <c r="A3019" t="s">
        <v>14766</v>
      </c>
      <c r="B3019" t="s">
        <v>12814</v>
      </c>
      <c r="C3019" t="s">
        <v>12707</v>
      </c>
      <c r="D3019" t="s">
        <v>16833</v>
      </c>
      <c r="E3019" s="4" t="s">
        <v>12696</v>
      </c>
      <c r="F3019" t="s">
        <v>4736</v>
      </c>
      <c r="G3019" s="1">
        <v>43920</v>
      </c>
      <c r="H3019" t="s">
        <v>33107</v>
      </c>
    </row>
    <row r="3020" spans="1:8" x14ac:dyDescent="0.3">
      <c r="A3020" t="s">
        <v>14767</v>
      </c>
      <c r="B3020" t="s">
        <v>12815</v>
      </c>
      <c r="C3020" t="s">
        <v>5073</v>
      </c>
      <c r="D3020" t="s">
        <v>7917</v>
      </c>
      <c r="E3020" s="4" t="s">
        <v>12696</v>
      </c>
      <c r="F3020" t="s">
        <v>16998</v>
      </c>
      <c r="G3020" s="1">
        <v>43916</v>
      </c>
      <c r="H3020" t="s">
        <v>33096</v>
      </c>
    </row>
    <row r="3021" spans="1:8" x14ac:dyDescent="0.3">
      <c r="A3021" t="s">
        <v>8020</v>
      </c>
      <c r="B3021" t="s">
        <v>10360</v>
      </c>
      <c r="C3021" t="s">
        <v>31</v>
      </c>
      <c r="D3021" t="s">
        <v>7917</v>
      </c>
      <c r="E3021" s="4" t="s">
        <v>12697</v>
      </c>
      <c r="F3021" t="s">
        <v>3745</v>
      </c>
      <c r="G3021" s="1">
        <v>43864</v>
      </c>
      <c r="H3021" t="s">
        <v>33079</v>
      </c>
    </row>
    <row r="3022" spans="1:8" x14ac:dyDescent="0.3">
      <c r="A3022" t="s">
        <v>14768</v>
      </c>
      <c r="B3022" t="s">
        <v>12816</v>
      </c>
      <c r="C3022" t="s">
        <v>5073</v>
      </c>
      <c r="D3022" t="s">
        <v>7917</v>
      </c>
      <c r="E3022" s="4" t="s">
        <v>12696</v>
      </c>
      <c r="F3022" t="s">
        <v>16999</v>
      </c>
      <c r="G3022" s="1">
        <v>43912</v>
      </c>
      <c r="H3022" t="s">
        <v>33073</v>
      </c>
    </row>
    <row r="3023" spans="1:8" x14ac:dyDescent="0.3">
      <c r="A3023" t="s">
        <v>14769</v>
      </c>
      <c r="B3023" t="s">
        <v>12817</v>
      </c>
      <c r="C3023" t="s">
        <v>5073</v>
      </c>
      <c r="D3023" t="s">
        <v>7917</v>
      </c>
      <c r="E3023" s="4" t="s">
        <v>12696</v>
      </c>
      <c r="F3023" t="s">
        <v>17000</v>
      </c>
      <c r="G3023" s="1">
        <v>43865</v>
      </c>
      <c r="H3023" t="s">
        <v>33073</v>
      </c>
    </row>
    <row r="3024" spans="1:8" x14ac:dyDescent="0.3">
      <c r="A3024" t="s">
        <v>8021</v>
      </c>
      <c r="B3024" t="s">
        <v>10361</v>
      </c>
      <c r="C3024" t="s">
        <v>4831</v>
      </c>
      <c r="D3024" t="s">
        <v>7917</v>
      </c>
      <c r="E3024" s="4" t="s">
        <v>12696</v>
      </c>
      <c r="F3024" t="s">
        <v>1705</v>
      </c>
      <c r="G3024" s="1">
        <v>43890</v>
      </c>
      <c r="H3024" t="s">
        <v>33067</v>
      </c>
    </row>
    <row r="3025" spans="1:8" x14ac:dyDescent="0.3">
      <c r="A3025" t="s">
        <v>14770</v>
      </c>
      <c r="B3025" t="s">
        <v>12818</v>
      </c>
      <c r="C3025" t="s">
        <v>12707</v>
      </c>
      <c r="D3025" t="s">
        <v>16833</v>
      </c>
      <c r="E3025" s="4" t="s">
        <v>12696</v>
      </c>
      <c r="F3025" t="s">
        <v>17001</v>
      </c>
      <c r="G3025" s="1">
        <v>43923</v>
      </c>
      <c r="H3025" t="s">
        <v>33098</v>
      </c>
    </row>
    <row r="3026" spans="1:8" x14ac:dyDescent="0.3">
      <c r="A3026" t="s">
        <v>14771</v>
      </c>
      <c r="B3026" t="s">
        <v>12819</v>
      </c>
      <c r="C3026" t="s">
        <v>12707</v>
      </c>
      <c r="D3026" t="s">
        <v>16833</v>
      </c>
      <c r="E3026" s="4" t="s">
        <v>12696</v>
      </c>
      <c r="F3026" t="s">
        <v>17002</v>
      </c>
      <c r="G3026" s="1">
        <v>43922</v>
      </c>
      <c r="H3026" t="s">
        <v>33107</v>
      </c>
    </row>
    <row r="3027" spans="1:8" x14ac:dyDescent="0.3">
      <c r="A3027" t="s">
        <v>8022</v>
      </c>
      <c r="B3027" t="s">
        <v>10362</v>
      </c>
      <c r="C3027" t="s">
        <v>373</v>
      </c>
      <c r="D3027" t="s">
        <v>7917</v>
      </c>
      <c r="E3027" s="4" t="s">
        <v>12696</v>
      </c>
      <c r="F3027" t="s">
        <v>17003</v>
      </c>
      <c r="G3027" s="1">
        <v>43902</v>
      </c>
      <c r="H3027" t="s">
        <v>33108</v>
      </c>
    </row>
    <row r="3028" spans="1:8" x14ac:dyDescent="0.3">
      <c r="A3028" t="s">
        <v>14772</v>
      </c>
      <c r="B3028" t="s">
        <v>12820</v>
      </c>
      <c r="C3028" t="s">
        <v>5073</v>
      </c>
      <c r="D3028" t="s">
        <v>7917</v>
      </c>
      <c r="E3028" s="4" t="s">
        <v>12696</v>
      </c>
      <c r="F3028" t="s">
        <v>17004</v>
      </c>
      <c r="G3028" s="1">
        <v>43924</v>
      </c>
      <c r="H3028" t="s">
        <v>33073</v>
      </c>
    </row>
    <row r="3029" spans="1:8" x14ac:dyDescent="0.3">
      <c r="A3029" t="s">
        <v>14773</v>
      </c>
      <c r="B3029" t="s">
        <v>12821</v>
      </c>
      <c r="C3029" t="s">
        <v>5073</v>
      </c>
      <c r="D3029" t="s">
        <v>7917</v>
      </c>
      <c r="E3029" s="4" t="s">
        <v>12696</v>
      </c>
      <c r="F3029" t="s">
        <v>17005</v>
      </c>
      <c r="G3029" s="1">
        <v>43865</v>
      </c>
      <c r="H3029" t="s">
        <v>33073</v>
      </c>
    </row>
    <row r="3030" spans="1:8" x14ac:dyDescent="0.3">
      <c r="A3030" t="s">
        <v>8023</v>
      </c>
      <c r="B3030" t="s">
        <v>10363</v>
      </c>
      <c r="C3030" t="s">
        <v>967</v>
      </c>
      <c r="D3030" t="s">
        <v>12679</v>
      </c>
      <c r="E3030" s="4" t="s">
        <v>12696</v>
      </c>
      <c r="F3030" t="s">
        <v>17006</v>
      </c>
      <c r="G3030" s="1">
        <v>43906</v>
      </c>
      <c r="H3030" t="s">
        <v>30622</v>
      </c>
    </row>
    <row r="3031" spans="1:8" x14ac:dyDescent="0.3">
      <c r="A3031" t="s">
        <v>14774</v>
      </c>
      <c r="B3031" t="s">
        <v>12822</v>
      </c>
      <c r="C3031" t="s">
        <v>4907</v>
      </c>
      <c r="D3031" t="s">
        <v>12695</v>
      </c>
      <c r="E3031" s="4" t="s">
        <v>12696</v>
      </c>
      <c r="F3031" t="s">
        <v>17007</v>
      </c>
      <c r="G3031" s="1">
        <v>43855</v>
      </c>
      <c r="H3031" t="s">
        <v>12699</v>
      </c>
    </row>
    <row r="3032" spans="1:8" x14ac:dyDescent="0.3">
      <c r="A3032" t="s">
        <v>8024</v>
      </c>
      <c r="B3032" t="s">
        <v>10364</v>
      </c>
      <c r="C3032" t="s">
        <v>31</v>
      </c>
      <c r="D3032" t="s">
        <v>7917</v>
      </c>
      <c r="E3032" s="4" t="s">
        <v>12696</v>
      </c>
      <c r="F3032" t="s">
        <v>1756</v>
      </c>
      <c r="G3032" s="1">
        <v>43904</v>
      </c>
      <c r="H3032" t="s">
        <v>33079</v>
      </c>
    </row>
    <row r="3033" spans="1:8" x14ac:dyDescent="0.3">
      <c r="A3033" t="s">
        <v>8025</v>
      </c>
      <c r="B3033" t="s">
        <v>10365</v>
      </c>
      <c r="C3033" t="s">
        <v>12671</v>
      </c>
      <c r="D3033" t="s">
        <v>7917</v>
      </c>
      <c r="E3033" s="4" t="s">
        <v>12696</v>
      </c>
      <c r="F3033" t="s">
        <v>17008</v>
      </c>
      <c r="G3033" s="1">
        <v>43907</v>
      </c>
      <c r="H3033" t="s">
        <v>33097</v>
      </c>
    </row>
    <row r="3034" spans="1:8" x14ac:dyDescent="0.3">
      <c r="A3034" t="s">
        <v>8026</v>
      </c>
      <c r="B3034" t="s">
        <v>10366</v>
      </c>
      <c r="C3034" t="s">
        <v>5140</v>
      </c>
      <c r="D3034" t="s">
        <v>7917</v>
      </c>
      <c r="E3034" s="4" t="s">
        <v>12696</v>
      </c>
      <c r="F3034" t="s">
        <v>3807</v>
      </c>
      <c r="G3034" s="1">
        <v>43866</v>
      </c>
      <c r="H3034" t="s">
        <v>33067</v>
      </c>
    </row>
    <row r="3035" spans="1:8" x14ac:dyDescent="0.3">
      <c r="A3035" t="s">
        <v>8027</v>
      </c>
      <c r="B3035" t="s">
        <v>10367</v>
      </c>
      <c r="C3035" t="s">
        <v>373</v>
      </c>
      <c r="D3035" t="s">
        <v>7917</v>
      </c>
      <c r="E3035" s="4" t="s">
        <v>12696</v>
      </c>
      <c r="F3035" t="s">
        <v>17009</v>
      </c>
      <c r="G3035" s="1">
        <v>43911</v>
      </c>
      <c r="H3035" t="s">
        <v>33067</v>
      </c>
    </row>
    <row r="3036" spans="1:8" x14ac:dyDescent="0.3">
      <c r="A3036" t="s">
        <v>14775</v>
      </c>
      <c r="B3036" t="s">
        <v>12823</v>
      </c>
      <c r="C3036" t="s">
        <v>6256</v>
      </c>
      <c r="D3036" t="s">
        <v>16838</v>
      </c>
      <c r="E3036" s="4" t="s">
        <v>12696</v>
      </c>
      <c r="F3036" t="s">
        <v>17010</v>
      </c>
      <c r="G3036" s="1">
        <v>43906</v>
      </c>
      <c r="H3036" t="s">
        <v>33084</v>
      </c>
    </row>
    <row r="3037" spans="1:8" x14ac:dyDescent="0.3">
      <c r="A3037" t="s">
        <v>8028</v>
      </c>
      <c r="B3037" t="s">
        <v>10368</v>
      </c>
      <c r="C3037" t="s">
        <v>12672</v>
      </c>
      <c r="D3037" t="s">
        <v>7917</v>
      </c>
      <c r="E3037" s="4" t="s">
        <v>12696</v>
      </c>
      <c r="F3037" t="s">
        <v>17011</v>
      </c>
      <c r="G3037" s="1">
        <v>43950</v>
      </c>
      <c r="H3037" t="s">
        <v>12702</v>
      </c>
    </row>
    <row r="3038" spans="1:8" x14ac:dyDescent="0.3">
      <c r="A3038" t="s">
        <v>8029</v>
      </c>
      <c r="B3038" t="s">
        <v>10369</v>
      </c>
      <c r="C3038" t="s">
        <v>12666</v>
      </c>
      <c r="D3038" t="s">
        <v>12684</v>
      </c>
      <c r="E3038" s="4" t="s">
        <v>12696</v>
      </c>
      <c r="F3038" t="s">
        <v>17012</v>
      </c>
      <c r="G3038" s="1">
        <v>43919</v>
      </c>
      <c r="H3038" t="s">
        <v>33076</v>
      </c>
    </row>
    <row r="3039" spans="1:8" x14ac:dyDescent="0.3">
      <c r="A3039" t="s">
        <v>14776</v>
      </c>
      <c r="B3039" t="s">
        <v>12824</v>
      </c>
      <c r="C3039" t="s">
        <v>5073</v>
      </c>
      <c r="D3039" t="s">
        <v>7917</v>
      </c>
      <c r="E3039" s="4" t="s">
        <v>12696</v>
      </c>
      <c r="F3039" t="s">
        <v>17013</v>
      </c>
      <c r="G3039" s="1">
        <v>43910</v>
      </c>
      <c r="H3039" t="s">
        <v>33096</v>
      </c>
    </row>
    <row r="3040" spans="1:8" x14ac:dyDescent="0.3">
      <c r="A3040" t="s">
        <v>8030</v>
      </c>
      <c r="B3040" t="s">
        <v>10370</v>
      </c>
      <c r="C3040" t="s">
        <v>12664</v>
      </c>
      <c r="D3040" t="s">
        <v>12688</v>
      </c>
      <c r="E3040" s="4" t="s">
        <v>12696</v>
      </c>
      <c r="F3040" t="s">
        <v>17014</v>
      </c>
      <c r="G3040" s="1">
        <v>43861</v>
      </c>
      <c r="H3040" t="s">
        <v>33066</v>
      </c>
    </row>
    <row r="3041" spans="1:8" x14ac:dyDescent="0.3">
      <c r="A3041" t="s">
        <v>14777</v>
      </c>
      <c r="B3041" t="s">
        <v>12825</v>
      </c>
      <c r="C3041" t="s">
        <v>5073</v>
      </c>
      <c r="D3041" t="s">
        <v>16836</v>
      </c>
      <c r="E3041" s="4" t="s">
        <v>12696</v>
      </c>
      <c r="F3041" t="s">
        <v>17015</v>
      </c>
      <c r="G3041" s="1">
        <v>43934</v>
      </c>
      <c r="H3041" t="s">
        <v>33065</v>
      </c>
    </row>
    <row r="3042" spans="1:8" x14ac:dyDescent="0.3">
      <c r="A3042" t="s">
        <v>14778</v>
      </c>
      <c r="B3042" t="s">
        <v>12826</v>
      </c>
      <c r="C3042" t="s">
        <v>5073</v>
      </c>
      <c r="D3042" t="s">
        <v>12681</v>
      </c>
      <c r="E3042" s="4" t="s">
        <v>12696</v>
      </c>
      <c r="F3042" t="s">
        <v>17016</v>
      </c>
      <c r="G3042" s="1">
        <v>43919</v>
      </c>
      <c r="H3042" t="s">
        <v>33061</v>
      </c>
    </row>
    <row r="3043" spans="1:8" x14ac:dyDescent="0.3">
      <c r="A3043" t="s">
        <v>14779</v>
      </c>
      <c r="B3043" t="s">
        <v>12827</v>
      </c>
      <c r="C3043" t="s">
        <v>5073</v>
      </c>
      <c r="D3043" t="s">
        <v>12681</v>
      </c>
      <c r="E3043" s="4" t="s">
        <v>12696</v>
      </c>
      <c r="F3043" t="s">
        <v>17017</v>
      </c>
      <c r="G3043" s="1">
        <v>43948</v>
      </c>
      <c r="H3043" t="s">
        <v>33073</v>
      </c>
    </row>
    <row r="3044" spans="1:8" x14ac:dyDescent="0.3">
      <c r="A3044" t="s">
        <v>8031</v>
      </c>
      <c r="B3044" t="s">
        <v>10371</v>
      </c>
      <c r="C3044" t="s">
        <v>19</v>
      </c>
      <c r="D3044" t="s">
        <v>7917</v>
      </c>
      <c r="E3044" s="4" t="s">
        <v>12696</v>
      </c>
      <c r="F3044" t="s">
        <v>17018</v>
      </c>
      <c r="G3044" s="1">
        <v>43955</v>
      </c>
      <c r="H3044" t="s">
        <v>12702</v>
      </c>
    </row>
    <row r="3045" spans="1:8" x14ac:dyDescent="0.3">
      <c r="A3045" t="s">
        <v>4300</v>
      </c>
      <c r="B3045" t="s">
        <v>10372</v>
      </c>
      <c r="C3045" t="s">
        <v>31</v>
      </c>
      <c r="D3045" t="s">
        <v>7917</v>
      </c>
      <c r="E3045" s="4" t="s">
        <v>12696</v>
      </c>
      <c r="F3045" t="s">
        <v>4302</v>
      </c>
      <c r="G3045" s="1">
        <v>43926</v>
      </c>
      <c r="H3045" t="s">
        <v>33063</v>
      </c>
    </row>
    <row r="3046" spans="1:8" x14ac:dyDescent="0.3">
      <c r="A3046" t="s">
        <v>14780</v>
      </c>
      <c r="B3046" t="s">
        <v>12828</v>
      </c>
      <c r="C3046" t="s">
        <v>5073</v>
      </c>
      <c r="D3046" t="s">
        <v>7917</v>
      </c>
      <c r="E3046" s="4" t="s">
        <v>12696</v>
      </c>
      <c r="F3046" t="s">
        <v>17019</v>
      </c>
      <c r="G3046" s="1">
        <v>43909</v>
      </c>
      <c r="H3046" t="s">
        <v>33073</v>
      </c>
    </row>
    <row r="3047" spans="1:8" x14ac:dyDescent="0.3">
      <c r="A3047" t="s">
        <v>233</v>
      </c>
      <c r="B3047" t="s">
        <v>10373</v>
      </c>
      <c r="C3047" t="s">
        <v>182</v>
      </c>
      <c r="D3047" t="s">
        <v>12683</v>
      </c>
      <c r="E3047" s="4" t="s">
        <v>12696</v>
      </c>
      <c r="F3047" t="s">
        <v>17020</v>
      </c>
      <c r="G3047" s="1">
        <v>43944</v>
      </c>
      <c r="H3047" t="s">
        <v>33111</v>
      </c>
    </row>
    <row r="3048" spans="1:8" x14ac:dyDescent="0.3">
      <c r="A3048" t="s">
        <v>8032</v>
      </c>
      <c r="B3048" t="s">
        <v>10374</v>
      </c>
      <c r="C3048" t="s">
        <v>66</v>
      </c>
      <c r="D3048" t="s">
        <v>12680</v>
      </c>
      <c r="E3048" s="4" t="s">
        <v>12696</v>
      </c>
      <c r="F3048" t="s">
        <v>17021</v>
      </c>
      <c r="G3048" s="1">
        <v>43924</v>
      </c>
      <c r="H3048" t="s">
        <v>33070</v>
      </c>
    </row>
    <row r="3049" spans="1:8" x14ac:dyDescent="0.3">
      <c r="A3049" t="s">
        <v>8033</v>
      </c>
      <c r="B3049" t="s">
        <v>10375</v>
      </c>
      <c r="C3049" t="s">
        <v>12664</v>
      </c>
      <c r="D3049" t="s">
        <v>12682</v>
      </c>
      <c r="E3049" s="4" t="s">
        <v>12696</v>
      </c>
      <c r="F3049" t="s">
        <v>17022</v>
      </c>
      <c r="G3049" s="1">
        <v>43903</v>
      </c>
      <c r="H3049" t="s">
        <v>33066</v>
      </c>
    </row>
    <row r="3050" spans="1:8" x14ac:dyDescent="0.3">
      <c r="A3050" t="s">
        <v>14781</v>
      </c>
      <c r="B3050" t="s">
        <v>12829</v>
      </c>
      <c r="C3050" t="s">
        <v>296</v>
      </c>
      <c r="D3050" t="s">
        <v>12680</v>
      </c>
      <c r="E3050" s="4" t="s">
        <v>12696</v>
      </c>
      <c r="F3050" t="s">
        <v>2436</v>
      </c>
      <c r="G3050" s="1">
        <v>43861</v>
      </c>
      <c r="H3050" t="s">
        <v>33112</v>
      </c>
    </row>
    <row r="3051" spans="1:8" x14ac:dyDescent="0.3">
      <c r="A3051" t="s">
        <v>14782</v>
      </c>
      <c r="B3051" t="s">
        <v>7405</v>
      </c>
      <c r="C3051" t="s">
        <v>5073</v>
      </c>
      <c r="D3051" t="s">
        <v>12689</v>
      </c>
      <c r="E3051" s="4" t="s">
        <v>12696</v>
      </c>
      <c r="F3051" t="s">
        <v>17023</v>
      </c>
      <c r="G3051" s="1">
        <v>43864</v>
      </c>
      <c r="H3051" t="s">
        <v>33076</v>
      </c>
    </row>
    <row r="3052" spans="1:8" x14ac:dyDescent="0.3">
      <c r="A3052" t="s">
        <v>8034</v>
      </c>
      <c r="B3052" t="s">
        <v>10376</v>
      </c>
      <c r="C3052" t="s">
        <v>5140</v>
      </c>
      <c r="D3052" t="s">
        <v>7917</v>
      </c>
      <c r="E3052" s="4" t="s">
        <v>12696</v>
      </c>
      <c r="F3052" t="s">
        <v>17024</v>
      </c>
      <c r="G3052" s="1">
        <v>43947</v>
      </c>
      <c r="H3052" t="s">
        <v>33095</v>
      </c>
    </row>
    <row r="3053" spans="1:8" x14ac:dyDescent="0.3">
      <c r="A3053" t="s">
        <v>8035</v>
      </c>
      <c r="B3053" t="s">
        <v>10377</v>
      </c>
      <c r="C3053" t="s">
        <v>66</v>
      </c>
      <c r="D3053" t="s">
        <v>12680</v>
      </c>
      <c r="E3053" s="4" t="s">
        <v>12696</v>
      </c>
      <c r="F3053" t="s">
        <v>17025</v>
      </c>
      <c r="G3053" s="1">
        <v>43865</v>
      </c>
      <c r="H3053" t="s">
        <v>33070</v>
      </c>
    </row>
    <row r="3054" spans="1:8" x14ac:dyDescent="0.3">
      <c r="A3054" t="s">
        <v>8036</v>
      </c>
      <c r="B3054" t="s">
        <v>10378</v>
      </c>
      <c r="C3054" t="s">
        <v>38</v>
      </c>
      <c r="D3054" t="s">
        <v>12680</v>
      </c>
      <c r="E3054" s="4" t="s">
        <v>12696</v>
      </c>
      <c r="F3054" t="s">
        <v>17026</v>
      </c>
      <c r="G3054" s="1">
        <v>43929</v>
      </c>
      <c r="H3054" t="s">
        <v>33062</v>
      </c>
    </row>
    <row r="3055" spans="1:8" x14ac:dyDescent="0.3">
      <c r="A3055" t="s">
        <v>8037</v>
      </c>
      <c r="B3055" t="s">
        <v>10379</v>
      </c>
      <c r="C3055" t="s">
        <v>5140</v>
      </c>
      <c r="D3055" t="s">
        <v>7917</v>
      </c>
      <c r="E3055" s="4" t="s">
        <v>12696</v>
      </c>
      <c r="F3055" t="s">
        <v>17027</v>
      </c>
      <c r="G3055" s="1">
        <v>43905</v>
      </c>
      <c r="H3055" t="s">
        <v>33095</v>
      </c>
    </row>
    <row r="3056" spans="1:8" x14ac:dyDescent="0.3">
      <c r="A3056" t="s">
        <v>8038</v>
      </c>
      <c r="B3056" t="s">
        <v>10380</v>
      </c>
      <c r="C3056" t="s">
        <v>38</v>
      </c>
      <c r="D3056" t="s">
        <v>12680</v>
      </c>
      <c r="E3056" s="4" t="s">
        <v>12696</v>
      </c>
      <c r="F3056" t="s">
        <v>17028</v>
      </c>
      <c r="G3056" s="1">
        <v>43925</v>
      </c>
      <c r="H3056" t="s">
        <v>33062</v>
      </c>
    </row>
    <row r="3057" spans="1:8" x14ac:dyDescent="0.3">
      <c r="A3057" t="s">
        <v>8039</v>
      </c>
      <c r="B3057" t="s">
        <v>10381</v>
      </c>
      <c r="C3057" t="s">
        <v>66</v>
      </c>
      <c r="D3057" t="s">
        <v>12680</v>
      </c>
      <c r="E3057" s="4" t="s">
        <v>12696</v>
      </c>
      <c r="F3057" t="s">
        <v>17029</v>
      </c>
      <c r="G3057" s="1">
        <v>43910</v>
      </c>
      <c r="H3057" t="s">
        <v>33069</v>
      </c>
    </row>
    <row r="3058" spans="1:8" x14ac:dyDescent="0.3">
      <c r="A3058" t="s">
        <v>8040</v>
      </c>
      <c r="B3058" t="s">
        <v>10382</v>
      </c>
      <c r="C3058" t="s">
        <v>12676</v>
      </c>
      <c r="D3058" t="s">
        <v>7917</v>
      </c>
      <c r="E3058" s="4" t="s">
        <v>12696</v>
      </c>
      <c r="F3058" t="s">
        <v>17030</v>
      </c>
      <c r="G3058" s="1">
        <v>43938</v>
      </c>
      <c r="H3058" t="s">
        <v>33097</v>
      </c>
    </row>
    <row r="3059" spans="1:8" x14ac:dyDescent="0.3">
      <c r="A3059" t="s">
        <v>14783</v>
      </c>
      <c r="B3059" t="s">
        <v>12830</v>
      </c>
      <c r="C3059" t="s">
        <v>12707</v>
      </c>
      <c r="D3059" t="s">
        <v>16833</v>
      </c>
      <c r="E3059" s="4" t="s">
        <v>12696</v>
      </c>
      <c r="F3059" t="s">
        <v>17031</v>
      </c>
      <c r="G3059" s="1">
        <v>43955</v>
      </c>
      <c r="H3059" t="s">
        <v>33098</v>
      </c>
    </row>
    <row r="3060" spans="1:8" x14ac:dyDescent="0.3">
      <c r="A3060" t="s">
        <v>64</v>
      </c>
      <c r="B3060" t="s">
        <v>10383</v>
      </c>
      <c r="C3060" t="s">
        <v>66</v>
      </c>
      <c r="D3060" t="s">
        <v>12680</v>
      </c>
      <c r="E3060" s="4" t="s">
        <v>12696</v>
      </c>
      <c r="F3060" t="s">
        <v>67</v>
      </c>
      <c r="G3060" s="1">
        <v>43929</v>
      </c>
      <c r="H3060" t="s">
        <v>33069</v>
      </c>
    </row>
    <row r="3061" spans="1:8" x14ac:dyDescent="0.3">
      <c r="A3061" t="s">
        <v>8041</v>
      </c>
      <c r="B3061" t="s">
        <v>10384</v>
      </c>
      <c r="C3061" t="s">
        <v>66</v>
      </c>
      <c r="D3061" t="s">
        <v>12681</v>
      </c>
      <c r="E3061" s="4" t="s">
        <v>12696</v>
      </c>
      <c r="F3061" t="s">
        <v>17032</v>
      </c>
      <c r="G3061" s="1">
        <v>43932</v>
      </c>
      <c r="H3061" t="s">
        <v>33064</v>
      </c>
    </row>
    <row r="3062" spans="1:8" x14ac:dyDescent="0.3">
      <c r="A3062" t="s">
        <v>8042</v>
      </c>
      <c r="B3062" t="s">
        <v>10385</v>
      </c>
      <c r="C3062" t="s">
        <v>12669</v>
      </c>
      <c r="D3062" t="s">
        <v>12687</v>
      </c>
      <c r="E3062" s="4" t="s">
        <v>12696</v>
      </c>
      <c r="F3062" t="s">
        <v>17033</v>
      </c>
      <c r="G3062" s="1">
        <v>43907</v>
      </c>
      <c r="H3062" t="s">
        <v>33101</v>
      </c>
    </row>
    <row r="3063" spans="1:8" x14ac:dyDescent="0.3">
      <c r="A3063" t="s">
        <v>931</v>
      </c>
      <c r="B3063" t="s">
        <v>10386</v>
      </c>
      <c r="C3063" t="s">
        <v>12673</v>
      </c>
      <c r="D3063" t="s">
        <v>7917</v>
      </c>
      <c r="E3063" s="4" t="s">
        <v>12696</v>
      </c>
      <c r="F3063" t="s">
        <v>934</v>
      </c>
      <c r="G3063" s="1">
        <v>43917</v>
      </c>
      <c r="H3063" t="s">
        <v>33067</v>
      </c>
    </row>
    <row r="3064" spans="1:8" x14ac:dyDescent="0.3">
      <c r="A3064" t="s">
        <v>14784</v>
      </c>
      <c r="B3064" t="s">
        <v>12831</v>
      </c>
      <c r="C3064" t="s">
        <v>6980</v>
      </c>
      <c r="D3064" t="s">
        <v>16837</v>
      </c>
      <c r="E3064" s="4" t="s">
        <v>12696</v>
      </c>
      <c r="F3064" s="5" t="s">
        <v>17034</v>
      </c>
      <c r="G3064" s="1">
        <v>43952</v>
      </c>
      <c r="H3064" t="s">
        <v>33495</v>
      </c>
    </row>
    <row r="3065" spans="1:8" x14ac:dyDescent="0.3">
      <c r="A3065" t="s">
        <v>14785</v>
      </c>
      <c r="B3065" t="s">
        <v>12832</v>
      </c>
      <c r="C3065" t="s">
        <v>12711</v>
      </c>
      <c r="D3065" t="s">
        <v>16843</v>
      </c>
      <c r="E3065" s="4" t="s">
        <v>12696</v>
      </c>
      <c r="F3065" t="s">
        <v>2693</v>
      </c>
      <c r="G3065" s="1">
        <v>43896</v>
      </c>
      <c r="H3065" t="s">
        <v>33094</v>
      </c>
    </row>
    <row r="3066" spans="1:8" x14ac:dyDescent="0.3">
      <c r="A3066" t="s">
        <v>8043</v>
      </c>
      <c r="B3066" t="s">
        <v>10387</v>
      </c>
      <c r="C3066" t="s">
        <v>250</v>
      </c>
      <c r="D3066" t="s">
        <v>12683</v>
      </c>
      <c r="E3066" s="4" t="s">
        <v>12696</v>
      </c>
      <c r="F3066" t="s">
        <v>2865</v>
      </c>
      <c r="G3066" s="1">
        <v>43901</v>
      </c>
      <c r="H3066" t="s">
        <v>33067</v>
      </c>
    </row>
    <row r="3067" spans="1:8" x14ac:dyDescent="0.3">
      <c r="A3067" t="s">
        <v>14786</v>
      </c>
      <c r="B3067" t="s">
        <v>12833</v>
      </c>
      <c r="C3067" t="s">
        <v>12707</v>
      </c>
      <c r="D3067" t="s">
        <v>16833</v>
      </c>
      <c r="E3067" s="4" t="s">
        <v>12696</v>
      </c>
      <c r="F3067" t="s">
        <v>4392</v>
      </c>
      <c r="G3067" s="1">
        <v>43924</v>
      </c>
      <c r="H3067" t="s">
        <v>33078</v>
      </c>
    </row>
    <row r="3068" spans="1:8" x14ac:dyDescent="0.3">
      <c r="A3068" t="s">
        <v>14787</v>
      </c>
      <c r="B3068" t="s">
        <v>12834</v>
      </c>
      <c r="C3068" t="s">
        <v>5596</v>
      </c>
      <c r="D3068" t="s">
        <v>12693</v>
      </c>
      <c r="E3068" s="4" t="s">
        <v>12696</v>
      </c>
      <c r="F3068" t="s">
        <v>17035</v>
      </c>
      <c r="G3068" s="1">
        <v>43924</v>
      </c>
      <c r="H3068" t="s">
        <v>33089</v>
      </c>
    </row>
    <row r="3069" spans="1:8" x14ac:dyDescent="0.3">
      <c r="A3069" t="s">
        <v>14788</v>
      </c>
      <c r="B3069" t="s">
        <v>12835</v>
      </c>
      <c r="C3069" t="s">
        <v>4907</v>
      </c>
      <c r="D3069" t="s">
        <v>12695</v>
      </c>
      <c r="E3069" s="4" t="s">
        <v>12696</v>
      </c>
      <c r="F3069" t="s">
        <v>17036</v>
      </c>
      <c r="G3069" s="1">
        <v>43929</v>
      </c>
      <c r="H3069" t="s">
        <v>12699</v>
      </c>
    </row>
    <row r="3070" spans="1:8" x14ac:dyDescent="0.3">
      <c r="A3070" t="s">
        <v>14789</v>
      </c>
      <c r="B3070" t="s">
        <v>12836</v>
      </c>
      <c r="C3070" t="s">
        <v>5073</v>
      </c>
      <c r="D3070" t="s">
        <v>12681</v>
      </c>
      <c r="E3070" s="4" t="s">
        <v>12696</v>
      </c>
      <c r="F3070" t="s">
        <v>17037</v>
      </c>
      <c r="G3070" s="1">
        <v>43935</v>
      </c>
      <c r="H3070" t="s">
        <v>33064</v>
      </c>
    </row>
    <row r="3071" spans="1:8" x14ac:dyDescent="0.3">
      <c r="A3071" t="s">
        <v>8044</v>
      </c>
      <c r="B3071" t="s">
        <v>10388</v>
      </c>
      <c r="C3071" t="s">
        <v>373</v>
      </c>
      <c r="D3071" t="s">
        <v>7917</v>
      </c>
      <c r="E3071" s="4" t="s">
        <v>12696</v>
      </c>
      <c r="F3071" t="s">
        <v>17038</v>
      </c>
      <c r="G3071" s="1">
        <v>43857</v>
      </c>
      <c r="H3071" t="s">
        <v>33108</v>
      </c>
    </row>
    <row r="3072" spans="1:8" x14ac:dyDescent="0.3">
      <c r="A3072" t="s">
        <v>8045</v>
      </c>
      <c r="B3072" t="s">
        <v>7405</v>
      </c>
      <c r="C3072" t="s">
        <v>12674</v>
      </c>
      <c r="D3072" t="s">
        <v>12689</v>
      </c>
      <c r="E3072" s="4" t="s">
        <v>12696</v>
      </c>
      <c r="F3072" t="s">
        <v>17039</v>
      </c>
      <c r="G3072" s="1">
        <v>43948</v>
      </c>
      <c r="H3072" t="s">
        <v>33113</v>
      </c>
    </row>
    <row r="3073" spans="1:8" x14ac:dyDescent="0.3">
      <c r="A3073" t="s">
        <v>8046</v>
      </c>
      <c r="B3073" t="s">
        <v>10389</v>
      </c>
      <c r="C3073" t="s">
        <v>12670</v>
      </c>
      <c r="D3073" t="s">
        <v>12683</v>
      </c>
      <c r="E3073" s="4" t="s">
        <v>12696</v>
      </c>
      <c r="F3073" t="s">
        <v>17040</v>
      </c>
      <c r="G3073" s="1">
        <v>43950</v>
      </c>
      <c r="H3073" t="s">
        <v>12702</v>
      </c>
    </row>
    <row r="3074" spans="1:8" x14ac:dyDescent="0.3">
      <c r="A3074" t="s">
        <v>8047</v>
      </c>
      <c r="B3074" t="s">
        <v>10390</v>
      </c>
      <c r="C3074" t="s">
        <v>38</v>
      </c>
      <c r="D3074" t="s">
        <v>12680</v>
      </c>
      <c r="E3074" s="4" t="s">
        <v>12696</v>
      </c>
      <c r="F3074" t="s">
        <v>2966</v>
      </c>
      <c r="G3074" s="1">
        <v>43895</v>
      </c>
      <c r="H3074" t="s">
        <v>12700</v>
      </c>
    </row>
    <row r="3075" spans="1:8" x14ac:dyDescent="0.3">
      <c r="A3075" t="s">
        <v>8048</v>
      </c>
      <c r="B3075" t="s">
        <v>10391</v>
      </c>
      <c r="C3075" t="s">
        <v>31</v>
      </c>
      <c r="D3075" t="s">
        <v>7917</v>
      </c>
      <c r="E3075" s="4" t="s">
        <v>12696</v>
      </c>
      <c r="F3075" t="s">
        <v>3649</v>
      </c>
      <c r="G3075" s="1">
        <v>43902</v>
      </c>
      <c r="H3075" t="s">
        <v>33079</v>
      </c>
    </row>
    <row r="3076" spans="1:8" x14ac:dyDescent="0.3">
      <c r="A3076" t="s">
        <v>8049</v>
      </c>
      <c r="B3076" t="s">
        <v>10392</v>
      </c>
      <c r="C3076" t="s">
        <v>31</v>
      </c>
      <c r="D3076" t="s">
        <v>7917</v>
      </c>
      <c r="E3076" s="4" t="s">
        <v>12696</v>
      </c>
      <c r="F3076" t="s">
        <v>17041</v>
      </c>
      <c r="G3076" s="1">
        <v>43916</v>
      </c>
      <c r="H3076" t="s">
        <v>16888</v>
      </c>
    </row>
    <row r="3077" spans="1:8" x14ac:dyDescent="0.3">
      <c r="A3077" t="s">
        <v>14790</v>
      </c>
      <c r="B3077" t="s">
        <v>7405</v>
      </c>
      <c r="C3077" t="s">
        <v>5533</v>
      </c>
      <c r="D3077" t="s">
        <v>7917</v>
      </c>
      <c r="E3077" s="4" t="s">
        <v>12696</v>
      </c>
      <c r="F3077" t="s">
        <v>17042</v>
      </c>
      <c r="G3077" s="1">
        <v>43881</v>
      </c>
      <c r="H3077" t="s">
        <v>19427</v>
      </c>
    </row>
    <row r="3078" spans="1:8" x14ac:dyDescent="0.3">
      <c r="A3078" t="s">
        <v>8050</v>
      </c>
      <c r="B3078" t="s">
        <v>10393</v>
      </c>
      <c r="C3078" t="s">
        <v>12669</v>
      </c>
      <c r="D3078" t="s">
        <v>12687</v>
      </c>
      <c r="E3078" s="4" t="s">
        <v>12696</v>
      </c>
      <c r="F3078" t="s">
        <v>17043</v>
      </c>
      <c r="G3078" s="1">
        <v>43928</v>
      </c>
      <c r="H3078" t="s">
        <v>33101</v>
      </c>
    </row>
    <row r="3079" spans="1:8" x14ac:dyDescent="0.3">
      <c r="A3079" t="s">
        <v>14791</v>
      </c>
      <c r="B3079" t="s">
        <v>12837</v>
      </c>
      <c r="C3079" t="s">
        <v>12707</v>
      </c>
      <c r="D3079" t="s">
        <v>16833</v>
      </c>
      <c r="E3079" s="4" t="s">
        <v>12696</v>
      </c>
      <c r="F3079" t="s">
        <v>17044</v>
      </c>
      <c r="G3079" s="1">
        <v>43921</v>
      </c>
      <c r="H3079" t="s">
        <v>33107</v>
      </c>
    </row>
    <row r="3080" spans="1:8" x14ac:dyDescent="0.3">
      <c r="A3080" t="s">
        <v>14792</v>
      </c>
      <c r="B3080" t="s">
        <v>12838</v>
      </c>
      <c r="C3080" t="s">
        <v>12707</v>
      </c>
      <c r="D3080" t="s">
        <v>16833</v>
      </c>
      <c r="E3080" s="4" t="s">
        <v>12696</v>
      </c>
      <c r="F3080" t="s">
        <v>467</v>
      </c>
      <c r="G3080" s="1">
        <v>43936</v>
      </c>
      <c r="H3080" t="s">
        <v>33078</v>
      </c>
    </row>
    <row r="3081" spans="1:8" x14ac:dyDescent="0.3">
      <c r="A3081" t="s">
        <v>14793</v>
      </c>
      <c r="B3081" t="s">
        <v>12839</v>
      </c>
      <c r="C3081" t="s">
        <v>12716</v>
      </c>
      <c r="D3081" t="s">
        <v>12680</v>
      </c>
      <c r="E3081" s="4" t="s">
        <v>12696</v>
      </c>
      <c r="F3081" t="s">
        <v>17045</v>
      </c>
      <c r="G3081" s="1">
        <v>43915</v>
      </c>
      <c r="H3081" t="s">
        <v>33114</v>
      </c>
    </row>
    <row r="3082" spans="1:8" x14ac:dyDescent="0.3">
      <c r="A3082" t="s">
        <v>8051</v>
      </c>
      <c r="B3082" t="s">
        <v>10394</v>
      </c>
      <c r="C3082" t="s">
        <v>31</v>
      </c>
      <c r="D3082" t="s">
        <v>7917</v>
      </c>
      <c r="E3082" s="4" t="s">
        <v>12696</v>
      </c>
      <c r="F3082" t="s">
        <v>4191</v>
      </c>
      <c r="G3082" s="1">
        <v>43923</v>
      </c>
      <c r="H3082" t="s">
        <v>33079</v>
      </c>
    </row>
    <row r="3083" spans="1:8" x14ac:dyDescent="0.3">
      <c r="A3083" t="s">
        <v>8052</v>
      </c>
      <c r="B3083" t="s">
        <v>10395</v>
      </c>
      <c r="C3083" t="s">
        <v>38</v>
      </c>
      <c r="D3083" t="s">
        <v>12680</v>
      </c>
      <c r="E3083" s="4" t="s">
        <v>12696</v>
      </c>
      <c r="F3083" t="s">
        <v>17046</v>
      </c>
      <c r="G3083" s="1">
        <v>43858</v>
      </c>
      <c r="H3083" t="s">
        <v>12700</v>
      </c>
    </row>
    <row r="3084" spans="1:8" x14ac:dyDescent="0.3">
      <c r="A3084" t="s">
        <v>14794</v>
      </c>
      <c r="B3084" t="s">
        <v>12840</v>
      </c>
      <c r="C3084" t="s">
        <v>5073</v>
      </c>
      <c r="D3084" t="s">
        <v>7917</v>
      </c>
      <c r="E3084" s="4" t="s">
        <v>12696</v>
      </c>
      <c r="F3084" t="s">
        <v>17047</v>
      </c>
      <c r="G3084" s="1">
        <v>43924</v>
      </c>
      <c r="H3084" t="s">
        <v>33061</v>
      </c>
    </row>
    <row r="3085" spans="1:8" x14ac:dyDescent="0.3">
      <c r="A3085" t="s">
        <v>8053</v>
      </c>
      <c r="B3085" t="s">
        <v>10396</v>
      </c>
      <c r="C3085" t="s">
        <v>967</v>
      </c>
      <c r="D3085" t="s">
        <v>12679</v>
      </c>
      <c r="E3085" s="4" t="s">
        <v>12696</v>
      </c>
      <c r="F3085" t="s">
        <v>4344</v>
      </c>
      <c r="G3085" s="1">
        <v>43920</v>
      </c>
      <c r="H3085" t="s">
        <v>30622</v>
      </c>
    </row>
    <row r="3086" spans="1:8" x14ac:dyDescent="0.3">
      <c r="A3086" t="s">
        <v>14795</v>
      </c>
      <c r="B3086" t="s">
        <v>12841</v>
      </c>
      <c r="C3086" t="s">
        <v>5073</v>
      </c>
      <c r="D3086" t="s">
        <v>7917</v>
      </c>
      <c r="E3086" s="4" t="s">
        <v>12696</v>
      </c>
      <c r="F3086" t="s">
        <v>17048</v>
      </c>
      <c r="G3086" s="1">
        <v>43914</v>
      </c>
      <c r="H3086" t="s">
        <v>12701</v>
      </c>
    </row>
    <row r="3087" spans="1:8" x14ac:dyDescent="0.3">
      <c r="A3087" t="s">
        <v>8054</v>
      </c>
      <c r="B3087" t="s">
        <v>10397</v>
      </c>
      <c r="C3087" t="s">
        <v>31</v>
      </c>
      <c r="D3087" t="s">
        <v>7917</v>
      </c>
      <c r="E3087" s="4" t="s">
        <v>12696</v>
      </c>
      <c r="F3087" t="s">
        <v>17049</v>
      </c>
      <c r="G3087" s="1">
        <v>43907</v>
      </c>
      <c r="H3087" t="s">
        <v>33063</v>
      </c>
    </row>
    <row r="3088" spans="1:8" x14ac:dyDescent="0.3">
      <c r="A3088" t="s">
        <v>8031</v>
      </c>
      <c r="B3088" t="s">
        <v>10371</v>
      </c>
      <c r="C3088" t="s">
        <v>19</v>
      </c>
      <c r="D3088" t="s">
        <v>7917</v>
      </c>
      <c r="E3088" s="4" t="s">
        <v>12696</v>
      </c>
      <c r="F3088" t="s">
        <v>17050</v>
      </c>
      <c r="G3088" s="1">
        <v>43955</v>
      </c>
      <c r="H3088" t="s">
        <v>12702</v>
      </c>
    </row>
    <row r="3089" spans="1:8" x14ac:dyDescent="0.3">
      <c r="A3089" t="s">
        <v>8055</v>
      </c>
      <c r="B3089" t="s">
        <v>10398</v>
      </c>
      <c r="C3089" t="s">
        <v>250</v>
      </c>
      <c r="D3089" t="s">
        <v>12683</v>
      </c>
      <c r="E3089" s="4" t="s">
        <v>12696</v>
      </c>
      <c r="F3089" t="s">
        <v>17051</v>
      </c>
      <c r="G3089" s="1">
        <v>43963</v>
      </c>
      <c r="H3089" t="s">
        <v>33086</v>
      </c>
    </row>
    <row r="3090" spans="1:8" x14ac:dyDescent="0.3">
      <c r="A3090" t="s">
        <v>14796</v>
      </c>
      <c r="B3090" t="s">
        <v>12842</v>
      </c>
      <c r="C3090" t="s">
        <v>5073</v>
      </c>
      <c r="D3090" t="s">
        <v>7917</v>
      </c>
      <c r="E3090" s="4" t="s">
        <v>12696</v>
      </c>
      <c r="F3090" t="s">
        <v>17052</v>
      </c>
      <c r="G3090" s="1">
        <v>43908</v>
      </c>
      <c r="H3090" t="s">
        <v>33096</v>
      </c>
    </row>
    <row r="3091" spans="1:8" x14ac:dyDescent="0.3">
      <c r="A3091" t="s">
        <v>8056</v>
      </c>
      <c r="B3091" t="s">
        <v>10399</v>
      </c>
      <c r="C3091" t="s">
        <v>31</v>
      </c>
      <c r="D3091" t="s">
        <v>7917</v>
      </c>
      <c r="E3091" s="4" t="s">
        <v>12696</v>
      </c>
      <c r="F3091" t="s">
        <v>17053</v>
      </c>
      <c r="G3091" s="1">
        <v>43908</v>
      </c>
      <c r="H3091" t="s">
        <v>33102</v>
      </c>
    </row>
    <row r="3092" spans="1:8" x14ac:dyDescent="0.3">
      <c r="A3092" t="s">
        <v>8057</v>
      </c>
      <c r="B3092" t="s">
        <v>10400</v>
      </c>
      <c r="C3092" t="s">
        <v>182</v>
      </c>
      <c r="D3092" t="s">
        <v>12683</v>
      </c>
      <c r="E3092" s="4" t="s">
        <v>12696</v>
      </c>
      <c r="F3092" t="s">
        <v>436</v>
      </c>
      <c r="G3092" s="1">
        <v>43944</v>
      </c>
      <c r="H3092" t="s">
        <v>33111</v>
      </c>
    </row>
    <row r="3093" spans="1:8" x14ac:dyDescent="0.3">
      <c r="A3093" t="s">
        <v>8058</v>
      </c>
      <c r="B3093" t="s">
        <v>10401</v>
      </c>
      <c r="C3093" t="s">
        <v>5140</v>
      </c>
      <c r="D3093" t="s">
        <v>7917</v>
      </c>
      <c r="E3093" s="4" t="s">
        <v>12696</v>
      </c>
      <c r="F3093" t="s">
        <v>3712</v>
      </c>
      <c r="G3093" s="1">
        <v>43860</v>
      </c>
      <c r="H3093" t="s">
        <v>33095</v>
      </c>
    </row>
    <row r="3094" spans="1:8" x14ac:dyDescent="0.3">
      <c r="A3094" t="s">
        <v>8059</v>
      </c>
      <c r="B3094" t="s">
        <v>10402</v>
      </c>
      <c r="C3094" t="s">
        <v>31</v>
      </c>
      <c r="D3094" t="s">
        <v>7917</v>
      </c>
      <c r="E3094" s="4" t="s">
        <v>12696</v>
      </c>
      <c r="F3094" t="s">
        <v>17054</v>
      </c>
      <c r="G3094" s="1">
        <v>43864</v>
      </c>
      <c r="H3094" t="s">
        <v>16888</v>
      </c>
    </row>
    <row r="3095" spans="1:8" x14ac:dyDescent="0.3">
      <c r="A3095" t="s">
        <v>8060</v>
      </c>
      <c r="B3095" t="s">
        <v>10403</v>
      </c>
      <c r="C3095" t="s">
        <v>6007</v>
      </c>
      <c r="D3095" t="s">
        <v>7917</v>
      </c>
      <c r="E3095" s="4" t="s">
        <v>12696</v>
      </c>
      <c r="F3095" t="s">
        <v>17055</v>
      </c>
      <c r="G3095" s="1">
        <v>43952</v>
      </c>
      <c r="H3095" t="s">
        <v>33076</v>
      </c>
    </row>
    <row r="3096" spans="1:8" x14ac:dyDescent="0.3">
      <c r="A3096" t="s">
        <v>8061</v>
      </c>
      <c r="B3096" t="s">
        <v>10404</v>
      </c>
      <c r="C3096" t="s">
        <v>31</v>
      </c>
      <c r="D3096" t="s">
        <v>7917</v>
      </c>
      <c r="E3096" s="4" t="s">
        <v>12696</v>
      </c>
      <c r="F3096" t="s">
        <v>17056</v>
      </c>
      <c r="G3096" s="1">
        <v>43924</v>
      </c>
      <c r="H3096" t="s">
        <v>16888</v>
      </c>
    </row>
    <row r="3097" spans="1:8" x14ac:dyDescent="0.3">
      <c r="A3097" t="s">
        <v>8062</v>
      </c>
      <c r="B3097" t="s">
        <v>10405</v>
      </c>
      <c r="C3097" t="s">
        <v>66</v>
      </c>
      <c r="D3097" t="s">
        <v>12680</v>
      </c>
      <c r="E3097" s="4" t="s">
        <v>12696</v>
      </c>
      <c r="F3097" t="s">
        <v>4819</v>
      </c>
      <c r="G3097" s="1">
        <v>43924</v>
      </c>
      <c r="H3097" t="s">
        <v>33069</v>
      </c>
    </row>
    <row r="3098" spans="1:8" x14ac:dyDescent="0.3">
      <c r="A3098" t="s">
        <v>8063</v>
      </c>
      <c r="B3098" t="s">
        <v>10406</v>
      </c>
      <c r="C3098" t="s">
        <v>31</v>
      </c>
      <c r="D3098" t="s">
        <v>7917</v>
      </c>
      <c r="E3098" s="4" t="s">
        <v>12696</v>
      </c>
      <c r="F3098" t="s">
        <v>17057</v>
      </c>
      <c r="G3098" s="1">
        <v>43914</v>
      </c>
      <c r="H3098" t="s">
        <v>33067</v>
      </c>
    </row>
    <row r="3099" spans="1:8" x14ac:dyDescent="0.3">
      <c r="A3099" t="s">
        <v>14797</v>
      </c>
      <c r="B3099" t="s">
        <v>12843</v>
      </c>
      <c r="C3099" t="s">
        <v>12710</v>
      </c>
      <c r="D3099" t="s">
        <v>12693</v>
      </c>
      <c r="E3099" s="4" t="s">
        <v>12696</v>
      </c>
      <c r="F3099" t="s">
        <v>17058</v>
      </c>
      <c r="G3099" s="1">
        <v>43927</v>
      </c>
      <c r="H3099" t="s">
        <v>33092</v>
      </c>
    </row>
    <row r="3100" spans="1:8" x14ac:dyDescent="0.3">
      <c r="A3100" t="s">
        <v>8064</v>
      </c>
      <c r="B3100" t="s">
        <v>10407</v>
      </c>
      <c r="C3100" t="s">
        <v>12671</v>
      </c>
      <c r="D3100" t="s">
        <v>7917</v>
      </c>
      <c r="E3100" s="4" t="s">
        <v>12696</v>
      </c>
      <c r="F3100" t="s">
        <v>3652</v>
      </c>
      <c r="G3100" s="1">
        <v>43903</v>
      </c>
      <c r="H3100" t="s">
        <v>33082</v>
      </c>
    </row>
    <row r="3101" spans="1:8" x14ac:dyDescent="0.3">
      <c r="A3101" t="s">
        <v>1927</v>
      </c>
      <c r="B3101" t="s">
        <v>10408</v>
      </c>
      <c r="C3101" t="s">
        <v>38</v>
      </c>
      <c r="D3101" t="s">
        <v>12680</v>
      </c>
      <c r="E3101" s="4" t="s">
        <v>12696</v>
      </c>
      <c r="F3101" t="s">
        <v>1929</v>
      </c>
      <c r="G3101" s="1">
        <v>43894</v>
      </c>
      <c r="H3101" t="s">
        <v>33062</v>
      </c>
    </row>
    <row r="3102" spans="1:8" x14ac:dyDescent="0.3">
      <c r="A3102" t="s">
        <v>8065</v>
      </c>
      <c r="B3102" t="s">
        <v>10409</v>
      </c>
      <c r="C3102" t="s">
        <v>38</v>
      </c>
      <c r="D3102" t="s">
        <v>12680</v>
      </c>
      <c r="E3102" s="4" t="s">
        <v>12696</v>
      </c>
      <c r="F3102" t="s">
        <v>3056</v>
      </c>
      <c r="G3102" s="1">
        <v>43902</v>
      </c>
      <c r="H3102" t="s">
        <v>33062</v>
      </c>
    </row>
    <row r="3103" spans="1:8" x14ac:dyDescent="0.3">
      <c r="A3103" t="s">
        <v>8066</v>
      </c>
      <c r="B3103" t="s">
        <v>10410</v>
      </c>
      <c r="C3103" t="s">
        <v>967</v>
      </c>
      <c r="D3103" t="s">
        <v>12679</v>
      </c>
      <c r="E3103" s="4" t="s">
        <v>12696</v>
      </c>
      <c r="F3103" t="s">
        <v>17059</v>
      </c>
      <c r="G3103" s="1">
        <v>43871</v>
      </c>
      <c r="H3103" t="s">
        <v>30622</v>
      </c>
    </row>
    <row r="3104" spans="1:8" x14ac:dyDescent="0.3">
      <c r="A3104" t="s">
        <v>14798</v>
      </c>
      <c r="B3104" t="s">
        <v>12765</v>
      </c>
      <c r="C3104" t="s">
        <v>5073</v>
      </c>
      <c r="D3104" t="s">
        <v>7917</v>
      </c>
      <c r="E3104" s="4" t="s">
        <v>12696</v>
      </c>
      <c r="F3104" t="s">
        <v>17060</v>
      </c>
      <c r="G3104" s="1">
        <v>43907</v>
      </c>
      <c r="H3104" t="s">
        <v>12701</v>
      </c>
    </row>
    <row r="3105" spans="1:8" x14ac:dyDescent="0.3">
      <c r="A3105" t="s">
        <v>14799</v>
      </c>
      <c r="B3105" t="s">
        <v>12844</v>
      </c>
      <c r="C3105" t="s">
        <v>12707</v>
      </c>
      <c r="D3105" t="s">
        <v>16833</v>
      </c>
      <c r="E3105" s="4" t="s">
        <v>12696</v>
      </c>
      <c r="F3105" t="s">
        <v>17061</v>
      </c>
      <c r="G3105" s="1">
        <v>43909</v>
      </c>
      <c r="H3105" t="s">
        <v>33107</v>
      </c>
    </row>
    <row r="3106" spans="1:8" x14ac:dyDescent="0.3">
      <c r="A3106" t="s">
        <v>14800</v>
      </c>
      <c r="B3106" t="s">
        <v>12845</v>
      </c>
      <c r="C3106" t="s">
        <v>12707</v>
      </c>
      <c r="D3106" t="s">
        <v>16833</v>
      </c>
      <c r="E3106" s="4" t="s">
        <v>12696</v>
      </c>
      <c r="F3106" t="s">
        <v>4487</v>
      </c>
      <c r="G3106" s="1">
        <v>43926</v>
      </c>
      <c r="H3106" t="s">
        <v>33107</v>
      </c>
    </row>
    <row r="3107" spans="1:8" x14ac:dyDescent="0.3">
      <c r="A3107" t="s">
        <v>14801</v>
      </c>
      <c r="B3107" t="s">
        <v>12846</v>
      </c>
      <c r="C3107" t="s">
        <v>5073</v>
      </c>
      <c r="D3107" t="s">
        <v>12681</v>
      </c>
      <c r="E3107" s="4" t="s">
        <v>12696</v>
      </c>
      <c r="F3107" t="s">
        <v>17062</v>
      </c>
      <c r="G3107" s="1">
        <v>43932</v>
      </c>
      <c r="H3107" t="s">
        <v>33064</v>
      </c>
    </row>
    <row r="3108" spans="1:8" x14ac:dyDescent="0.3">
      <c r="A3108" t="s">
        <v>8067</v>
      </c>
      <c r="B3108" t="s">
        <v>10411</v>
      </c>
      <c r="C3108" t="s">
        <v>12664</v>
      </c>
      <c r="D3108" t="s">
        <v>12688</v>
      </c>
      <c r="E3108" s="4" t="s">
        <v>12696</v>
      </c>
      <c r="F3108" t="s">
        <v>17063</v>
      </c>
      <c r="G3108" s="1">
        <v>43856</v>
      </c>
      <c r="H3108" t="s">
        <v>33066</v>
      </c>
    </row>
    <row r="3109" spans="1:8" x14ac:dyDescent="0.3">
      <c r="A3109" t="s">
        <v>8068</v>
      </c>
      <c r="B3109" t="s">
        <v>10412</v>
      </c>
      <c r="C3109" t="s">
        <v>38</v>
      </c>
      <c r="D3109" t="s">
        <v>12680</v>
      </c>
      <c r="E3109" s="4" t="s">
        <v>12696</v>
      </c>
      <c r="F3109" t="s">
        <v>1845</v>
      </c>
      <c r="G3109" s="1">
        <v>43899</v>
      </c>
      <c r="H3109" t="s">
        <v>33062</v>
      </c>
    </row>
    <row r="3110" spans="1:8" x14ac:dyDescent="0.3">
      <c r="A3110" t="s">
        <v>8069</v>
      </c>
      <c r="B3110" t="s">
        <v>10413</v>
      </c>
      <c r="C3110" t="s">
        <v>31</v>
      </c>
      <c r="D3110" t="s">
        <v>7917</v>
      </c>
      <c r="E3110" s="4" t="s">
        <v>12696</v>
      </c>
      <c r="F3110" t="s">
        <v>17064</v>
      </c>
      <c r="G3110" s="1">
        <v>43941</v>
      </c>
      <c r="H3110" t="s">
        <v>33115</v>
      </c>
    </row>
    <row r="3111" spans="1:8" x14ac:dyDescent="0.3">
      <c r="A3111" t="s">
        <v>14802</v>
      </c>
      <c r="B3111" t="s">
        <v>12847</v>
      </c>
      <c r="C3111" t="s">
        <v>5073</v>
      </c>
      <c r="D3111" t="s">
        <v>12681</v>
      </c>
      <c r="E3111" s="4" t="s">
        <v>12696</v>
      </c>
      <c r="F3111" t="s">
        <v>17065</v>
      </c>
      <c r="G3111" s="1">
        <v>43917</v>
      </c>
      <c r="H3111" t="s">
        <v>33061</v>
      </c>
    </row>
    <row r="3112" spans="1:8" x14ac:dyDescent="0.3">
      <c r="A3112" t="s">
        <v>14803</v>
      </c>
      <c r="B3112" t="s">
        <v>7405</v>
      </c>
      <c r="C3112" t="s">
        <v>12708</v>
      </c>
      <c r="D3112" t="s">
        <v>7917</v>
      </c>
      <c r="E3112" s="4" t="s">
        <v>12696</v>
      </c>
      <c r="F3112" t="s">
        <v>17066</v>
      </c>
      <c r="G3112" s="1">
        <v>43924</v>
      </c>
      <c r="H3112" t="s">
        <v>33088</v>
      </c>
    </row>
    <row r="3113" spans="1:8" x14ac:dyDescent="0.3">
      <c r="A3113" t="s">
        <v>8070</v>
      </c>
      <c r="B3113" t="s">
        <v>10414</v>
      </c>
      <c r="C3113" t="s">
        <v>12668</v>
      </c>
      <c r="D3113" t="s">
        <v>12685</v>
      </c>
      <c r="E3113" s="4" t="s">
        <v>12696</v>
      </c>
      <c r="F3113" t="s">
        <v>17067</v>
      </c>
      <c r="G3113" s="1">
        <v>43924</v>
      </c>
      <c r="H3113" t="s">
        <v>33083</v>
      </c>
    </row>
    <row r="3114" spans="1:8" x14ac:dyDescent="0.3">
      <c r="A3114" t="s">
        <v>14804</v>
      </c>
      <c r="B3114" t="s">
        <v>12848</v>
      </c>
      <c r="C3114" t="s">
        <v>5073</v>
      </c>
      <c r="D3114" t="s">
        <v>7917</v>
      </c>
      <c r="E3114" s="4" t="s">
        <v>12696</v>
      </c>
      <c r="F3114" t="s">
        <v>3843</v>
      </c>
      <c r="G3114" s="1">
        <v>43902</v>
      </c>
      <c r="H3114" t="s">
        <v>33065</v>
      </c>
    </row>
    <row r="3115" spans="1:8" x14ac:dyDescent="0.3">
      <c r="A3115" t="s">
        <v>8071</v>
      </c>
      <c r="B3115" t="s">
        <v>10415</v>
      </c>
      <c r="C3115" t="s">
        <v>250</v>
      </c>
      <c r="D3115" t="s">
        <v>12683</v>
      </c>
      <c r="E3115" s="4" t="s">
        <v>12696</v>
      </c>
      <c r="F3115" t="s">
        <v>17068</v>
      </c>
      <c r="G3115" s="1">
        <v>43906</v>
      </c>
      <c r="H3115" t="s">
        <v>33072</v>
      </c>
    </row>
    <row r="3116" spans="1:8" x14ac:dyDescent="0.3">
      <c r="A3116" t="s">
        <v>14805</v>
      </c>
      <c r="B3116" t="s">
        <v>12849</v>
      </c>
      <c r="C3116" t="s">
        <v>12707</v>
      </c>
      <c r="D3116" t="s">
        <v>16833</v>
      </c>
      <c r="E3116" s="4" t="s">
        <v>12696</v>
      </c>
      <c r="F3116" t="s">
        <v>17069</v>
      </c>
      <c r="G3116" s="1">
        <v>43915</v>
      </c>
      <c r="H3116" t="s">
        <v>33078</v>
      </c>
    </row>
    <row r="3117" spans="1:8" x14ac:dyDescent="0.3">
      <c r="A3117" t="s">
        <v>8072</v>
      </c>
      <c r="B3117" t="s">
        <v>10416</v>
      </c>
      <c r="C3117" t="s">
        <v>19</v>
      </c>
      <c r="D3117" t="s">
        <v>7917</v>
      </c>
      <c r="E3117" s="4" t="s">
        <v>12696</v>
      </c>
      <c r="F3117" t="s">
        <v>392</v>
      </c>
      <c r="G3117" s="1">
        <v>43935</v>
      </c>
      <c r="H3117" t="s">
        <v>33067</v>
      </c>
    </row>
    <row r="3118" spans="1:8" x14ac:dyDescent="0.3">
      <c r="A3118" t="s">
        <v>14806</v>
      </c>
      <c r="B3118" t="s">
        <v>12850</v>
      </c>
      <c r="C3118" t="s">
        <v>12707</v>
      </c>
      <c r="D3118" t="s">
        <v>16833</v>
      </c>
      <c r="E3118" s="4" t="s">
        <v>12696</v>
      </c>
      <c r="F3118" t="s">
        <v>621</v>
      </c>
      <c r="G3118" s="1">
        <v>43929</v>
      </c>
      <c r="H3118" t="s">
        <v>33107</v>
      </c>
    </row>
    <row r="3119" spans="1:8" x14ac:dyDescent="0.3">
      <c r="A3119" t="s">
        <v>14807</v>
      </c>
      <c r="B3119" t="s">
        <v>12851</v>
      </c>
      <c r="C3119" t="s">
        <v>5533</v>
      </c>
      <c r="D3119" t="s">
        <v>16846</v>
      </c>
      <c r="E3119" s="4" t="s">
        <v>12696</v>
      </c>
      <c r="F3119" t="s">
        <v>17070</v>
      </c>
      <c r="G3119" s="1">
        <v>43924</v>
      </c>
      <c r="H3119" t="s">
        <v>19427</v>
      </c>
    </row>
    <row r="3120" spans="1:8" x14ac:dyDescent="0.3">
      <c r="A3120" t="s">
        <v>8073</v>
      </c>
      <c r="B3120" t="s">
        <v>10417</v>
      </c>
      <c r="C3120" t="s">
        <v>31</v>
      </c>
      <c r="D3120" t="s">
        <v>7917</v>
      </c>
      <c r="E3120" s="4" t="s">
        <v>12696</v>
      </c>
      <c r="F3120" t="s">
        <v>2590</v>
      </c>
      <c r="G3120" s="1">
        <v>43894</v>
      </c>
      <c r="H3120" t="s">
        <v>33079</v>
      </c>
    </row>
    <row r="3121" spans="1:8" x14ac:dyDescent="0.3">
      <c r="A3121" t="s">
        <v>8074</v>
      </c>
      <c r="B3121" t="s">
        <v>10418</v>
      </c>
      <c r="C3121" t="s">
        <v>38</v>
      </c>
      <c r="D3121" t="s">
        <v>12680</v>
      </c>
      <c r="E3121" s="4" t="s">
        <v>12696</v>
      </c>
      <c r="F3121" t="s">
        <v>17071</v>
      </c>
      <c r="G3121" s="1">
        <v>43951</v>
      </c>
      <c r="H3121" t="s">
        <v>12700</v>
      </c>
    </row>
    <row r="3122" spans="1:8" x14ac:dyDescent="0.3">
      <c r="A3122" t="s">
        <v>57</v>
      </c>
      <c r="B3122" t="s">
        <v>10419</v>
      </c>
      <c r="C3122" t="s">
        <v>5140</v>
      </c>
      <c r="D3122" t="s">
        <v>7917</v>
      </c>
      <c r="E3122" s="4" t="s">
        <v>12696</v>
      </c>
      <c r="F3122" t="s">
        <v>60</v>
      </c>
      <c r="G3122" s="1">
        <v>43929</v>
      </c>
      <c r="H3122" t="s">
        <v>33067</v>
      </c>
    </row>
    <row r="3123" spans="1:8" x14ac:dyDescent="0.3">
      <c r="A3123" t="s">
        <v>14808</v>
      </c>
      <c r="B3123" t="s">
        <v>7405</v>
      </c>
      <c r="C3123" t="s">
        <v>12708</v>
      </c>
      <c r="D3123" t="s">
        <v>7917</v>
      </c>
      <c r="E3123" s="4" t="s">
        <v>12696</v>
      </c>
      <c r="F3123" t="s">
        <v>17072</v>
      </c>
      <c r="G3123" s="1">
        <v>43924</v>
      </c>
      <c r="H3123" t="s">
        <v>33088</v>
      </c>
    </row>
    <row r="3124" spans="1:8" x14ac:dyDescent="0.3">
      <c r="A3124" t="s">
        <v>8075</v>
      </c>
      <c r="B3124" t="s">
        <v>10420</v>
      </c>
      <c r="C3124" t="s">
        <v>4831</v>
      </c>
      <c r="D3124" t="s">
        <v>7917</v>
      </c>
      <c r="E3124" s="4" t="s">
        <v>12696</v>
      </c>
      <c r="F3124" t="s">
        <v>1449</v>
      </c>
      <c r="G3124" s="1">
        <v>43892</v>
      </c>
      <c r="H3124" t="s">
        <v>33067</v>
      </c>
    </row>
    <row r="3125" spans="1:8" x14ac:dyDescent="0.3">
      <c r="A3125" t="s">
        <v>7768</v>
      </c>
      <c r="B3125" t="s">
        <v>10421</v>
      </c>
      <c r="C3125" t="s">
        <v>31</v>
      </c>
      <c r="D3125" t="s">
        <v>7917</v>
      </c>
      <c r="E3125" s="4" t="s">
        <v>12696</v>
      </c>
      <c r="F3125" t="s">
        <v>17073</v>
      </c>
      <c r="G3125" s="1">
        <v>43893</v>
      </c>
      <c r="H3125" t="s">
        <v>16888</v>
      </c>
    </row>
    <row r="3126" spans="1:8" x14ac:dyDescent="0.3">
      <c r="A3126" t="s">
        <v>14809</v>
      </c>
      <c r="B3126" t="s">
        <v>12852</v>
      </c>
      <c r="C3126" t="s">
        <v>5073</v>
      </c>
      <c r="D3126" t="s">
        <v>7917</v>
      </c>
      <c r="E3126" s="4" t="s">
        <v>12696</v>
      </c>
      <c r="F3126" t="s">
        <v>17074</v>
      </c>
      <c r="G3126" s="1">
        <v>43924</v>
      </c>
      <c r="H3126" t="s">
        <v>33076</v>
      </c>
    </row>
    <row r="3127" spans="1:8" x14ac:dyDescent="0.3">
      <c r="A3127" t="s">
        <v>8076</v>
      </c>
      <c r="B3127" t="s">
        <v>10422</v>
      </c>
      <c r="C3127" t="s">
        <v>66</v>
      </c>
      <c r="D3127" t="s">
        <v>12680</v>
      </c>
      <c r="E3127" s="4" t="s">
        <v>12696</v>
      </c>
      <c r="F3127" t="s">
        <v>17075</v>
      </c>
      <c r="G3127" s="1">
        <v>43855</v>
      </c>
      <c r="H3127" t="s">
        <v>33070</v>
      </c>
    </row>
    <row r="3128" spans="1:8" x14ac:dyDescent="0.3">
      <c r="A3128" t="s">
        <v>14810</v>
      </c>
      <c r="B3128" t="s">
        <v>12853</v>
      </c>
      <c r="C3128" t="s">
        <v>5073</v>
      </c>
      <c r="D3128" t="s">
        <v>12690</v>
      </c>
      <c r="E3128" s="4" t="s">
        <v>12696</v>
      </c>
      <c r="F3128" t="s">
        <v>17076</v>
      </c>
      <c r="G3128" s="1">
        <v>43927</v>
      </c>
      <c r="H3128" t="s">
        <v>33076</v>
      </c>
    </row>
    <row r="3129" spans="1:8" x14ac:dyDescent="0.3">
      <c r="A3129" t="s">
        <v>1996</v>
      </c>
      <c r="B3129" t="s">
        <v>10423</v>
      </c>
      <c r="C3129" t="s">
        <v>182</v>
      </c>
      <c r="D3129" t="s">
        <v>12683</v>
      </c>
      <c r="E3129" s="4" t="s">
        <v>12696</v>
      </c>
      <c r="F3129" t="s">
        <v>1998</v>
      </c>
      <c r="G3129" s="1">
        <v>43858</v>
      </c>
      <c r="H3129" t="s">
        <v>33111</v>
      </c>
    </row>
    <row r="3130" spans="1:8" x14ac:dyDescent="0.3">
      <c r="A3130" t="s">
        <v>8077</v>
      </c>
      <c r="B3130" t="s">
        <v>10424</v>
      </c>
      <c r="C3130" t="s">
        <v>6007</v>
      </c>
      <c r="D3130" t="s">
        <v>7917</v>
      </c>
      <c r="E3130" s="4" t="s">
        <v>12696</v>
      </c>
      <c r="F3130" t="s">
        <v>3032</v>
      </c>
      <c r="G3130" s="1">
        <v>43907</v>
      </c>
      <c r="H3130" t="s">
        <v>33067</v>
      </c>
    </row>
    <row r="3131" spans="1:8" x14ac:dyDescent="0.3">
      <c r="A3131" t="s">
        <v>14811</v>
      </c>
      <c r="B3131" t="s">
        <v>12854</v>
      </c>
      <c r="C3131" t="s">
        <v>5073</v>
      </c>
      <c r="D3131" t="s">
        <v>7917</v>
      </c>
      <c r="E3131" s="4" t="s">
        <v>12696</v>
      </c>
      <c r="F3131" t="s">
        <v>17077</v>
      </c>
      <c r="G3131" s="1">
        <v>43918</v>
      </c>
      <c r="H3131" t="s">
        <v>33073</v>
      </c>
    </row>
    <row r="3132" spans="1:8" x14ac:dyDescent="0.3">
      <c r="A3132" t="s">
        <v>8078</v>
      </c>
      <c r="B3132" t="s">
        <v>10425</v>
      </c>
      <c r="C3132" t="s">
        <v>31</v>
      </c>
      <c r="D3132" t="s">
        <v>7917</v>
      </c>
      <c r="E3132" s="4" t="s">
        <v>12696</v>
      </c>
      <c r="F3132" t="s">
        <v>17078</v>
      </c>
      <c r="G3132" s="1">
        <v>43929</v>
      </c>
      <c r="H3132" t="s">
        <v>33063</v>
      </c>
    </row>
    <row r="3133" spans="1:8" x14ac:dyDescent="0.3">
      <c r="A3133" t="s">
        <v>14812</v>
      </c>
      <c r="B3133" t="s">
        <v>12855</v>
      </c>
      <c r="C3133" t="s">
        <v>12704</v>
      </c>
      <c r="D3133" t="s">
        <v>12680</v>
      </c>
      <c r="E3133" s="4" t="s">
        <v>12696</v>
      </c>
      <c r="F3133" t="s">
        <v>17079</v>
      </c>
      <c r="G3133" s="1">
        <v>43929</v>
      </c>
      <c r="H3133" t="s">
        <v>33068</v>
      </c>
    </row>
    <row r="3134" spans="1:8" x14ac:dyDescent="0.3">
      <c r="A3134" t="s">
        <v>14813</v>
      </c>
      <c r="B3134" t="s">
        <v>12856</v>
      </c>
      <c r="C3134" t="s">
        <v>5073</v>
      </c>
      <c r="D3134" t="s">
        <v>7917</v>
      </c>
      <c r="E3134" s="4" t="s">
        <v>12696</v>
      </c>
      <c r="F3134" t="s">
        <v>17080</v>
      </c>
      <c r="G3134" s="1">
        <v>43924</v>
      </c>
      <c r="H3134" t="s">
        <v>33073</v>
      </c>
    </row>
    <row r="3135" spans="1:8" x14ac:dyDescent="0.3">
      <c r="A3135" t="s">
        <v>8079</v>
      </c>
      <c r="B3135" t="s">
        <v>10426</v>
      </c>
      <c r="C3135" t="s">
        <v>19</v>
      </c>
      <c r="D3135" t="s">
        <v>7917</v>
      </c>
      <c r="E3135" s="4" t="s">
        <v>12696</v>
      </c>
      <c r="F3135" t="s">
        <v>17081</v>
      </c>
      <c r="G3135" s="1">
        <v>43925</v>
      </c>
      <c r="H3135" t="s">
        <v>12702</v>
      </c>
    </row>
    <row r="3136" spans="1:8" x14ac:dyDescent="0.3">
      <c r="A3136" t="s">
        <v>1556</v>
      </c>
      <c r="B3136" t="s">
        <v>10427</v>
      </c>
      <c r="C3136" t="s">
        <v>182</v>
      </c>
      <c r="D3136" t="s">
        <v>12683</v>
      </c>
      <c r="E3136" s="4" t="s">
        <v>12696</v>
      </c>
      <c r="F3136" t="s">
        <v>1558</v>
      </c>
      <c r="G3136" s="1">
        <v>43907</v>
      </c>
      <c r="H3136" t="s">
        <v>33111</v>
      </c>
    </row>
    <row r="3137" spans="1:8" x14ac:dyDescent="0.3">
      <c r="A3137" t="s">
        <v>14814</v>
      </c>
      <c r="B3137" t="s">
        <v>12857</v>
      </c>
      <c r="C3137" t="s">
        <v>12706</v>
      </c>
      <c r="D3137" t="s">
        <v>16833</v>
      </c>
      <c r="E3137" s="4" t="s">
        <v>12696</v>
      </c>
      <c r="F3137" t="s">
        <v>952</v>
      </c>
      <c r="G3137" s="1">
        <v>43915</v>
      </c>
      <c r="H3137" t="s">
        <v>33074</v>
      </c>
    </row>
    <row r="3138" spans="1:8" x14ac:dyDescent="0.3">
      <c r="A3138" t="s">
        <v>14815</v>
      </c>
      <c r="B3138" t="s">
        <v>12858</v>
      </c>
      <c r="C3138" t="s">
        <v>12705</v>
      </c>
      <c r="D3138" t="s">
        <v>12680</v>
      </c>
      <c r="E3138" s="4" t="s">
        <v>12696</v>
      </c>
      <c r="F3138" t="s">
        <v>17082</v>
      </c>
      <c r="G3138" s="1">
        <v>43933</v>
      </c>
      <c r="H3138" t="s">
        <v>33071</v>
      </c>
    </row>
    <row r="3139" spans="1:8" x14ac:dyDescent="0.3">
      <c r="A3139" t="s">
        <v>14816</v>
      </c>
      <c r="B3139" t="s">
        <v>12859</v>
      </c>
      <c r="C3139" t="s">
        <v>12711</v>
      </c>
      <c r="D3139" t="s">
        <v>16843</v>
      </c>
      <c r="E3139" s="4" t="s">
        <v>12696</v>
      </c>
      <c r="F3139" t="s">
        <v>3148</v>
      </c>
      <c r="G3139" s="1">
        <v>43859</v>
      </c>
      <c r="H3139" t="s">
        <v>33094</v>
      </c>
    </row>
    <row r="3140" spans="1:8" x14ac:dyDescent="0.3">
      <c r="A3140" t="s">
        <v>14817</v>
      </c>
      <c r="B3140" t="s">
        <v>7405</v>
      </c>
      <c r="C3140" t="s">
        <v>6256</v>
      </c>
      <c r="D3140" t="s">
        <v>7917</v>
      </c>
      <c r="E3140" s="4" t="s">
        <v>12696</v>
      </c>
      <c r="F3140" t="s">
        <v>2057</v>
      </c>
      <c r="G3140" s="1">
        <v>43879</v>
      </c>
      <c r="H3140" t="s">
        <v>33084</v>
      </c>
    </row>
    <row r="3141" spans="1:8" x14ac:dyDescent="0.3">
      <c r="A3141" t="s">
        <v>14818</v>
      </c>
      <c r="B3141" t="s">
        <v>12860</v>
      </c>
      <c r="C3141" t="s">
        <v>5073</v>
      </c>
      <c r="D3141" t="s">
        <v>16836</v>
      </c>
      <c r="E3141" s="4" t="s">
        <v>12696</v>
      </c>
      <c r="F3141" t="s">
        <v>17083</v>
      </c>
      <c r="G3141" s="1">
        <v>43934</v>
      </c>
      <c r="H3141" t="s">
        <v>33065</v>
      </c>
    </row>
    <row r="3142" spans="1:8" x14ac:dyDescent="0.3">
      <c r="A3142" t="s">
        <v>14819</v>
      </c>
      <c r="B3142" t="s">
        <v>12861</v>
      </c>
      <c r="C3142" t="s">
        <v>5073</v>
      </c>
      <c r="D3142" t="s">
        <v>7917</v>
      </c>
      <c r="E3142" s="4" t="s">
        <v>12696</v>
      </c>
      <c r="F3142" t="s">
        <v>4511</v>
      </c>
      <c r="G3142" s="1">
        <v>43925</v>
      </c>
      <c r="H3142" t="s">
        <v>33067</v>
      </c>
    </row>
    <row r="3143" spans="1:8" x14ac:dyDescent="0.3">
      <c r="A3143" t="s">
        <v>14820</v>
      </c>
      <c r="B3143" t="s">
        <v>12862</v>
      </c>
      <c r="C3143" t="s">
        <v>5073</v>
      </c>
      <c r="D3143" t="s">
        <v>7917</v>
      </c>
      <c r="E3143" s="4" t="s">
        <v>12696</v>
      </c>
      <c r="F3143" t="s">
        <v>17084</v>
      </c>
      <c r="G3143" s="1">
        <v>43895</v>
      </c>
      <c r="H3143" t="s">
        <v>33065</v>
      </c>
    </row>
    <row r="3144" spans="1:8" x14ac:dyDescent="0.3">
      <c r="A3144" t="s">
        <v>14821</v>
      </c>
      <c r="B3144" t="s">
        <v>12863</v>
      </c>
      <c r="C3144" t="s">
        <v>12716</v>
      </c>
      <c r="D3144" t="s">
        <v>12680</v>
      </c>
      <c r="E3144" s="4" t="s">
        <v>12696</v>
      </c>
      <c r="F3144" t="s">
        <v>17085</v>
      </c>
      <c r="G3144" s="1">
        <v>43956</v>
      </c>
      <c r="H3144" t="s">
        <v>33114</v>
      </c>
    </row>
    <row r="3145" spans="1:8" x14ac:dyDescent="0.3">
      <c r="A3145" t="s">
        <v>8080</v>
      </c>
      <c r="B3145" t="s">
        <v>10428</v>
      </c>
      <c r="C3145" t="s">
        <v>967</v>
      </c>
      <c r="D3145" t="s">
        <v>12679</v>
      </c>
      <c r="E3145" s="4" t="s">
        <v>12696</v>
      </c>
      <c r="F3145" t="s">
        <v>17086</v>
      </c>
      <c r="G3145" s="1">
        <v>43954</v>
      </c>
      <c r="H3145" t="s">
        <v>33087</v>
      </c>
    </row>
    <row r="3146" spans="1:8" x14ac:dyDescent="0.3">
      <c r="A3146" t="s">
        <v>14822</v>
      </c>
      <c r="B3146" t="s">
        <v>12864</v>
      </c>
      <c r="C3146" t="s">
        <v>12707</v>
      </c>
      <c r="D3146" t="s">
        <v>16833</v>
      </c>
      <c r="E3146" s="4" t="s">
        <v>12696</v>
      </c>
      <c r="F3146" t="s">
        <v>17087</v>
      </c>
      <c r="G3146" s="1">
        <v>43925</v>
      </c>
      <c r="H3146" t="s">
        <v>33098</v>
      </c>
    </row>
    <row r="3147" spans="1:8" x14ac:dyDescent="0.3">
      <c r="A3147" t="s">
        <v>14823</v>
      </c>
      <c r="B3147" t="s">
        <v>33392</v>
      </c>
      <c r="C3147" t="s">
        <v>5540</v>
      </c>
      <c r="D3147" t="s">
        <v>12680</v>
      </c>
      <c r="E3147" s="4" t="s">
        <v>12696</v>
      </c>
      <c r="F3147" t="s">
        <v>17088</v>
      </c>
      <c r="G3147" s="1">
        <v>43892</v>
      </c>
      <c r="H3147" t="s">
        <v>33077</v>
      </c>
    </row>
    <row r="3148" spans="1:8" x14ac:dyDescent="0.3">
      <c r="A3148" t="s">
        <v>8081</v>
      </c>
      <c r="B3148" t="s">
        <v>10429</v>
      </c>
      <c r="C3148" t="s">
        <v>31</v>
      </c>
      <c r="D3148" t="s">
        <v>7917</v>
      </c>
      <c r="E3148" s="4" t="s">
        <v>12696</v>
      </c>
      <c r="F3148" t="s">
        <v>17089</v>
      </c>
      <c r="G3148" s="1">
        <v>43911</v>
      </c>
      <c r="H3148" t="s">
        <v>33079</v>
      </c>
    </row>
    <row r="3149" spans="1:8" x14ac:dyDescent="0.3">
      <c r="A3149" t="s">
        <v>14824</v>
      </c>
      <c r="B3149" t="s">
        <v>12865</v>
      </c>
      <c r="C3149" t="s">
        <v>12707</v>
      </c>
      <c r="D3149" t="s">
        <v>16833</v>
      </c>
      <c r="E3149" s="4" t="s">
        <v>12696</v>
      </c>
      <c r="F3149" t="s">
        <v>17090</v>
      </c>
      <c r="G3149" s="1">
        <v>43948</v>
      </c>
      <c r="H3149" t="s">
        <v>33078</v>
      </c>
    </row>
    <row r="3150" spans="1:8" x14ac:dyDescent="0.3">
      <c r="A3150" t="s">
        <v>8082</v>
      </c>
      <c r="B3150" t="s">
        <v>10430</v>
      </c>
      <c r="C3150" t="s">
        <v>19</v>
      </c>
      <c r="D3150" t="s">
        <v>7917</v>
      </c>
      <c r="E3150" s="4" t="s">
        <v>12696</v>
      </c>
      <c r="F3150" t="s">
        <v>3391</v>
      </c>
      <c r="G3150" s="1">
        <v>43861</v>
      </c>
      <c r="H3150" t="s">
        <v>12702</v>
      </c>
    </row>
    <row r="3151" spans="1:8" x14ac:dyDescent="0.3">
      <c r="A3151" t="s">
        <v>14825</v>
      </c>
      <c r="B3151" t="s">
        <v>33392</v>
      </c>
      <c r="C3151" t="s">
        <v>5540</v>
      </c>
      <c r="D3151" t="s">
        <v>12680</v>
      </c>
      <c r="E3151" s="4" t="s">
        <v>12696</v>
      </c>
      <c r="F3151" t="s">
        <v>17091</v>
      </c>
      <c r="G3151" s="1">
        <v>43906</v>
      </c>
      <c r="H3151" t="s">
        <v>33077</v>
      </c>
    </row>
    <row r="3152" spans="1:8" x14ac:dyDescent="0.3">
      <c r="A3152" t="s">
        <v>14826</v>
      </c>
      <c r="B3152" t="s">
        <v>12866</v>
      </c>
      <c r="C3152" t="s">
        <v>12712</v>
      </c>
      <c r="D3152" t="s">
        <v>16841</v>
      </c>
      <c r="E3152" s="4" t="s">
        <v>12696</v>
      </c>
      <c r="F3152" t="s">
        <v>17092</v>
      </c>
      <c r="G3152" s="1">
        <v>43927</v>
      </c>
      <c r="H3152" t="s">
        <v>33099</v>
      </c>
    </row>
    <row r="3153" spans="1:8" x14ac:dyDescent="0.3">
      <c r="A3153" t="s">
        <v>8083</v>
      </c>
      <c r="B3153" t="s">
        <v>10431</v>
      </c>
      <c r="C3153" t="s">
        <v>31</v>
      </c>
      <c r="D3153" t="s">
        <v>7917</v>
      </c>
      <c r="E3153" s="4" t="s">
        <v>12696</v>
      </c>
      <c r="F3153" t="s">
        <v>17093</v>
      </c>
      <c r="G3153" s="1">
        <v>43899</v>
      </c>
      <c r="H3153" t="s">
        <v>33063</v>
      </c>
    </row>
    <row r="3154" spans="1:8" x14ac:dyDescent="0.3">
      <c r="A3154" t="s">
        <v>8084</v>
      </c>
      <c r="B3154" t="s">
        <v>10432</v>
      </c>
      <c r="C3154" t="s">
        <v>12666</v>
      </c>
      <c r="D3154" t="s">
        <v>12684</v>
      </c>
      <c r="E3154" s="4" t="s">
        <v>12696</v>
      </c>
      <c r="F3154" t="s">
        <v>17094</v>
      </c>
      <c r="G3154" s="1">
        <v>43924</v>
      </c>
      <c r="H3154" t="s">
        <v>33076</v>
      </c>
    </row>
    <row r="3155" spans="1:8" x14ac:dyDescent="0.3">
      <c r="A3155" t="s">
        <v>8085</v>
      </c>
      <c r="B3155" t="s">
        <v>10433</v>
      </c>
      <c r="C3155" t="s">
        <v>12666</v>
      </c>
      <c r="D3155" t="s">
        <v>7917</v>
      </c>
      <c r="E3155" s="4" t="s">
        <v>12696</v>
      </c>
      <c r="F3155" t="s">
        <v>17095</v>
      </c>
      <c r="G3155" s="1">
        <v>43958</v>
      </c>
      <c r="H3155" t="s">
        <v>33073</v>
      </c>
    </row>
    <row r="3156" spans="1:8" x14ac:dyDescent="0.3">
      <c r="A3156" t="s">
        <v>8086</v>
      </c>
      <c r="B3156" t="s">
        <v>10434</v>
      </c>
      <c r="C3156" t="s">
        <v>31</v>
      </c>
      <c r="D3156" t="s">
        <v>7917</v>
      </c>
      <c r="E3156" s="4" t="s">
        <v>12696</v>
      </c>
      <c r="F3156" t="s">
        <v>4463</v>
      </c>
      <c r="G3156" s="1">
        <v>43927</v>
      </c>
      <c r="H3156" t="s">
        <v>33079</v>
      </c>
    </row>
    <row r="3157" spans="1:8" x14ac:dyDescent="0.3">
      <c r="A3157" t="s">
        <v>8087</v>
      </c>
      <c r="B3157" t="s">
        <v>10435</v>
      </c>
      <c r="C3157" t="s">
        <v>31</v>
      </c>
      <c r="D3157" t="s">
        <v>7917</v>
      </c>
      <c r="E3157" s="4" t="s">
        <v>12696</v>
      </c>
      <c r="F3157" t="s">
        <v>17096</v>
      </c>
      <c r="G3157" s="1">
        <v>43893</v>
      </c>
      <c r="H3157" t="s">
        <v>33063</v>
      </c>
    </row>
    <row r="3158" spans="1:8" x14ac:dyDescent="0.3">
      <c r="A3158" t="s">
        <v>8088</v>
      </c>
      <c r="B3158" t="s">
        <v>10436</v>
      </c>
      <c r="C3158" t="s">
        <v>12664</v>
      </c>
      <c r="D3158" t="s">
        <v>12688</v>
      </c>
      <c r="E3158" s="4" t="s">
        <v>12696</v>
      </c>
      <c r="F3158" t="s">
        <v>17097</v>
      </c>
      <c r="G3158" s="1">
        <v>43878</v>
      </c>
      <c r="H3158" t="s">
        <v>33066</v>
      </c>
    </row>
    <row r="3159" spans="1:8" x14ac:dyDescent="0.3">
      <c r="A3159" t="s">
        <v>8089</v>
      </c>
      <c r="B3159" t="s">
        <v>10437</v>
      </c>
      <c r="C3159" t="s">
        <v>12669</v>
      </c>
      <c r="D3159" t="s">
        <v>12687</v>
      </c>
      <c r="E3159" s="4" t="s">
        <v>12696</v>
      </c>
      <c r="F3159" t="s">
        <v>17098</v>
      </c>
      <c r="G3159" s="1">
        <v>43924</v>
      </c>
      <c r="H3159" t="s">
        <v>33101</v>
      </c>
    </row>
    <row r="3160" spans="1:8" x14ac:dyDescent="0.3">
      <c r="A3160" t="s">
        <v>8090</v>
      </c>
      <c r="B3160" t="s">
        <v>10438</v>
      </c>
      <c r="C3160" t="s">
        <v>31</v>
      </c>
      <c r="D3160" t="s">
        <v>7917</v>
      </c>
      <c r="E3160" s="4" t="s">
        <v>12696</v>
      </c>
      <c r="F3160" t="s">
        <v>17099</v>
      </c>
      <c r="G3160" s="1">
        <v>43916</v>
      </c>
      <c r="H3160" t="s">
        <v>33067</v>
      </c>
    </row>
    <row r="3161" spans="1:8" x14ac:dyDescent="0.3">
      <c r="A3161" t="s">
        <v>8091</v>
      </c>
      <c r="B3161" t="s">
        <v>10439</v>
      </c>
      <c r="C3161" t="s">
        <v>38</v>
      </c>
      <c r="D3161" t="s">
        <v>12680</v>
      </c>
      <c r="E3161" s="4" t="s">
        <v>12696</v>
      </c>
      <c r="F3161" t="s">
        <v>2772</v>
      </c>
      <c r="G3161" s="1">
        <v>43900</v>
      </c>
      <c r="H3161" t="s">
        <v>12700</v>
      </c>
    </row>
    <row r="3162" spans="1:8" x14ac:dyDescent="0.3">
      <c r="A3162" t="s">
        <v>8092</v>
      </c>
      <c r="B3162" t="s">
        <v>10440</v>
      </c>
      <c r="C3162" t="s">
        <v>38</v>
      </c>
      <c r="D3162" t="s">
        <v>12680</v>
      </c>
      <c r="E3162" s="4" t="s">
        <v>12696</v>
      </c>
      <c r="F3162" t="s">
        <v>17100</v>
      </c>
      <c r="G3162" s="1">
        <v>43908</v>
      </c>
      <c r="H3162" t="s">
        <v>12700</v>
      </c>
    </row>
    <row r="3163" spans="1:8" x14ac:dyDescent="0.3">
      <c r="A3163" t="s">
        <v>14827</v>
      </c>
      <c r="B3163" t="s">
        <v>12867</v>
      </c>
      <c r="C3163" t="s">
        <v>12707</v>
      </c>
      <c r="D3163" t="s">
        <v>16833</v>
      </c>
      <c r="E3163" s="4" t="s">
        <v>12696</v>
      </c>
      <c r="F3163" t="s">
        <v>900</v>
      </c>
      <c r="G3163" s="1">
        <v>43924</v>
      </c>
      <c r="H3163" t="s">
        <v>33098</v>
      </c>
    </row>
    <row r="3164" spans="1:8" x14ac:dyDescent="0.3">
      <c r="A3164" t="s">
        <v>14828</v>
      </c>
      <c r="B3164" t="s">
        <v>12868</v>
      </c>
      <c r="C3164" t="s">
        <v>6980</v>
      </c>
      <c r="D3164" t="s">
        <v>16837</v>
      </c>
      <c r="E3164" s="4" t="s">
        <v>12696</v>
      </c>
      <c r="F3164" t="s">
        <v>17101</v>
      </c>
      <c r="G3164" s="1">
        <v>43904</v>
      </c>
      <c r="H3164" t="s">
        <v>33496</v>
      </c>
    </row>
    <row r="3165" spans="1:8" x14ac:dyDescent="0.3">
      <c r="A3165" t="s">
        <v>14829</v>
      </c>
      <c r="B3165" t="s">
        <v>12869</v>
      </c>
      <c r="C3165" t="s">
        <v>6256</v>
      </c>
      <c r="D3165" t="s">
        <v>16838</v>
      </c>
      <c r="E3165" s="4" t="s">
        <v>12696</v>
      </c>
      <c r="F3165" t="s">
        <v>17102</v>
      </c>
      <c r="G3165" s="1">
        <v>43920</v>
      </c>
      <c r="H3165" t="s">
        <v>33084</v>
      </c>
    </row>
    <row r="3166" spans="1:8" x14ac:dyDescent="0.3">
      <c r="A3166" t="s">
        <v>14830</v>
      </c>
      <c r="B3166" t="s">
        <v>12870</v>
      </c>
      <c r="C3166" t="s">
        <v>5073</v>
      </c>
      <c r="D3166" t="s">
        <v>16836</v>
      </c>
      <c r="E3166" s="4" t="s">
        <v>12696</v>
      </c>
      <c r="F3166" t="s">
        <v>3397</v>
      </c>
      <c r="G3166" s="1">
        <v>43924</v>
      </c>
      <c r="H3166" t="s">
        <v>33065</v>
      </c>
    </row>
    <row r="3167" spans="1:8" x14ac:dyDescent="0.3">
      <c r="A3167" t="s">
        <v>8093</v>
      </c>
      <c r="B3167" t="s">
        <v>10441</v>
      </c>
      <c r="C3167" t="s">
        <v>250</v>
      </c>
      <c r="D3167" t="s">
        <v>12683</v>
      </c>
      <c r="E3167" s="4" t="s">
        <v>12696</v>
      </c>
      <c r="F3167" t="s">
        <v>17103</v>
      </c>
      <c r="G3167" s="1">
        <v>43926</v>
      </c>
      <c r="H3167" t="s">
        <v>33086</v>
      </c>
    </row>
    <row r="3168" spans="1:8" x14ac:dyDescent="0.3">
      <c r="A3168" t="s">
        <v>14831</v>
      </c>
      <c r="B3168" t="s">
        <v>7405</v>
      </c>
      <c r="C3168" t="s">
        <v>6011</v>
      </c>
      <c r="D3168" t="s">
        <v>16840</v>
      </c>
      <c r="E3168" s="4" t="s">
        <v>12696</v>
      </c>
      <c r="F3168" t="s">
        <v>4094</v>
      </c>
      <c r="G3168" s="1">
        <v>43923</v>
      </c>
      <c r="H3168" t="s">
        <v>33090</v>
      </c>
    </row>
    <row r="3169" spans="1:8" x14ac:dyDescent="0.3">
      <c r="A3169" t="s">
        <v>14832</v>
      </c>
      <c r="B3169" t="s">
        <v>12871</v>
      </c>
      <c r="C3169" t="s">
        <v>5073</v>
      </c>
      <c r="D3169" t="s">
        <v>7917</v>
      </c>
      <c r="E3169" s="4" t="s">
        <v>12696</v>
      </c>
      <c r="F3169" t="s">
        <v>17104</v>
      </c>
      <c r="G3169" s="1">
        <v>43858</v>
      </c>
      <c r="H3169" t="s">
        <v>33073</v>
      </c>
    </row>
    <row r="3170" spans="1:8" x14ac:dyDescent="0.3">
      <c r="A3170" t="s">
        <v>8094</v>
      </c>
      <c r="B3170" t="s">
        <v>10442</v>
      </c>
      <c r="C3170" t="s">
        <v>31</v>
      </c>
      <c r="D3170" t="s">
        <v>7917</v>
      </c>
      <c r="E3170" s="4" t="s">
        <v>12696</v>
      </c>
      <c r="F3170" t="s">
        <v>3885</v>
      </c>
      <c r="G3170" s="1">
        <v>43883</v>
      </c>
      <c r="H3170" t="s">
        <v>33079</v>
      </c>
    </row>
    <row r="3171" spans="1:8" x14ac:dyDescent="0.3">
      <c r="A3171" t="s">
        <v>14833</v>
      </c>
      <c r="B3171" t="s">
        <v>12872</v>
      </c>
      <c r="C3171" t="s">
        <v>4907</v>
      </c>
      <c r="D3171" t="s">
        <v>12695</v>
      </c>
      <c r="E3171" s="4" t="s">
        <v>12696</v>
      </c>
      <c r="F3171" t="s">
        <v>17105</v>
      </c>
      <c r="G3171" s="1">
        <v>43933</v>
      </c>
      <c r="H3171" t="s">
        <v>12699</v>
      </c>
    </row>
    <row r="3172" spans="1:8" x14ac:dyDescent="0.3">
      <c r="A3172" t="s">
        <v>14834</v>
      </c>
      <c r="B3172" t="s">
        <v>12873</v>
      </c>
      <c r="C3172" t="s">
        <v>5540</v>
      </c>
      <c r="D3172" t="s">
        <v>12680</v>
      </c>
      <c r="E3172" s="4" t="s">
        <v>12696</v>
      </c>
      <c r="F3172" t="s">
        <v>17106</v>
      </c>
      <c r="G3172" s="1">
        <v>43894</v>
      </c>
      <c r="H3172" t="s">
        <v>33077</v>
      </c>
    </row>
    <row r="3173" spans="1:8" x14ac:dyDescent="0.3">
      <c r="A3173" t="s">
        <v>14835</v>
      </c>
      <c r="B3173" t="s">
        <v>12874</v>
      </c>
      <c r="C3173" t="s">
        <v>5073</v>
      </c>
      <c r="D3173" t="s">
        <v>7917</v>
      </c>
      <c r="E3173" s="4" t="s">
        <v>12696</v>
      </c>
      <c r="F3173" t="s">
        <v>3421</v>
      </c>
      <c r="G3173" s="1">
        <v>43866</v>
      </c>
      <c r="H3173" t="s">
        <v>33065</v>
      </c>
    </row>
    <row r="3174" spans="1:8" x14ac:dyDescent="0.3">
      <c r="A3174" t="s">
        <v>8095</v>
      </c>
      <c r="B3174" t="s">
        <v>10443</v>
      </c>
      <c r="C3174" t="s">
        <v>373</v>
      </c>
      <c r="D3174" t="s">
        <v>7917</v>
      </c>
      <c r="E3174" s="4" t="s">
        <v>12696</v>
      </c>
      <c r="F3174" t="s">
        <v>1130</v>
      </c>
      <c r="G3174" s="1">
        <v>43914</v>
      </c>
      <c r="H3174" t="s">
        <v>33067</v>
      </c>
    </row>
    <row r="3175" spans="1:8" x14ac:dyDescent="0.3">
      <c r="A3175" t="s">
        <v>8096</v>
      </c>
      <c r="B3175" t="s">
        <v>10444</v>
      </c>
      <c r="C3175" t="s">
        <v>5140</v>
      </c>
      <c r="D3175" t="s">
        <v>7917</v>
      </c>
      <c r="E3175" s="4" t="s">
        <v>12696</v>
      </c>
      <c r="F3175" t="s">
        <v>4035</v>
      </c>
      <c r="G3175" s="1">
        <v>43856</v>
      </c>
      <c r="H3175" t="s">
        <v>33067</v>
      </c>
    </row>
    <row r="3176" spans="1:8" x14ac:dyDescent="0.3">
      <c r="A3176" t="s">
        <v>14836</v>
      </c>
      <c r="B3176" t="s">
        <v>7405</v>
      </c>
      <c r="C3176" t="s">
        <v>12708</v>
      </c>
      <c r="D3176" t="s">
        <v>7917</v>
      </c>
      <c r="E3176" s="4" t="s">
        <v>12696</v>
      </c>
      <c r="F3176" t="s">
        <v>17107</v>
      </c>
      <c r="G3176" s="1">
        <v>43924</v>
      </c>
      <c r="H3176" t="s">
        <v>33088</v>
      </c>
    </row>
    <row r="3177" spans="1:8" x14ac:dyDescent="0.3">
      <c r="A3177" t="s">
        <v>14837</v>
      </c>
      <c r="B3177" t="s">
        <v>12875</v>
      </c>
      <c r="C3177" t="s">
        <v>5073</v>
      </c>
      <c r="D3177" t="s">
        <v>7917</v>
      </c>
      <c r="E3177" s="4" t="s">
        <v>12696</v>
      </c>
      <c r="F3177" t="s">
        <v>1875</v>
      </c>
      <c r="G3177" s="1">
        <v>43878</v>
      </c>
      <c r="H3177" t="s">
        <v>33076</v>
      </c>
    </row>
    <row r="3178" spans="1:8" x14ac:dyDescent="0.3">
      <c r="A3178" t="s">
        <v>8097</v>
      </c>
      <c r="B3178" t="s">
        <v>10445</v>
      </c>
      <c r="C3178" t="s">
        <v>250</v>
      </c>
      <c r="D3178" t="s">
        <v>12683</v>
      </c>
      <c r="E3178" s="4" t="s">
        <v>12696</v>
      </c>
      <c r="F3178" t="s">
        <v>17108</v>
      </c>
      <c r="G3178" s="1">
        <v>43908</v>
      </c>
      <c r="H3178" t="s">
        <v>33067</v>
      </c>
    </row>
    <row r="3179" spans="1:8" x14ac:dyDescent="0.3">
      <c r="A3179" t="s">
        <v>14838</v>
      </c>
      <c r="B3179" t="s">
        <v>12876</v>
      </c>
      <c r="C3179" t="s">
        <v>5073</v>
      </c>
      <c r="D3179" t="s">
        <v>12681</v>
      </c>
      <c r="E3179" s="4" t="s">
        <v>12696</v>
      </c>
      <c r="F3179" t="s">
        <v>17109</v>
      </c>
      <c r="G3179" s="1">
        <v>43921</v>
      </c>
      <c r="H3179" t="s">
        <v>33061</v>
      </c>
    </row>
    <row r="3180" spans="1:8" x14ac:dyDescent="0.3">
      <c r="A3180" t="s">
        <v>8098</v>
      </c>
      <c r="B3180" t="s">
        <v>10446</v>
      </c>
      <c r="C3180" t="s">
        <v>7675</v>
      </c>
      <c r="D3180" t="s">
        <v>12683</v>
      </c>
      <c r="E3180" s="4" t="s">
        <v>12696</v>
      </c>
      <c r="F3180" t="s">
        <v>17110</v>
      </c>
      <c r="G3180" s="1">
        <v>43924</v>
      </c>
      <c r="H3180" t="s">
        <v>33067</v>
      </c>
    </row>
    <row r="3181" spans="1:8" x14ac:dyDescent="0.3">
      <c r="A3181" t="s">
        <v>8099</v>
      </c>
      <c r="B3181" t="s">
        <v>10447</v>
      </c>
      <c r="C3181" t="s">
        <v>31</v>
      </c>
      <c r="D3181" t="s">
        <v>7917</v>
      </c>
      <c r="E3181" s="4" t="s">
        <v>12696</v>
      </c>
      <c r="F3181" t="s">
        <v>3041</v>
      </c>
      <c r="G3181" s="1">
        <v>43860</v>
      </c>
      <c r="H3181" t="s">
        <v>33063</v>
      </c>
    </row>
    <row r="3182" spans="1:8" x14ac:dyDescent="0.3">
      <c r="A3182" t="s">
        <v>8100</v>
      </c>
      <c r="B3182" t="s">
        <v>10448</v>
      </c>
      <c r="C3182" t="s">
        <v>12668</v>
      </c>
      <c r="D3182" t="s">
        <v>12685</v>
      </c>
      <c r="E3182" s="4" t="s">
        <v>12696</v>
      </c>
      <c r="F3182" t="s">
        <v>1289</v>
      </c>
      <c r="G3182" s="1">
        <v>43924</v>
      </c>
      <c r="H3182" t="s">
        <v>33083</v>
      </c>
    </row>
    <row r="3183" spans="1:8" x14ac:dyDescent="0.3">
      <c r="A3183" t="s">
        <v>14839</v>
      </c>
      <c r="B3183" t="s">
        <v>12877</v>
      </c>
      <c r="C3183" t="s">
        <v>5073</v>
      </c>
      <c r="D3183" t="s">
        <v>16847</v>
      </c>
      <c r="E3183" s="4" t="s">
        <v>12696</v>
      </c>
      <c r="F3183" t="s">
        <v>17111</v>
      </c>
      <c r="G3183" s="1">
        <v>43962</v>
      </c>
      <c r="H3183" t="s">
        <v>33076</v>
      </c>
    </row>
    <row r="3184" spans="1:8" x14ac:dyDescent="0.3">
      <c r="A3184" t="s">
        <v>14840</v>
      </c>
      <c r="B3184" t="s">
        <v>12878</v>
      </c>
      <c r="C3184" t="s">
        <v>5073</v>
      </c>
      <c r="D3184" t="s">
        <v>7917</v>
      </c>
      <c r="E3184" s="4" t="s">
        <v>12696</v>
      </c>
      <c r="F3184" t="s">
        <v>17112</v>
      </c>
      <c r="G3184" s="1">
        <v>43924</v>
      </c>
      <c r="H3184" t="s">
        <v>33065</v>
      </c>
    </row>
    <row r="3185" spans="1:8" x14ac:dyDescent="0.3">
      <c r="A3185" t="s">
        <v>14841</v>
      </c>
      <c r="B3185" t="s">
        <v>12879</v>
      </c>
      <c r="C3185" t="s">
        <v>6584</v>
      </c>
      <c r="D3185" t="s">
        <v>7917</v>
      </c>
      <c r="E3185" s="4" t="s">
        <v>12696</v>
      </c>
      <c r="F3185" t="s">
        <v>17113</v>
      </c>
      <c r="G3185" s="1">
        <v>43882</v>
      </c>
      <c r="H3185" t="s">
        <v>33116</v>
      </c>
    </row>
    <row r="3186" spans="1:8" x14ac:dyDescent="0.3">
      <c r="A3186" t="s">
        <v>8101</v>
      </c>
      <c r="B3186" t="s">
        <v>10449</v>
      </c>
      <c r="C3186" t="s">
        <v>38</v>
      </c>
      <c r="D3186" t="s">
        <v>12680</v>
      </c>
      <c r="E3186" s="4" t="s">
        <v>12696</v>
      </c>
      <c r="F3186" t="s">
        <v>17114</v>
      </c>
      <c r="G3186" s="1">
        <v>43909</v>
      </c>
      <c r="H3186" t="s">
        <v>12700</v>
      </c>
    </row>
    <row r="3187" spans="1:8" x14ac:dyDescent="0.3">
      <c r="A3187" t="s">
        <v>8102</v>
      </c>
      <c r="B3187" t="s">
        <v>33415</v>
      </c>
      <c r="C3187" t="s">
        <v>66</v>
      </c>
      <c r="D3187" t="s">
        <v>12680</v>
      </c>
      <c r="E3187" s="4" t="s">
        <v>12696</v>
      </c>
      <c r="F3187" t="s">
        <v>17115</v>
      </c>
      <c r="G3187" s="1">
        <v>43949</v>
      </c>
      <c r="H3187" t="s">
        <v>33070</v>
      </c>
    </row>
    <row r="3188" spans="1:8" x14ac:dyDescent="0.3">
      <c r="A3188" t="s">
        <v>14842</v>
      </c>
      <c r="B3188" t="s">
        <v>12880</v>
      </c>
      <c r="C3188" t="s">
        <v>5073</v>
      </c>
      <c r="D3188" t="s">
        <v>12681</v>
      </c>
      <c r="E3188" s="4" t="s">
        <v>12696</v>
      </c>
      <c r="F3188" t="s">
        <v>609</v>
      </c>
      <c r="G3188" s="1">
        <v>43943</v>
      </c>
      <c r="H3188" t="s">
        <v>12701</v>
      </c>
    </row>
    <row r="3189" spans="1:8" x14ac:dyDescent="0.3">
      <c r="A3189" t="s">
        <v>14843</v>
      </c>
      <c r="B3189" t="s">
        <v>12881</v>
      </c>
      <c r="C3189" t="s">
        <v>5073</v>
      </c>
      <c r="D3189" t="s">
        <v>7917</v>
      </c>
      <c r="E3189" s="4" t="s">
        <v>12696</v>
      </c>
      <c r="F3189" t="s">
        <v>17116</v>
      </c>
      <c r="G3189" s="1">
        <v>43949</v>
      </c>
      <c r="H3189" t="s">
        <v>33061</v>
      </c>
    </row>
    <row r="3190" spans="1:8" x14ac:dyDescent="0.3">
      <c r="A3190" t="s">
        <v>14844</v>
      </c>
      <c r="B3190" t="s">
        <v>7405</v>
      </c>
      <c r="C3190" t="s">
        <v>12714</v>
      </c>
      <c r="D3190" t="s">
        <v>12689</v>
      </c>
      <c r="E3190" s="4" t="s">
        <v>12696</v>
      </c>
      <c r="F3190" t="s">
        <v>17117</v>
      </c>
      <c r="G3190" s="1">
        <v>43942</v>
      </c>
      <c r="H3190" t="s">
        <v>33117</v>
      </c>
    </row>
    <row r="3191" spans="1:8" x14ac:dyDescent="0.3">
      <c r="A3191" t="s">
        <v>8103</v>
      </c>
      <c r="B3191" t="s">
        <v>10450</v>
      </c>
      <c r="C3191" t="s">
        <v>250</v>
      </c>
      <c r="D3191" t="s">
        <v>12683</v>
      </c>
      <c r="E3191" s="4" t="s">
        <v>12696</v>
      </c>
      <c r="F3191" t="s">
        <v>17118</v>
      </c>
      <c r="G3191" s="1">
        <v>43910</v>
      </c>
      <c r="H3191" t="s">
        <v>33067</v>
      </c>
    </row>
    <row r="3192" spans="1:8" x14ac:dyDescent="0.3">
      <c r="A3192" t="s">
        <v>8104</v>
      </c>
      <c r="B3192" t="s">
        <v>10451</v>
      </c>
      <c r="C3192" t="s">
        <v>12667</v>
      </c>
      <c r="D3192" t="s">
        <v>7917</v>
      </c>
      <c r="E3192" s="4" t="s">
        <v>12696</v>
      </c>
      <c r="F3192" t="s">
        <v>17119</v>
      </c>
      <c r="G3192" s="1">
        <v>43915</v>
      </c>
      <c r="H3192" t="s">
        <v>33082</v>
      </c>
    </row>
    <row r="3193" spans="1:8" x14ac:dyDescent="0.3">
      <c r="A3193" t="s">
        <v>8105</v>
      </c>
      <c r="B3193" t="s">
        <v>10452</v>
      </c>
      <c r="C3193" t="s">
        <v>31</v>
      </c>
      <c r="D3193" t="s">
        <v>7917</v>
      </c>
      <c r="E3193" s="4" t="s">
        <v>12696</v>
      </c>
      <c r="F3193" t="s">
        <v>1750</v>
      </c>
      <c r="G3193" s="1">
        <v>43892</v>
      </c>
      <c r="H3193" t="s">
        <v>33079</v>
      </c>
    </row>
    <row r="3194" spans="1:8" x14ac:dyDescent="0.3">
      <c r="A3194" t="s">
        <v>14845</v>
      </c>
      <c r="B3194" t="s">
        <v>7405</v>
      </c>
      <c r="C3194" t="s">
        <v>5039</v>
      </c>
      <c r="D3194" t="s">
        <v>7917</v>
      </c>
      <c r="E3194" s="4" t="s">
        <v>12696</v>
      </c>
      <c r="F3194" t="s">
        <v>17120</v>
      </c>
      <c r="G3194" s="1">
        <v>43924</v>
      </c>
      <c r="H3194" t="s">
        <v>30636</v>
      </c>
    </row>
    <row r="3195" spans="1:8" x14ac:dyDescent="0.3">
      <c r="A3195" t="s">
        <v>3377</v>
      </c>
      <c r="B3195" t="s">
        <v>10453</v>
      </c>
      <c r="C3195" t="s">
        <v>5481</v>
      </c>
      <c r="D3195" t="s">
        <v>7917</v>
      </c>
      <c r="E3195" s="4" t="s">
        <v>12696</v>
      </c>
      <c r="F3195" t="s">
        <v>3380</v>
      </c>
      <c r="G3195" s="1">
        <v>43899</v>
      </c>
      <c r="H3195" t="s">
        <v>12702</v>
      </c>
    </row>
    <row r="3196" spans="1:8" x14ac:dyDescent="0.3">
      <c r="A3196" t="s">
        <v>14846</v>
      </c>
      <c r="B3196" t="s">
        <v>12882</v>
      </c>
      <c r="C3196" t="s">
        <v>12707</v>
      </c>
      <c r="D3196" t="s">
        <v>16833</v>
      </c>
      <c r="E3196" s="4" t="s">
        <v>12696</v>
      </c>
      <c r="F3196" t="s">
        <v>122</v>
      </c>
      <c r="G3196" s="1">
        <v>43934</v>
      </c>
      <c r="H3196" t="s">
        <v>33098</v>
      </c>
    </row>
    <row r="3197" spans="1:8" x14ac:dyDescent="0.3">
      <c r="A3197" t="s">
        <v>8106</v>
      </c>
      <c r="B3197" t="s">
        <v>10454</v>
      </c>
      <c r="C3197" t="s">
        <v>6007</v>
      </c>
      <c r="D3197" t="s">
        <v>7917</v>
      </c>
      <c r="E3197" s="4" t="s">
        <v>12696</v>
      </c>
      <c r="F3197" t="s">
        <v>17121</v>
      </c>
      <c r="G3197" s="1">
        <v>43958</v>
      </c>
      <c r="H3197" t="s">
        <v>33076</v>
      </c>
    </row>
    <row r="3198" spans="1:8" x14ac:dyDescent="0.3">
      <c r="A3198" t="s">
        <v>14847</v>
      </c>
      <c r="B3198" t="s">
        <v>12883</v>
      </c>
      <c r="C3198" t="s">
        <v>12707</v>
      </c>
      <c r="D3198" t="s">
        <v>16833</v>
      </c>
      <c r="E3198" s="4" t="s">
        <v>12696</v>
      </c>
      <c r="F3198" t="s">
        <v>3122</v>
      </c>
      <c r="G3198" s="1">
        <v>43859</v>
      </c>
      <c r="H3198" t="s">
        <v>33098</v>
      </c>
    </row>
    <row r="3199" spans="1:8" x14ac:dyDescent="0.3">
      <c r="A3199" t="s">
        <v>8028</v>
      </c>
      <c r="B3199" t="s">
        <v>10368</v>
      </c>
      <c r="C3199" t="s">
        <v>12672</v>
      </c>
      <c r="D3199" t="s">
        <v>7917</v>
      </c>
      <c r="E3199" s="4" t="s">
        <v>12696</v>
      </c>
      <c r="F3199" t="s">
        <v>17122</v>
      </c>
      <c r="G3199" s="1">
        <v>43950</v>
      </c>
      <c r="H3199" t="s">
        <v>12702</v>
      </c>
    </row>
    <row r="3200" spans="1:8" x14ac:dyDescent="0.3">
      <c r="A3200" t="s">
        <v>8107</v>
      </c>
      <c r="B3200" t="s">
        <v>10455</v>
      </c>
      <c r="C3200" t="s">
        <v>5798</v>
      </c>
      <c r="D3200" t="s">
        <v>12680</v>
      </c>
      <c r="E3200" s="4" t="s">
        <v>12696</v>
      </c>
      <c r="F3200" t="s">
        <v>293</v>
      </c>
      <c r="G3200" s="1">
        <v>43933</v>
      </c>
      <c r="H3200" t="s">
        <v>33080</v>
      </c>
    </row>
    <row r="3201" spans="1:8" x14ac:dyDescent="0.3">
      <c r="A3201" t="s">
        <v>14848</v>
      </c>
      <c r="B3201" t="s">
        <v>12884</v>
      </c>
      <c r="C3201" t="s">
        <v>12711</v>
      </c>
      <c r="D3201" t="s">
        <v>16843</v>
      </c>
      <c r="E3201" s="4" t="s">
        <v>12696</v>
      </c>
      <c r="F3201" t="s">
        <v>17123</v>
      </c>
      <c r="G3201" s="1">
        <v>43916</v>
      </c>
      <c r="H3201" t="s">
        <v>33094</v>
      </c>
    </row>
    <row r="3202" spans="1:8" x14ac:dyDescent="0.3">
      <c r="A3202" t="s">
        <v>14849</v>
      </c>
      <c r="B3202" t="s">
        <v>12885</v>
      </c>
      <c r="C3202" t="s">
        <v>5073</v>
      </c>
      <c r="D3202" t="s">
        <v>7917</v>
      </c>
      <c r="E3202" s="4" t="s">
        <v>12696</v>
      </c>
      <c r="F3202" t="s">
        <v>17124</v>
      </c>
      <c r="G3202" s="1">
        <v>43940</v>
      </c>
      <c r="H3202" t="s">
        <v>12701</v>
      </c>
    </row>
    <row r="3203" spans="1:8" x14ac:dyDescent="0.3">
      <c r="A3203" t="s">
        <v>14850</v>
      </c>
      <c r="B3203" t="s">
        <v>7405</v>
      </c>
      <c r="C3203" t="s">
        <v>6011</v>
      </c>
      <c r="D3203" t="s">
        <v>16840</v>
      </c>
      <c r="E3203" s="4" t="s">
        <v>12696</v>
      </c>
      <c r="F3203" t="s">
        <v>17125</v>
      </c>
      <c r="G3203" s="1">
        <v>43924</v>
      </c>
      <c r="H3203" t="s">
        <v>33090</v>
      </c>
    </row>
    <row r="3204" spans="1:8" x14ac:dyDescent="0.3">
      <c r="A3204" t="s">
        <v>8108</v>
      </c>
      <c r="B3204" t="s">
        <v>10456</v>
      </c>
      <c r="C3204" t="s">
        <v>250</v>
      </c>
      <c r="D3204" t="s">
        <v>12683</v>
      </c>
      <c r="E3204" s="4" t="s">
        <v>12696</v>
      </c>
      <c r="F3204" t="s">
        <v>1878</v>
      </c>
      <c r="G3204" s="1">
        <v>43900</v>
      </c>
      <c r="H3204" t="s">
        <v>33118</v>
      </c>
    </row>
    <row r="3205" spans="1:8" x14ac:dyDescent="0.3">
      <c r="A3205" t="s">
        <v>14851</v>
      </c>
      <c r="B3205" t="s">
        <v>12886</v>
      </c>
      <c r="C3205" t="s">
        <v>5073</v>
      </c>
      <c r="D3205" t="s">
        <v>16835</v>
      </c>
      <c r="E3205" s="4" t="s">
        <v>12696</v>
      </c>
      <c r="F3205" t="s">
        <v>17126</v>
      </c>
      <c r="G3205" s="1">
        <v>43924</v>
      </c>
      <c r="H3205" t="s">
        <v>33076</v>
      </c>
    </row>
    <row r="3206" spans="1:8" x14ac:dyDescent="0.3">
      <c r="A3206" t="s">
        <v>8109</v>
      </c>
      <c r="B3206" t="s">
        <v>10457</v>
      </c>
      <c r="C3206" t="s">
        <v>250</v>
      </c>
      <c r="D3206" t="s">
        <v>12683</v>
      </c>
      <c r="E3206" s="4" t="s">
        <v>12696</v>
      </c>
      <c r="F3206" t="s">
        <v>17127</v>
      </c>
      <c r="G3206" s="1">
        <v>43951</v>
      </c>
      <c r="H3206" t="s">
        <v>33072</v>
      </c>
    </row>
    <row r="3207" spans="1:8" x14ac:dyDescent="0.3">
      <c r="A3207" t="s">
        <v>8110</v>
      </c>
      <c r="B3207" t="s">
        <v>33304</v>
      </c>
      <c r="C3207" t="s">
        <v>66</v>
      </c>
      <c r="D3207" t="s">
        <v>12680</v>
      </c>
      <c r="E3207" s="4" t="s">
        <v>12696</v>
      </c>
      <c r="F3207" t="s">
        <v>17128</v>
      </c>
      <c r="G3207" s="1">
        <v>43956</v>
      </c>
      <c r="H3207" t="s">
        <v>33070</v>
      </c>
    </row>
    <row r="3208" spans="1:8" x14ac:dyDescent="0.3">
      <c r="A3208" t="s">
        <v>8111</v>
      </c>
      <c r="B3208" t="s">
        <v>10458</v>
      </c>
      <c r="C3208" t="s">
        <v>38</v>
      </c>
      <c r="D3208" t="s">
        <v>12680</v>
      </c>
      <c r="E3208" s="4" t="s">
        <v>12696</v>
      </c>
      <c r="F3208" t="s">
        <v>2254</v>
      </c>
      <c r="G3208" s="1">
        <v>43907</v>
      </c>
      <c r="H3208" t="s">
        <v>12700</v>
      </c>
    </row>
    <row r="3209" spans="1:8" x14ac:dyDescent="0.3">
      <c r="A3209" t="s">
        <v>14852</v>
      </c>
      <c r="B3209" t="s">
        <v>12887</v>
      </c>
      <c r="C3209" t="s">
        <v>5073</v>
      </c>
      <c r="D3209" t="s">
        <v>7917</v>
      </c>
      <c r="E3209" s="4" t="s">
        <v>12696</v>
      </c>
      <c r="F3209" t="s">
        <v>17129</v>
      </c>
      <c r="G3209" s="1">
        <v>43924</v>
      </c>
      <c r="H3209" t="s">
        <v>33073</v>
      </c>
    </row>
    <row r="3210" spans="1:8" x14ac:dyDescent="0.3">
      <c r="A3210" t="s">
        <v>8112</v>
      </c>
      <c r="B3210" t="s">
        <v>10459</v>
      </c>
      <c r="C3210" t="s">
        <v>31</v>
      </c>
      <c r="D3210" t="s">
        <v>7917</v>
      </c>
      <c r="E3210" s="4" t="s">
        <v>12696</v>
      </c>
      <c r="F3210" t="s">
        <v>17130</v>
      </c>
      <c r="G3210" s="1">
        <v>43895</v>
      </c>
      <c r="H3210" t="s">
        <v>33102</v>
      </c>
    </row>
    <row r="3211" spans="1:8" x14ac:dyDescent="0.3">
      <c r="A3211" t="s">
        <v>14853</v>
      </c>
      <c r="B3211" t="s">
        <v>12888</v>
      </c>
      <c r="C3211" t="s">
        <v>5073</v>
      </c>
      <c r="D3211" t="s">
        <v>7917</v>
      </c>
      <c r="E3211" s="4" t="s">
        <v>12696</v>
      </c>
      <c r="F3211" t="s">
        <v>17131</v>
      </c>
      <c r="G3211" s="1">
        <v>43956</v>
      </c>
      <c r="H3211" t="s">
        <v>33067</v>
      </c>
    </row>
    <row r="3212" spans="1:8" x14ac:dyDescent="0.3">
      <c r="A3212" t="s">
        <v>14854</v>
      </c>
      <c r="B3212" t="s">
        <v>12889</v>
      </c>
      <c r="C3212" t="s">
        <v>12711</v>
      </c>
      <c r="D3212" t="s">
        <v>16843</v>
      </c>
      <c r="E3212" s="4" t="s">
        <v>12696</v>
      </c>
      <c r="F3212" t="s">
        <v>17132</v>
      </c>
      <c r="G3212" s="1">
        <v>43924</v>
      </c>
      <c r="H3212" t="s">
        <v>33094</v>
      </c>
    </row>
    <row r="3213" spans="1:8" x14ac:dyDescent="0.3">
      <c r="A3213" t="s">
        <v>14855</v>
      </c>
      <c r="B3213" t="s">
        <v>12890</v>
      </c>
      <c r="C3213" t="s">
        <v>5073</v>
      </c>
      <c r="D3213" t="s">
        <v>7917</v>
      </c>
      <c r="E3213" s="4" t="s">
        <v>12696</v>
      </c>
      <c r="F3213" t="s">
        <v>17133</v>
      </c>
      <c r="G3213" s="1">
        <v>43923</v>
      </c>
      <c r="H3213" t="s">
        <v>33067</v>
      </c>
    </row>
    <row r="3214" spans="1:8" x14ac:dyDescent="0.3">
      <c r="A3214" t="s">
        <v>14856</v>
      </c>
      <c r="B3214" t="s">
        <v>12891</v>
      </c>
      <c r="C3214" t="s">
        <v>12706</v>
      </c>
      <c r="D3214" t="s">
        <v>16833</v>
      </c>
      <c r="E3214" s="4" t="s">
        <v>12696</v>
      </c>
      <c r="F3214" t="s">
        <v>1330</v>
      </c>
      <c r="G3214" s="1">
        <v>43914</v>
      </c>
      <c r="H3214" t="s">
        <v>33074</v>
      </c>
    </row>
    <row r="3215" spans="1:8" x14ac:dyDescent="0.3">
      <c r="A3215" t="s">
        <v>14857</v>
      </c>
      <c r="B3215" t="s">
        <v>12892</v>
      </c>
      <c r="C3215" t="s">
        <v>5073</v>
      </c>
      <c r="D3215" t="s">
        <v>16848</v>
      </c>
      <c r="E3215" s="4" t="s">
        <v>12696</v>
      </c>
      <c r="F3215" t="s">
        <v>17134</v>
      </c>
      <c r="G3215" s="1">
        <v>43948</v>
      </c>
      <c r="H3215" t="s">
        <v>33076</v>
      </c>
    </row>
    <row r="3216" spans="1:8" x14ac:dyDescent="0.3">
      <c r="A3216" t="s">
        <v>14858</v>
      </c>
      <c r="B3216" t="s">
        <v>12893</v>
      </c>
      <c r="C3216" t="s">
        <v>12707</v>
      </c>
      <c r="D3216" t="s">
        <v>16833</v>
      </c>
      <c r="E3216" s="4" t="s">
        <v>12696</v>
      </c>
      <c r="F3216" t="s">
        <v>364</v>
      </c>
      <c r="G3216" s="1">
        <v>43940</v>
      </c>
      <c r="H3216" t="s">
        <v>33098</v>
      </c>
    </row>
    <row r="3217" spans="1:8" x14ac:dyDescent="0.3">
      <c r="A3217" t="s">
        <v>8113</v>
      </c>
      <c r="B3217" t="s">
        <v>10460</v>
      </c>
      <c r="C3217" t="s">
        <v>31</v>
      </c>
      <c r="D3217" t="s">
        <v>7917</v>
      </c>
      <c r="E3217" s="4" t="s">
        <v>12696</v>
      </c>
      <c r="F3217" t="s">
        <v>281</v>
      </c>
      <c r="G3217" s="1">
        <v>43940</v>
      </c>
      <c r="H3217" t="s">
        <v>33079</v>
      </c>
    </row>
    <row r="3218" spans="1:8" x14ac:dyDescent="0.3">
      <c r="A3218" t="s">
        <v>8114</v>
      </c>
      <c r="B3218" t="s">
        <v>10461</v>
      </c>
      <c r="C3218" t="s">
        <v>182</v>
      </c>
      <c r="D3218" t="s">
        <v>12683</v>
      </c>
      <c r="E3218" s="4" t="s">
        <v>12696</v>
      </c>
      <c r="F3218" t="s">
        <v>17135</v>
      </c>
      <c r="G3218" s="1">
        <v>43910</v>
      </c>
      <c r="H3218" t="s">
        <v>33111</v>
      </c>
    </row>
    <row r="3219" spans="1:8" x14ac:dyDescent="0.3">
      <c r="A3219" t="s">
        <v>8115</v>
      </c>
      <c r="B3219" t="s">
        <v>10462</v>
      </c>
      <c r="C3219" t="s">
        <v>31</v>
      </c>
      <c r="D3219" t="s">
        <v>7917</v>
      </c>
      <c r="E3219" s="4" t="s">
        <v>12696</v>
      </c>
      <c r="F3219" t="s">
        <v>17136</v>
      </c>
      <c r="G3219" s="1">
        <v>43868</v>
      </c>
      <c r="H3219" t="s">
        <v>16888</v>
      </c>
    </row>
    <row r="3220" spans="1:8" x14ac:dyDescent="0.3">
      <c r="A3220" t="s">
        <v>8116</v>
      </c>
      <c r="B3220" t="s">
        <v>10463</v>
      </c>
      <c r="C3220" t="s">
        <v>38</v>
      </c>
      <c r="D3220" t="s">
        <v>12680</v>
      </c>
      <c r="E3220" s="4" t="s">
        <v>12696</v>
      </c>
      <c r="F3220" t="s">
        <v>4668</v>
      </c>
      <c r="G3220" s="1">
        <v>43925</v>
      </c>
      <c r="H3220" t="s">
        <v>33062</v>
      </c>
    </row>
    <row r="3221" spans="1:8" x14ac:dyDescent="0.3">
      <c r="A3221" t="s">
        <v>14859</v>
      </c>
      <c r="B3221" t="s">
        <v>12894</v>
      </c>
      <c r="C3221" t="s">
        <v>12707</v>
      </c>
      <c r="D3221" t="s">
        <v>16833</v>
      </c>
      <c r="E3221" s="4" t="s">
        <v>12696</v>
      </c>
      <c r="F3221" t="s">
        <v>594</v>
      </c>
      <c r="G3221" s="1">
        <v>43935</v>
      </c>
      <c r="H3221" t="s">
        <v>33107</v>
      </c>
    </row>
    <row r="3222" spans="1:8" x14ac:dyDescent="0.3">
      <c r="A3222" t="s">
        <v>4228</v>
      </c>
      <c r="B3222" t="s">
        <v>12895</v>
      </c>
      <c r="C3222" t="s">
        <v>5073</v>
      </c>
      <c r="D3222" t="s">
        <v>7917</v>
      </c>
      <c r="E3222" s="4" t="s">
        <v>12696</v>
      </c>
      <c r="F3222" t="s">
        <v>4230</v>
      </c>
      <c r="G3222" s="1">
        <v>43923</v>
      </c>
      <c r="H3222" t="s">
        <v>33065</v>
      </c>
    </row>
    <row r="3223" spans="1:8" x14ac:dyDescent="0.3">
      <c r="A3223" t="s">
        <v>14860</v>
      </c>
      <c r="B3223" t="s">
        <v>12896</v>
      </c>
      <c r="C3223" t="s">
        <v>5073</v>
      </c>
      <c r="D3223" t="s">
        <v>16849</v>
      </c>
      <c r="E3223" s="4" t="s">
        <v>12696</v>
      </c>
      <c r="F3223" t="s">
        <v>17137</v>
      </c>
      <c r="G3223" s="1">
        <v>43952</v>
      </c>
      <c r="H3223" t="s">
        <v>33073</v>
      </c>
    </row>
    <row r="3224" spans="1:8" x14ac:dyDescent="0.3">
      <c r="A3224" t="s">
        <v>8117</v>
      </c>
      <c r="B3224" t="s">
        <v>10464</v>
      </c>
      <c r="C3224" t="s">
        <v>5156</v>
      </c>
      <c r="D3224" t="s">
        <v>7917</v>
      </c>
      <c r="E3224" s="4" t="s">
        <v>12696</v>
      </c>
      <c r="F3224" t="s">
        <v>17138</v>
      </c>
      <c r="G3224" s="1">
        <v>43943</v>
      </c>
      <c r="H3224" t="s">
        <v>33097</v>
      </c>
    </row>
    <row r="3225" spans="1:8" x14ac:dyDescent="0.3">
      <c r="A3225" t="s">
        <v>8118</v>
      </c>
      <c r="B3225" t="s">
        <v>10465</v>
      </c>
      <c r="C3225" t="s">
        <v>38</v>
      </c>
      <c r="D3225" t="s">
        <v>12680</v>
      </c>
      <c r="E3225" s="4" t="s">
        <v>12696</v>
      </c>
      <c r="F3225" t="s">
        <v>2230</v>
      </c>
      <c r="G3225" s="1">
        <v>43880</v>
      </c>
      <c r="H3225" t="s">
        <v>12700</v>
      </c>
    </row>
    <row r="3226" spans="1:8" x14ac:dyDescent="0.3">
      <c r="A3226" t="s">
        <v>8119</v>
      </c>
      <c r="B3226" t="s">
        <v>7405</v>
      </c>
      <c r="C3226" t="s">
        <v>7276</v>
      </c>
      <c r="D3226" t="s">
        <v>7917</v>
      </c>
      <c r="E3226" s="4" t="s">
        <v>12696</v>
      </c>
      <c r="F3226" t="s">
        <v>17139</v>
      </c>
      <c r="G3226" s="1">
        <v>43891</v>
      </c>
      <c r="H3226" t="s">
        <v>18894</v>
      </c>
    </row>
    <row r="3227" spans="1:8" x14ac:dyDescent="0.3">
      <c r="A3227" t="s">
        <v>8120</v>
      </c>
      <c r="B3227" t="s">
        <v>10466</v>
      </c>
      <c r="C3227" t="s">
        <v>12677</v>
      </c>
      <c r="D3227" t="s">
        <v>7917</v>
      </c>
      <c r="E3227" s="4" t="s">
        <v>12696</v>
      </c>
      <c r="F3227" t="s">
        <v>17140</v>
      </c>
      <c r="G3227" s="1">
        <v>43921</v>
      </c>
      <c r="H3227" t="s">
        <v>33067</v>
      </c>
    </row>
    <row r="3228" spans="1:8" x14ac:dyDescent="0.3">
      <c r="A3228" t="s">
        <v>14843</v>
      </c>
      <c r="B3228" t="s">
        <v>12881</v>
      </c>
      <c r="C3228" t="s">
        <v>5073</v>
      </c>
      <c r="D3228" t="s">
        <v>7917</v>
      </c>
      <c r="E3228" s="4" t="s">
        <v>12696</v>
      </c>
      <c r="F3228" t="s">
        <v>17141</v>
      </c>
      <c r="G3228" s="1">
        <v>43949</v>
      </c>
      <c r="H3228" t="s">
        <v>33061</v>
      </c>
    </row>
    <row r="3229" spans="1:8" x14ac:dyDescent="0.3">
      <c r="A3229" t="s">
        <v>14861</v>
      </c>
      <c r="B3229" t="s">
        <v>12897</v>
      </c>
      <c r="C3229" t="s">
        <v>12707</v>
      </c>
      <c r="D3229" t="s">
        <v>16833</v>
      </c>
      <c r="E3229" s="4" t="s">
        <v>12696</v>
      </c>
      <c r="F3229" t="s">
        <v>3029</v>
      </c>
      <c r="G3229" s="1">
        <v>43866</v>
      </c>
      <c r="H3229" t="s">
        <v>33078</v>
      </c>
    </row>
    <row r="3230" spans="1:8" x14ac:dyDescent="0.3">
      <c r="A3230" t="s">
        <v>8121</v>
      </c>
      <c r="B3230" t="s">
        <v>10467</v>
      </c>
      <c r="C3230" t="s">
        <v>31</v>
      </c>
      <c r="D3230" t="s">
        <v>7917</v>
      </c>
      <c r="E3230" s="4" t="s">
        <v>12696</v>
      </c>
      <c r="F3230" t="s">
        <v>17142</v>
      </c>
      <c r="G3230" s="1">
        <v>43908</v>
      </c>
      <c r="H3230" t="s">
        <v>33079</v>
      </c>
    </row>
    <row r="3231" spans="1:8" x14ac:dyDescent="0.3">
      <c r="A3231" t="s">
        <v>8122</v>
      </c>
      <c r="B3231" t="s">
        <v>10468</v>
      </c>
      <c r="C3231" t="s">
        <v>5140</v>
      </c>
      <c r="D3231" t="s">
        <v>7917</v>
      </c>
      <c r="E3231" s="4" t="s">
        <v>12696</v>
      </c>
      <c r="F3231" t="s">
        <v>17143</v>
      </c>
      <c r="G3231" s="1">
        <v>43907</v>
      </c>
      <c r="H3231" t="s">
        <v>33095</v>
      </c>
    </row>
    <row r="3232" spans="1:8" x14ac:dyDescent="0.3">
      <c r="A3232" t="s">
        <v>14862</v>
      </c>
      <c r="B3232" t="s">
        <v>12898</v>
      </c>
      <c r="C3232" t="s">
        <v>12716</v>
      </c>
      <c r="D3232" t="s">
        <v>12680</v>
      </c>
      <c r="E3232" s="4" t="s">
        <v>12696</v>
      </c>
      <c r="F3232" t="s">
        <v>17144</v>
      </c>
      <c r="G3232" s="1">
        <v>43909</v>
      </c>
      <c r="H3232" t="s">
        <v>33119</v>
      </c>
    </row>
    <row r="3233" spans="1:8" x14ac:dyDescent="0.3">
      <c r="A3233" t="s">
        <v>8123</v>
      </c>
      <c r="B3233" t="s">
        <v>10469</v>
      </c>
      <c r="C3233" t="s">
        <v>967</v>
      </c>
      <c r="D3233" t="s">
        <v>12679</v>
      </c>
      <c r="E3233" s="4" t="s">
        <v>12696</v>
      </c>
      <c r="F3233" t="s">
        <v>17145</v>
      </c>
      <c r="G3233" s="1">
        <v>43909</v>
      </c>
      <c r="H3233" t="s">
        <v>30622</v>
      </c>
    </row>
    <row r="3234" spans="1:8" x14ac:dyDescent="0.3">
      <c r="A3234" t="s">
        <v>8124</v>
      </c>
      <c r="B3234" t="s">
        <v>10470</v>
      </c>
      <c r="C3234" t="s">
        <v>250</v>
      </c>
      <c r="D3234" t="s">
        <v>12683</v>
      </c>
      <c r="E3234" s="4" t="s">
        <v>12696</v>
      </c>
      <c r="F3234" t="s">
        <v>4579</v>
      </c>
      <c r="G3234" s="1">
        <v>43924</v>
      </c>
      <c r="H3234" t="s">
        <v>33067</v>
      </c>
    </row>
    <row r="3235" spans="1:8" x14ac:dyDescent="0.3">
      <c r="A3235" t="s">
        <v>14863</v>
      </c>
      <c r="B3235" t="s">
        <v>12899</v>
      </c>
      <c r="C3235" t="s">
        <v>5073</v>
      </c>
      <c r="D3235" t="s">
        <v>12681</v>
      </c>
      <c r="E3235" s="4" t="s">
        <v>12696</v>
      </c>
      <c r="F3235" t="s">
        <v>17146</v>
      </c>
      <c r="G3235" s="1">
        <v>43938</v>
      </c>
      <c r="H3235" t="s">
        <v>33076</v>
      </c>
    </row>
    <row r="3236" spans="1:8" x14ac:dyDescent="0.3">
      <c r="A3236" t="s">
        <v>8125</v>
      </c>
      <c r="B3236" t="s">
        <v>10471</v>
      </c>
      <c r="C3236" t="s">
        <v>31</v>
      </c>
      <c r="D3236" t="s">
        <v>7917</v>
      </c>
      <c r="E3236" s="4" t="s">
        <v>12696</v>
      </c>
      <c r="F3236" t="s">
        <v>17147</v>
      </c>
      <c r="G3236" s="1">
        <v>43917</v>
      </c>
      <c r="H3236" t="s">
        <v>33102</v>
      </c>
    </row>
    <row r="3237" spans="1:8" x14ac:dyDescent="0.3">
      <c r="A3237" t="s">
        <v>8126</v>
      </c>
      <c r="B3237" t="s">
        <v>10472</v>
      </c>
      <c r="C3237" t="s">
        <v>31</v>
      </c>
      <c r="D3237" t="s">
        <v>7917</v>
      </c>
      <c r="E3237" s="4" t="s">
        <v>12696</v>
      </c>
      <c r="F3237" t="s">
        <v>17148</v>
      </c>
      <c r="G3237" s="1">
        <v>43924</v>
      </c>
      <c r="H3237" t="s">
        <v>33067</v>
      </c>
    </row>
    <row r="3238" spans="1:8" x14ac:dyDescent="0.3">
      <c r="A3238" t="s">
        <v>8127</v>
      </c>
      <c r="B3238" t="s">
        <v>10473</v>
      </c>
      <c r="C3238" t="s">
        <v>5140</v>
      </c>
      <c r="D3238" t="s">
        <v>7917</v>
      </c>
      <c r="E3238" s="4" t="s">
        <v>12696</v>
      </c>
      <c r="F3238" t="s">
        <v>17149</v>
      </c>
      <c r="G3238" s="1">
        <v>43906</v>
      </c>
      <c r="H3238" t="s">
        <v>33095</v>
      </c>
    </row>
    <row r="3239" spans="1:8" x14ac:dyDescent="0.3">
      <c r="A3239" t="s">
        <v>14864</v>
      </c>
      <c r="B3239" t="s">
        <v>12900</v>
      </c>
      <c r="C3239" t="s">
        <v>12707</v>
      </c>
      <c r="D3239" t="s">
        <v>16833</v>
      </c>
      <c r="E3239" s="4" t="s">
        <v>12696</v>
      </c>
      <c r="F3239" t="s">
        <v>46</v>
      </c>
      <c r="G3239" s="1">
        <v>43930</v>
      </c>
      <c r="H3239" t="s">
        <v>33098</v>
      </c>
    </row>
    <row r="3240" spans="1:8" x14ac:dyDescent="0.3">
      <c r="A3240" t="s">
        <v>8128</v>
      </c>
      <c r="B3240" t="s">
        <v>10474</v>
      </c>
      <c r="C3240" t="s">
        <v>31</v>
      </c>
      <c r="D3240" t="s">
        <v>7917</v>
      </c>
      <c r="E3240" s="4" t="s">
        <v>12696</v>
      </c>
      <c r="F3240" t="s">
        <v>3540</v>
      </c>
      <c r="G3240" s="1">
        <v>43902</v>
      </c>
      <c r="H3240" t="s">
        <v>33079</v>
      </c>
    </row>
    <row r="3241" spans="1:8" x14ac:dyDescent="0.3">
      <c r="A3241" t="s">
        <v>8129</v>
      </c>
      <c r="B3241" t="s">
        <v>10475</v>
      </c>
      <c r="C3241" t="s">
        <v>250</v>
      </c>
      <c r="D3241" t="s">
        <v>12683</v>
      </c>
      <c r="E3241" s="4" t="s">
        <v>12696</v>
      </c>
      <c r="F3241" t="s">
        <v>17150</v>
      </c>
      <c r="G3241" s="1">
        <v>43854</v>
      </c>
      <c r="H3241" t="s">
        <v>33118</v>
      </c>
    </row>
    <row r="3242" spans="1:8" x14ac:dyDescent="0.3">
      <c r="A3242" t="s">
        <v>14865</v>
      </c>
      <c r="B3242" t="s">
        <v>12901</v>
      </c>
      <c r="C3242" t="s">
        <v>5073</v>
      </c>
      <c r="D3242" t="s">
        <v>16835</v>
      </c>
      <c r="E3242" s="4" t="s">
        <v>12696</v>
      </c>
      <c r="F3242" t="s">
        <v>17151</v>
      </c>
      <c r="G3242" s="1">
        <v>43924</v>
      </c>
      <c r="H3242" t="s">
        <v>33076</v>
      </c>
    </row>
    <row r="3243" spans="1:8" x14ac:dyDescent="0.3">
      <c r="A3243" t="s">
        <v>8130</v>
      </c>
      <c r="B3243" t="s">
        <v>10476</v>
      </c>
      <c r="C3243" t="s">
        <v>31</v>
      </c>
      <c r="D3243" t="s">
        <v>7917</v>
      </c>
      <c r="E3243" s="4" t="s">
        <v>12696</v>
      </c>
      <c r="F3243" t="s">
        <v>1439</v>
      </c>
      <c r="G3243" s="1">
        <v>43896</v>
      </c>
      <c r="H3243" t="s">
        <v>33079</v>
      </c>
    </row>
    <row r="3244" spans="1:8" x14ac:dyDescent="0.3">
      <c r="A3244" t="s">
        <v>14866</v>
      </c>
      <c r="B3244" t="s">
        <v>12902</v>
      </c>
      <c r="C3244" t="s">
        <v>12711</v>
      </c>
      <c r="D3244" t="s">
        <v>16843</v>
      </c>
      <c r="E3244" s="4" t="s">
        <v>12696</v>
      </c>
      <c r="F3244" t="s">
        <v>2209</v>
      </c>
      <c r="G3244" s="1">
        <v>43885</v>
      </c>
      <c r="H3244" t="s">
        <v>33094</v>
      </c>
    </row>
    <row r="3245" spans="1:8" x14ac:dyDescent="0.3">
      <c r="A3245" t="s">
        <v>14867</v>
      </c>
      <c r="B3245" t="s">
        <v>12903</v>
      </c>
      <c r="C3245" t="s">
        <v>33465</v>
      </c>
      <c r="D3245" t="s">
        <v>12683</v>
      </c>
      <c r="E3245" s="4" t="s">
        <v>12696</v>
      </c>
      <c r="F3245" t="s">
        <v>4648</v>
      </c>
      <c r="G3245" s="1">
        <v>43925</v>
      </c>
      <c r="H3245" t="s">
        <v>33067</v>
      </c>
    </row>
    <row r="3246" spans="1:8" x14ac:dyDescent="0.3">
      <c r="A3246" t="s">
        <v>8131</v>
      </c>
      <c r="B3246" t="s">
        <v>10477</v>
      </c>
      <c r="C3246" t="s">
        <v>5140</v>
      </c>
      <c r="D3246" t="s">
        <v>7917</v>
      </c>
      <c r="E3246" s="4" t="s">
        <v>12696</v>
      </c>
      <c r="F3246" t="s">
        <v>3949</v>
      </c>
      <c r="G3246" s="1">
        <v>43856</v>
      </c>
      <c r="H3246" t="s">
        <v>33095</v>
      </c>
    </row>
    <row r="3247" spans="1:8" x14ac:dyDescent="0.3">
      <c r="A3247" t="s">
        <v>8132</v>
      </c>
      <c r="B3247" t="s">
        <v>10478</v>
      </c>
      <c r="C3247" t="s">
        <v>12668</v>
      </c>
      <c r="D3247" t="s">
        <v>12685</v>
      </c>
      <c r="E3247" s="4" t="s">
        <v>12696</v>
      </c>
      <c r="F3247" t="s">
        <v>17152</v>
      </c>
      <c r="G3247" s="1">
        <v>43924</v>
      </c>
      <c r="H3247" t="s">
        <v>33083</v>
      </c>
    </row>
    <row r="3248" spans="1:8" x14ac:dyDescent="0.3">
      <c r="A3248" t="s">
        <v>14868</v>
      </c>
      <c r="B3248" t="s">
        <v>12904</v>
      </c>
      <c r="C3248" t="s">
        <v>6584</v>
      </c>
      <c r="D3248" t="s">
        <v>7917</v>
      </c>
      <c r="E3248" s="4" t="s">
        <v>12696</v>
      </c>
      <c r="F3248" t="s">
        <v>2522</v>
      </c>
      <c r="G3248" s="1">
        <v>43873</v>
      </c>
      <c r="H3248" t="s">
        <v>33067</v>
      </c>
    </row>
    <row r="3249" spans="1:8" x14ac:dyDescent="0.3">
      <c r="A3249" t="s">
        <v>8133</v>
      </c>
      <c r="B3249" t="s">
        <v>10479</v>
      </c>
      <c r="C3249" t="s">
        <v>182</v>
      </c>
      <c r="D3249" t="s">
        <v>7917</v>
      </c>
      <c r="E3249" s="4" t="s">
        <v>12696</v>
      </c>
      <c r="F3249" t="s">
        <v>17153</v>
      </c>
      <c r="G3249" s="1">
        <v>43890</v>
      </c>
      <c r="H3249" t="s">
        <v>33067</v>
      </c>
    </row>
    <row r="3250" spans="1:8" x14ac:dyDescent="0.3">
      <c r="A3250" t="s">
        <v>8134</v>
      </c>
      <c r="B3250" t="s">
        <v>10480</v>
      </c>
      <c r="C3250" t="s">
        <v>5156</v>
      </c>
      <c r="D3250" t="s">
        <v>7917</v>
      </c>
      <c r="E3250" s="4" t="s">
        <v>12696</v>
      </c>
      <c r="F3250" t="s">
        <v>3169</v>
      </c>
      <c r="G3250" s="1">
        <v>43895</v>
      </c>
      <c r="H3250" t="s">
        <v>33067</v>
      </c>
    </row>
    <row r="3251" spans="1:8" x14ac:dyDescent="0.3">
      <c r="A3251" t="s">
        <v>8135</v>
      </c>
      <c r="B3251" t="s">
        <v>10481</v>
      </c>
      <c r="C3251" t="s">
        <v>967</v>
      </c>
      <c r="D3251" t="s">
        <v>12679</v>
      </c>
      <c r="E3251" s="4" t="s">
        <v>12696</v>
      </c>
      <c r="F3251" t="s">
        <v>17154</v>
      </c>
      <c r="G3251" s="1">
        <v>43947</v>
      </c>
      <c r="H3251" t="s">
        <v>33087</v>
      </c>
    </row>
    <row r="3252" spans="1:8" x14ac:dyDescent="0.3">
      <c r="A3252" t="s">
        <v>8136</v>
      </c>
      <c r="B3252" t="s">
        <v>10482</v>
      </c>
      <c r="C3252" t="s">
        <v>31</v>
      </c>
      <c r="D3252" t="s">
        <v>7917</v>
      </c>
      <c r="E3252" s="4" t="s">
        <v>12697</v>
      </c>
      <c r="F3252" t="s">
        <v>2519</v>
      </c>
      <c r="G3252" s="1">
        <v>43905</v>
      </c>
      <c r="H3252" t="s">
        <v>33079</v>
      </c>
    </row>
    <row r="3253" spans="1:8" x14ac:dyDescent="0.3">
      <c r="A3253" t="s">
        <v>8137</v>
      </c>
      <c r="B3253" t="s">
        <v>10483</v>
      </c>
      <c r="C3253" t="s">
        <v>66</v>
      </c>
      <c r="D3253" t="s">
        <v>12680</v>
      </c>
      <c r="E3253" s="4" t="s">
        <v>12696</v>
      </c>
      <c r="F3253" t="s">
        <v>1091</v>
      </c>
      <c r="G3253" s="1">
        <v>43916</v>
      </c>
      <c r="H3253" t="s">
        <v>33069</v>
      </c>
    </row>
    <row r="3254" spans="1:8" x14ac:dyDescent="0.3">
      <c r="A3254" t="s">
        <v>14869</v>
      </c>
      <c r="B3254" t="s">
        <v>12905</v>
      </c>
      <c r="C3254" t="s">
        <v>5073</v>
      </c>
      <c r="D3254" t="s">
        <v>12681</v>
      </c>
      <c r="E3254" s="4" t="s">
        <v>12696</v>
      </c>
      <c r="F3254" t="s">
        <v>17155</v>
      </c>
      <c r="G3254" s="1">
        <v>43959</v>
      </c>
      <c r="H3254" t="s">
        <v>33064</v>
      </c>
    </row>
    <row r="3255" spans="1:8" x14ac:dyDescent="0.3">
      <c r="A3255" t="s">
        <v>8138</v>
      </c>
      <c r="B3255" t="s">
        <v>10484</v>
      </c>
      <c r="C3255" t="s">
        <v>373</v>
      </c>
      <c r="D3255" t="s">
        <v>7917</v>
      </c>
      <c r="E3255" s="4" t="s">
        <v>12696</v>
      </c>
      <c r="F3255" t="s">
        <v>17156</v>
      </c>
      <c r="G3255" s="1">
        <v>43872</v>
      </c>
      <c r="H3255" t="s">
        <v>33108</v>
      </c>
    </row>
    <row r="3256" spans="1:8" x14ac:dyDescent="0.3">
      <c r="A3256" t="s">
        <v>8139</v>
      </c>
      <c r="B3256" t="s">
        <v>10485</v>
      </c>
      <c r="C3256" t="s">
        <v>38</v>
      </c>
      <c r="D3256" t="s">
        <v>12680</v>
      </c>
      <c r="E3256" s="4" t="s">
        <v>12696</v>
      </c>
      <c r="F3256" t="s">
        <v>1212</v>
      </c>
      <c r="G3256" s="1">
        <v>43916</v>
      </c>
      <c r="H3256" t="s">
        <v>12700</v>
      </c>
    </row>
    <row r="3257" spans="1:8" x14ac:dyDescent="0.3">
      <c r="A3257" t="s">
        <v>14870</v>
      </c>
      <c r="B3257" t="s">
        <v>12906</v>
      </c>
      <c r="C3257" t="s">
        <v>5073</v>
      </c>
      <c r="D3257" t="s">
        <v>16836</v>
      </c>
      <c r="E3257" s="4" t="s">
        <v>12696</v>
      </c>
      <c r="F3257" t="s">
        <v>17157</v>
      </c>
      <c r="G3257" s="1">
        <v>43946</v>
      </c>
      <c r="H3257" t="s">
        <v>33065</v>
      </c>
    </row>
    <row r="3258" spans="1:8" x14ac:dyDescent="0.3">
      <c r="A3258" t="s">
        <v>8140</v>
      </c>
      <c r="B3258" t="s">
        <v>10486</v>
      </c>
      <c r="C3258" t="s">
        <v>967</v>
      </c>
      <c r="D3258" t="s">
        <v>12679</v>
      </c>
      <c r="E3258" s="4" t="s">
        <v>12696</v>
      </c>
      <c r="F3258" t="s">
        <v>17158</v>
      </c>
      <c r="G3258" s="1">
        <v>43881</v>
      </c>
      <c r="H3258" t="s">
        <v>30622</v>
      </c>
    </row>
    <row r="3259" spans="1:8" x14ac:dyDescent="0.3">
      <c r="A3259" t="s">
        <v>8141</v>
      </c>
      <c r="B3259" t="s">
        <v>10487</v>
      </c>
      <c r="C3259" t="s">
        <v>12667</v>
      </c>
      <c r="D3259" t="s">
        <v>7917</v>
      </c>
      <c r="E3259" s="4" t="s">
        <v>12696</v>
      </c>
      <c r="F3259" t="s">
        <v>17159</v>
      </c>
      <c r="G3259" s="1">
        <v>43912</v>
      </c>
      <c r="H3259" t="s">
        <v>33067</v>
      </c>
    </row>
    <row r="3260" spans="1:8" x14ac:dyDescent="0.3">
      <c r="A3260" t="s">
        <v>1074</v>
      </c>
      <c r="B3260" t="s">
        <v>12907</v>
      </c>
      <c r="C3260" t="s">
        <v>5073</v>
      </c>
      <c r="D3260" t="s">
        <v>7917</v>
      </c>
      <c r="E3260" s="4" t="s">
        <v>12696</v>
      </c>
      <c r="F3260" t="s">
        <v>1076</v>
      </c>
      <c r="G3260" s="1">
        <v>43913</v>
      </c>
      <c r="H3260" t="s">
        <v>12701</v>
      </c>
    </row>
    <row r="3261" spans="1:8" x14ac:dyDescent="0.3">
      <c r="A3261" t="s">
        <v>8142</v>
      </c>
      <c r="B3261" t="s">
        <v>10488</v>
      </c>
      <c r="C3261" t="s">
        <v>31</v>
      </c>
      <c r="D3261" t="s">
        <v>7917</v>
      </c>
      <c r="E3261" s="4" t="s">
        <v>12696</v>
      </c>
      <c r="F3261" t="s">
        <v>2439</v>
      </c>
      <c r="G3261" s="1">
        <v>43906</v>
      </c>
      <c r="H3261" t="s">
        <v>33079</v>
      </c>
    </row>
    <row r="3262" spans="1:8" x14ac:dyDescent="0.3">
      <c r="A3262" t="s">
        <v>8143</v>
      </c>
      <c r="B3262" t="s">
        <v>10489</v>
      </c>
      <c r="C3262" t="s">
        <v>31</v>
      </c>
      <c r="D3262" t="s">
        <v>7917</v>
      </c>
      <c r="E3262" s="4" t="s">
        <v>12696</v>
      </c>
      <c r="F3262" t="s">
        <v>17160</v>
      </c>
      <c r="G3262" s="1">
        <v>43907</v>
      </c>
      <c r="H3262" t="s">
        <v>33079</v>
      </c>
    </row>
    <row r="3263" spans="1:8" x14ac:dyDescent="0.3">
      <c r="A3263" t="s">
        <v>14871</v>
      </c>
      <c r="B3263" t="s">
        <v>12908</v>
      </c>
      <c r="C3263" t="s">
        <v>12707</v>
      </c>
      <c r="D3263" t="s">
        <v>16833</v>
      </c>
      <c r="E3263" s="4" t="s">
        <v>12696</v>
      </c>
      <c r="F3263" t="s">
        <v>17161</v>
      </c>
      <c r="G3263" s="1">
        <v>43929</v>
      </c>
      <c r="H3263" t="s">
        <v>33078</v>
      </c>
    </row>
    <row r="3264" spans="1:8" x14ac:dyDescent="0.3">
      <c r="A3264" t="s">
        <v>8144</v>
      </c>
      <c r="B3264" t="s">
        <v>10490</v>
      </c>
      <c r="C3264" t="s">
        <v>373</v>
      </c>
      <c r="D3264" t="s">
        <v>7917</v>
      </c>
      <c r="E3264" s="4" t="s">
        <v>12696</v>
      </c>
      <c r="F3264" t="s">
        <v>17162</v>
      </c>
      <c r="G3264" s="1">
        <v>43947</v>
      </c>
      <c r="H3264" t="s">
        <v>33067</v>
      </c>
    </row>
    <row r="3265" spans="1:8" x14ac:dyDescent="0.3">
      <c r="A3265" t="s">
        <v>14872</v>
      </c>
      <c r="B3265" t="s">
        <v>7405</v>
      </c>
      <c r="C3265" t="s">
        <v>12713</v>
      </c>
      <c r="D3265" t="s">
        <v>7917</v>
      </c>
      <c r="E3265" s="4" t="s">
        <v>12696</v>
      </c>
      <c r="F3265" t="s">
        <v>17163</v>
      </c>
      <c r="G3265" s="1">
        <v>43914</v>
      </c>
      <c r="H3265" t="s">
        <v>33106</v>
      </c>
    </row>
    <row r="3266" spans="1:8" x14ac:dyDescent="0.3">
      <c r="A3266" t="s">
        <v>8145</v>
      </c>
      <c r="B3266" t="s">
        <v>10491</v>
      </c>
      <c r="C3266" t="s">
        <v>12666</v>
      </c>
      <c r="D3266" t="s">
        <v>12684</v>
      </c>
      <c r="E3266" s="4" t="s">
        <v>12696</v>
      </c>
      <c r="F3266" t="s">
        <v>17164</v>
      </c>
      <c r="G3266" s="1">
        <v>43919</v>
      </c>
      <c r="H3266" t="s">
        <v>33076</v>
      </c>
    </row>
    <row r="3267" spans="1:8" x14ac:dyDescent="0.3">
      <c r="A3267" t="s">
        <v>14873</v>
      </c>
      <c r="B3267" t="s">
        <v>12909</v>
      </c>
      <c r="C3267" t="s">
        <v>5073</v>
      </c>
      <c r="D3267" t="s">
        <v>7917</v>
      </c>
      <c r="E3267" s="4" t="s">
        <v>12696</v>
      </c>
      <c r="F3267" t="s">
        <v>2362</v>
      </c>
      <c r="G3267" s="1">
        <v>43903</v>
      </c>
      <c r="H3267" t="s">
        <v>33076</v>
      </c>
    </row>
    <row r="3268" spans="1:8" x14ac:dyDescent="0.3">
      <c r="A3268" t="s">
        <v>14874</v>
      </c>
      <c r="B3268" t="s">
        <v>12910</v>
      </c>
      <c r="C3268" t="s">
        <v>4952</v>
      </c>
      <c r="D3268" t="s">
        <v>16843</v>
      </c>
      <c r="E3268" s="4" t="s">
        <v>12696</v>
      </c>
      <c r="F3268" t="s">
        <v>17165</v>
      </c>
      <c r="G3268" s="1">
        <v>43937</v>
      </c>
      <c r="H3268" t="s">
        <v>33075</v>
      </c>
    </row>
    <row r="3269" spans="1:8" x14ac:dyDescent="0.3">
      <c r="A3269" t="s">
        <v>14875</v>
      </c>
      <c r="B3269" t="s">
        <v>12911</v>
      </c>
      <c r="C3269" t="s">
        <v>6256</v>
      </c>
      <c r="D3269" t="s">
        <v>16838</v>
      </c>
      <c r="E3269" s="4" t="s">
        <v>12696</v>
      </c>
      <c r="F3269" t="s">
        <v>17166</v>
      </c>
      <c r="G3269" s="1">
        <v>43857</v>
      </c>
      <c r="H3269" t="s">
        <v>33084</v>
      </c>
    </row>
    <row r="3270" spans="1:8" x14ac:dyDescent="0.3">
      <c r="A3270" t="s">
        <v>8146</v>
      </c>
      <c r="B3270" t="s">
        <v>10492</v>
      </c>
      <c r="C3270" t="s">
        <v>5798</v>
      </c>
      <c r="D3270" t="s">
        <v>12680</v>
      </c>
      <c r="E3270" s="4" t="s">
        <v>12696</v>
      </c>
      <c r="F3270" t="s">
        <v>17167</v>
      </c>
      <c r="G3270" s="1">
        <v>43923</v>
      </c>
      <c r="H3270" t="s">
        <v>33080</v>
      </c>
    </row>
    <row r="3271" spans="1:8" x14ac:dyDescent="0.3">
      <c r="A3271" t="s">
        <v>8147</v>
      </c>
      <c r="B3271" t="s">
        <v>10493</v>
      </c>
      <c r="C3271" t="s">
        <v>250</v>
      </c>
      <c r="D3271" t="s">
        <v>12683</v>
      </c>
      <c r="E3271" s="4" t="s">
        <v>12696</v>
      </c>
      <c r="F3271" t="s">
        <v>17168</v>
      </c>
      <c r="G3271" s="1">
        <v>43912</v>
      </c>
      <c r="H3271" t="s">
        <v>33072</v>
      </c>
    </row>
    <row r="3272" spans="1:8" x14ac:dyDescent="0.3">
      <c r="A3272" t="s">
        <v>14876</v>
      </c>
      <c r="B3272" t="s">
        <v>7405</v>
      </c>
      <c r="C3272" t="s">
        <v>5039</v>
      </c>
      <c r="D3272" t="s">
        <v>7917</v>
      </c>
      <c r="E3272" s="4" t="s">
        <v>12696</v>
      </c>
      <c r="F3272" s="5" t="s">
        <v>17169</v>
      </c>
      <c r="G3272" s="1">
        <v>43924</v>
      </c>
      <c r="H3272" t="s">
        <v>30636</v>
      </c>
    </row>
    <row r="3273" spans="1:8" x14ac:dyDescent="0.3">
      <c r="A3273" t="s">
        <v>8148</v>
      </c>
      <c r="B3273" t="s">
        <v>10494</v>
      </c>
      <c r="C3273" t="s">
        <v>250</v>
      </c>
      <c r="D3273" t="s">
        <v>12683</v>
      </c>
      <c r="E3273" s="4" t="s">
        <v>12696</v>
      </c>
      <c r="F3273" t="s">
        <v>17170</v>
      </c>
      <c r="G3273" s="1">
        <v>43909</v>
      </c>
      <c r="H3273" t="s">
        <v>33067</v>
      </c>
    </row>
    <row r="3274" spans="1:8" x14ac:dyDescent="0.3">
      <c r="A3274" t="s">
        <v>14877</v>
      </c>
      <c r="B3274" t="s">
        <v>12912</v>
      </c>
      <c r="C3274" t="s">
        <v>12717</v>
      </c>
      <c r="D3274" t="s">
        <v>16841</v>
      </c>
      <c r="E3274" s="4" t="s">
        <v>12696</v>
      </c>
      <c r="F3274" t="s">
        <v>17171</v>
      </c>
      <c r="G3274" s="1">
        <v>43882</v>
      </c>
      <c r="H3274" t="s">
        <v>33120</v>
      </c>
    </row>
    <row r="3275" spans="1:8" x14ac:dyDescent="0.3">
      <c r="A3275" t="s">
        <v>14878</v>
      </c>
      <c r="B3275" t="s">
        <v>12913</v>
      </c>
      <c r="C3275" t="s">
        <v>5073</v>
      </c>
      <c r="D3275" t="s">
        <v>7917</v>
      </c>
      <c r="E3275" s="4" t="s">
        <v>12696</v>
      </c>
      <c r="F3275" t="s">
        <v>4535</v>
      </c>
      <c r="G3275" s="1">
        <v>43927</v>
      </c>
      <c r="H3275" t="s">
        <v>33065</v>
      </c>
    </row>
    <row r="3276" spans="1:8" x14ac:dyDescent="0.3">
      <c r="A3276" t="s">
        <v>8149</v>
      </c>
      <c r="B3276" t="s">
        <v>10495</v>
      </c>
      <c r="C3276" t="s">
        <v>5798</v>
      </c>
      <c r="D3276" t="s">
        <v>12680</v>
      </c>
      <c r="E3276" s="4" t="s">
        <v>12696</v>
      </c>
      <c r="F3276" t="s">
        <v>17172</v>
      </c>
      <c r="G3276" s="1">
        <v>43962</v>
      </c>
      <c r="H3276" t="s">
        <v>33093</v>
      </c>
    </row>
    <row r="3277" spans="1:8" x14ac:dyDescent="0.3">
      <c r="A3277" t="s">
        <v>8150</v>
      </c>
      <c r="B3277" t="s">
        <v>10496</v>
      </c>
      <c r="C3277" t="s">
        <v>250</v>
      </c>
      <c r="D3277" t="s">
        <v>12683</v>
      </c>
      <c r="E3277" s="4" t="s">
        <v>12696</v>
      </c>
      <c r="F3277" t="s">
        <v>17173</v>
      </c>
      <c r="G3277" s="1">
        <v>43931</v>
      </c>
      <c r="H3277" t="s">
        <v>33072</v>
      </c>
    </row>
    <row r="3278" spans="1:8" x14ac:dyDescent="0.3">
      <c r="A3278" t="s">
        <v>408</v>
      </c>
      <c r="B3278" t="s">
        <v>10497</v>
      </c>
      <c r="C3278" t="s">
        <v>5140</v>
      </c>
      <c r="D3278" t="s">
        <v>7917</v>
      </c>
      <c r="E3278" s="4" t="s">
        <v>12696</v>
      </c>
      <c r="F3278" t="s">
        <v>410</v>
      </c>
      <c r="G3278" s="1">
        <v>43940</v>
      </c>
      <c r="H3278" t="s">
        <v>33067</v>
      </c>
    </row>
    <row r="3279" spans="1:8" x14ac:dyDescent="0.3">
      <c r="A3279" t="s">
        <v>8046</v>
      </c>
      <c r="B3279" t="s">
        <v>10389</v>
      </c>
      <c r="C3279" t="s">
        <v>12670</v>
      </c>
      <c r="D3279" t="s">
        <v>12683</v>
      </c>
      <c r="E3279" s="4" t="s">
        <v>12696</v>
      </c>
      <c r="F3279" t="s">
        <v>17174</v>
      </c>
      <c r="G3279" s="1">
        <v>43950</v>
      </c>
      <c r="H3279" t="s">
        <v>12702</v>
      </c>
    </row>
    <row r="3280" spans="1:8" x14ac:dyDescent="0.3">
      <c r="A3280" t="s">
        <v>14879</v>
      </c>
      <c r="B3280" t="s">
        <v>12914</v>
      </c>
      <c r="C3280" t="s">
        <v>5073</v>
      </c>
      <c r="D3280" t="s">
        <v>16835</v>
      </c>
      <c r="E3280" s="4" t="s">
        <v>12696</v>
      </c>
      <c r="F3280" t="s">
        <v>17175</v>
      </c>
      <c r="G3280" s="1">
        <v>43941</v>
      </c>
      <c r="H3280" t="s">
        <v>33076</v>
      </c>
    </row>
    <row r="3281" spans="1:8" x14ac:dyDescent="0.3">
      <c r="A3281" t="s">
        <v>8151</v>
      </c>
      <c r="B3281" t="s">
        <v>10498</v>
      </c>
      <c r="C3281" t="s">
        <v>12667</v>
      </c>
      <c r="D3281" t="s">
        <v>7917</v>
      </c>
      <c r="E3281" s="4" t="s">
        <v>12696</v>
      </c>
      <c r="F3281" t="s">
        <v>17176</v>
      </c>
      <c r="G3281" s="1">
        <v>43950</v>
      </c>
      <c r="H3281" t="s">
        <v>12702</v>
      </c>
    </row>
    <row r="3282" spans="1:8" x14ac:dyDescent="0.3">
      <c r="A3282" t="s">
        <v>14880</v>
      </c>
      <c r="B3282" t="s">
        <v>12915</v>
      </c>
      <c r="C3282" t="s">
        <v>5073</v>
      </c>
      <c r="D3282" t="s">
        <v>12681</v>
      </c>
      <c r="E3282" s="4" t="s">
        <v>12696</v>
      </c>
      <c r="F3282" t="s">
        <v>17177</v>
      </c>
      <c r="G3282" s="1">
        <v>43928</v>
      </c>
      <c r="H3282" t="s">
        <v>33064</v>
      </c>
    </row>
    <row r="3283" spans="1:8" x14ac:dyDescent="0.3">
      <c r="A3283" t="s">
        <v>8152</v>
      </c>
      <c r="B3283" t="s">
        <v>10499</v>
      </c>
      <c r="C3283" t="s">
        <v>967</v>
      </c>
      <c r="D3283" t="s">
        <v>12679</v>
      </c>
      <c r="E3283" s="4" t="s">
        <v>12696</v>
      </c>
      <c r="F3283" t="s">
        <v>17178</v>
      </c>
      <c r="G3283" s="1">
        <v>43962</v>
      </c>
      <c r="H3283" t="s">
        <v>33087</v>
      </c>
    </row>
    <row r="3284" spans="1:8" x14ac:dyDescent="0.3">
      <c r="A3284" t="s">
        <v>8153</v>
      </c>
      <c r="B3284" t="s">
        <v>10500</v>
      </c>
      <c r="C3284" t="s">
        <v>12672</v>
      </c>
      <c r="D3284" t="s">
        <v>7917</v>
      </c>
      <c r="E3284" s="4" t="s">
        <v>12696</v>
      </c>
      <c r="F3284" t="s">
        <v>17179</v>
      </c>
      <c r="G3284" s="1">
        <v>43915</v>
      </c>
      <c r="H3284" t="s">
        <v>12702</v>
      </c>
    </row>
    <row r="3285" spans="1:8" x14ac:dyDescent="0.3">
      <c r="A3285" t="s">
        <v>14881</v>
      </c>
      <c r="B3285" t="s">
        <v>12916</v>
      </c>
      <c r="C3285" t="s">
        <v>5073</v>
      </c>
      <c r="D3285" t="s">
        <v>12690</v>
      </c>
      <c r="E3285" s="4" t="s">
        <v>12696</v>
      </c>
      <c r="F3285" t="s">
        <v>17180</v>
      </c>
      <c r="G3285" s="1">
        <v>43924</v>
      </c>
      <c r="H3285" t="s">
        <v>33076</v>
      </c>
    </row>
    <row r="3286" spans="1:8" x14ac:dyDescent="0.3">
      <c r="A3286" t="s">
        <v>14882</v>
      </c>
      <c r="B3286" t="s">
        <v>12917</v>
      </c>
      <c r="C3286" t="s">
        <v>5073</v>
      </c>
      <c r="D3286" t="s">
        <v>12681</v>
      </c>
      <c r="E3286" s="4" t="s">
        <v>12696</v>
      </c>
      <c r="F3286" t="s">
        <v>17181</v>
      </c>
      <c r="G3286" s="1">
        <v>43934</v>
      </c>
      <c r="H3286" t="s">
        <v>33064</v>
      </c>
    </row>
    <row r="3287" spans="1:8" x14ac:dyDescent="0.3">
      <c r="A3287" t="s">
        <v>8154</v>
      </c>
      <c r="B3287" t="s">
        <v>10501</v>
      </c>
      <c r="C3287" t="s">
        <v>250</v>
      </c>
      <c r="D3287" t="s">
        <v>12683</v>
      </c>
      <c r="E3287" s="4" t="s">
        <v>12696</v>
      </c>
      <c r="F3287" t="s">
        <v>3911</v>
      </c>
      <c r="G3287" s="1">
        <v>43857</v>
      </c>
      <c r="H3287" t="s">
        <v>33121</v>
      </c>
    </row>
    <row r="3288" spans="1:8" x14ac:dyDescent="0.3">
      <c r="A3288" t="s">
        <v>8155</v>
      </c>
      <c r="B3288" t="s">
        <v>10502</v>
      </c>
      <c r="C3288" t="s">
        <v>5140</v>
      </c>
      <c r="D3288" t="s">
        <v>7917</v>
      </c>
      <c r="E3288" s="4" t="s">
        <v>12696</v>
      </c>
      <c r="F3288" t="s">
        <v>2010</v>
      </c>
      <c r="G3288" s="1">
        <v>43868</v>
      </c>
      <c r="H3288" t="s">
        <v>33067</v>
      </c>
    </row>
    <row r="3289" spans="1:8" x14ac:dyDescent="0.3">
      <c r="A3289" t="s">
        <v>8156</v>
      </c>
      <c r="B3289" t="s">
        <v>10503</v>
      </c>
      <c r="C3289" t="s">
        <v>12667</v>
      </c>
      <c r="D3289" t="s">
        <v>7917</v>
      </c>
      <c r="E3289" s="4" t="s">
        <v>12696</v>
      </c>
      <c r="F3289" t="s">
        <v>1109</v>
      </c>
      <c r="G3289" s="1">
        <v>43917</v>
      </c>
      <c r="H3289" t="s">
        <v>33097</v>
      </c>
    </row>
    <row r="3290" spans="1:8" x14ac:dyDescent="0.3">
      <c r="A3290" t="s">
        <v>14883</v>
      </c>
      <c r="B3290" t="s">
        <v>12918</v>
      </c>
      <c r="C3290" t="s">
        <v>5073</v>
      </c>
      <c r="D3290" t="s">
        <v>7917</v>
      </c>
      <c r="E3290" s="4" t="s">
        <v>12696</v>
      </c>
      <c r="F3290" t="s">
        <v>17182</v>
      </c>
      <c r="G3290" s="1">
        <v>43955</v>
      </c>
      <c r="H3290" t="s">
        <v>33073</v>
      </c>
    </row>
    <row r="3291" spans="1:8" x14ac:dyDescent="0.3">
      <c r="A3291" t="s">
        <v>8157</v>
      </c>
      <c r="B3291" t="s">
        <v>10504</v>
      </c>
      <c r="C3291" t="s">
        <v>5140</v>
      </c>
      <c r="D3291" t="s">
        <v>7917</v>
      </c>
      <c r="E3291" s="4" t="s">
        <v>12696</v>
      </c>
      <c r="F3291" t="s">
        <v>17183</v>
      </c>
      <c r="G3291" s="1">
        <v>43865</v>
      </c>
      <c r="H3291" t="s">
        <v>33081</v>
      </c>
    </row>
    <row r="3292" spans="1:8" x14ac:dyDescent="0.3">
      <c r="A3292" t="s">
        <v>8158</v>
      </c>
      <c r="B3292" t="s">
        <v>10505</v>
      </c>
      <c r="C3292" t="s">
        <v>66</v>
      </c>
      <c r="D3292" t="s">
        <v>12680</v>
      </c>
      <c r="E3292" s="4" t="s">
        <v>12696</v>
      </c>
      <c r="F3292" t="s">
        <v>17184</v>
      </c>
      <c r="G3292" s="1">
        <v>43930</v>
      </c>
      <c r="H3292" t="s">
        <v>33070</v>
      </c>
    </row>
    <row r="3293" spans="1:8" x14ac:dyDescent="0.3">
      <c r="A3293" t="s">
        <v>14884</v>
      </c>
      <c r="B3293" t="s">
        <v>12919</v>
      </c>
      <c r="C3293" t="s">
        <v>5073</v>
      </c>
      <c r="D3293" t="s">
        <v>7917</v>
      </c>
      <c r="E3293" s="4" t="s">
        <v>12696</v>
      </c>
      <c r="F3293" t="s">
        <v>17185</v>
      </c>
      <c r="G3293" s="1">
        <v>43909</v>
      </c>
      <c r="H3293" t="s">
        <v>33076</v>
      </c>
    </row>
    <row r="3294" spans="1:8" x14ac:dyDescent="0.3">
      <c r="A3294" t="s">
        <v>8159</v>
      </c>
      <c r="B3294" t="s">
        <v>10506</v>
      </c>
      <c r="C3294" t="s">
        <v>12667</v>
      </c>
      <c r="D3294" t="s">
        <v>7917</v>
      </c>
      <c r="E3294" s="4" t="s">
        <v>12696</v>
      </c>
      <c r="F3294" t="s">
        <v>17186</v>
      </c>
      <c r="G3294" s="1">
        <v>43946</v>
      </c>
      <c r="H3294" t="s">
        <v>33097</v>
      </c>
    </row>
    <row r="3295" spans="1:8" x14ac:dyDescent="0.3">
      <c r="A3295" t="s">
        <v>8160</v>
      </c>
      <c r="B3295" t="s">
        <v>10507</v>
      </c>
      <c r="C3295" t="s">
        <v>31</v>
      </c>
      <c r="D3295" t="s">
        <v>7917</v>
      </c>
      <c r="E3295" s="4" t="s">
        <v>12696</v>
      </c>
      <c r="F3295" t="s">
        <v>1139</v>
      </c>
      <c r="G3295" s="1">
        <v>43917</v>
      </c>
      <c r="H3295" t="s">
        <v>33063</v>
      </c>
    </row>
    <row r="3296" spans="1:8" x14ac:dyDescent="0.3">
      <c r="A3296" t="s">
        <v>8161</v>
      </c>
      <c r="B3296" t="s">
        <v>10508</v>
      </c>
      <c r="C3296" t="s">
        <v>12664</v>
      </c>
      <c r="D3296" t="s">
        <v>12682</v>
      </c>
      <c r="E3296" s="4" t="s">
        <v>12696</v>
      </c>
      <c r="F3296" t="s">
        <v>17187</v>
      </c>
      <c r="G3296" s="1">
        <v>43860</v>
      </c>
      <c r="H3296" t="s">
        <v>33066</v>
      </c>
    </row>
    <row r="3297" spans="1:8" x14ac:dyDescent="0.3">
      <c r="A3297" t="s">
        <v>8162</v>
      </c>
      <c r="B3297" t="s">
        <v>10509</v>
      </c>
      <c r="C3297" t="s">
        <v>38</v>
      </c>
      <c r="D3297" t="s">
        <v>12680</v>
      </c>
      <c r="E3297" s="4" t="s">
        <v>12696</v>
      </c>
      <c r="F3297" t="s">
        <v>134</v>
      </c>
      <c r="G3297" s="1">
        <v>43928</v>
      </c>
      <c r="H3297" t="s">
        <v>33062</v>
      </c>
    </row>
    <row r="3298" spans="1:8" x14ac:dyDescent="0.3">
      <c r="A3298" t="s">
        <v>3322</v>
      </c>
      <c r="B3298" t="s">
        <v>10510</v>
      </c>
      <c r="C3298" t="s">
        <v>38</v>
      </c>
      <c r="D3298" t="s">
        <v>12680</v>
      </c>
      <c r="E3298" s="4" t="s">
        <v>12696</v>
      </c>
      <c r="F3298" t="s">
        <v>3324</v>
      </c>
      <c r="G3298" s="1">
        <v>43900</v>
      </c>
      <c r="H3298" t="s">
        <v>33062</v>
      </c>
    </row>
    <row r="3299" spans="1:8" x14ac:dyDescent="0.3">
      <c r="A3299" t="s">
        <v>14885</v>
      </c>
      <c r="B3299" t="s">
        <v>12920</v>
      </c>
      <c r="C3299" t="s">
        <v>12705</v>
      </c>
      <c r="D3299" t="s">
        <v>12680</v>
      </c>
      <c r="E3299" s="4" t="s">
        <v>12696</v>
      </c>
      <c r="F3299" t="s">
        <v>17188</v>
      </c>
      <c r="G3299" s="1">
        <v>43935</v>
      </c>
      <c r="H3299" t="s">
        <v>33071</v>
      </c>
    </row>
    <row r="3300" spans="1:8" x14ac:dyDescent="0.3">
      <c r="A3300" t="s">
        <v>14886</v>
      </c>
      <c r="B3300" t="s">
        <v>33392</v>
      </c>
      <c r="C3300" t="s">
        <v>5540</v>
      </c>
      <c r="D3300" t="s">
        <v>12680</v>
      </c>
      <c r="E3300" s="4" t="s">
        <v>12696</v>
      </c>
      <c r="F3300" t="s">
        <v>17189</v>
      </c>
      <c r="G3300" s="1">
        <v>43907</v>
      </c>
      <c r="H3300" t="s">
        <v>33077</v>
      </c>
    </row>
    <row r="3301" spans="1:8" x14ac:dyDescent="0.3">
      <c r="A3301" t="s">
        <v>7837</v>
      </c>
      <c r="B3301" t="s">
        <v>10511</v>
      </c>
      <c r="C3301" t="s">
        <v>31</v>
      </c>
      <c r="D3301" t="s">
        <v>7917</v>
      </c>
      <c r="E3301" s="4" t="s">
        <v>12696</v>
      </c>
      <c r="F3301" t="s">
        <v>17190</v>
      </c>
      <c r="G3301" s="1">
        <v>43893</v>
      </c>
      <c r="H3301" t="s">
        <v>16888</v>
      </c>
    </row>
    <row r="3302" spans="1:8" x14ac:dyDescent="0.3">
      <c r="A3302" t="s">
        <v>14887</v>
      </c>
      <c r="B3302" t="s">
        <v>12921</v>
      </c>
      <c r="C3302" t="s">
        <v>5073</v>
      </c>
      <c r="D3302" t="s">
        <v>7917</v>
      </c>
      <c r="E3302" s="4" t="s">
        <v>12696</v>
      </c>
      <c r="F3302" t="s">
        <v>17191</v>
      </c>
      <c r="G3302" s="1">
        <v>43924</v>
      </c>
      <c r="H3302" t="s">
        <v>33065</v>
      </c>
    </row>
    <row r="3303" spans="1:8" x14ac:dyDescent="0.3">
      <c r="A3303" t="s">
        <v>8163</v>
      </c>
      <c r="B3303" t="s">
        <v>10512</v>
      </c>
      <c r="C3303" t="s">
        <v>250</v>
      </c>
      <c r="D3303" t="s">
        <v>12683</v>
      </c>
      <c r="E3303" s="4" t="s">
        <v>12696</v>
      </c>
      <c r="F3303" t="s">
        <v>3840</v>
      </c>
      <c r="G3303" s="1">
        <v>43873</v>
      </c>
      <c r="H3303" t="s">
        <v>33118</v>
      </c>
    </row>
    <row r="3304" spans="1:8" x14ac:dyDescent="0.3">
      <c r="A3304" t="s">
        <v>14888</v>
      </c>
      <c r="B3304" t="s">
        <v>12922</v>
      </c>
      <c r="C3304" t="s">
        <v>12707</v>
      </c>
      <c r="D3304" t="s">
        <v>16833</v>
      </c>
      <c r="E3304" s="4" t="s">
        <v>12696</v>
      </c>
      <c r="F3304" t="s">
        <v>2490</v>
      </c>
      <c r="G3304" s="1">
        <v>43906</v>
      </c>
      <c r="H3304" t="s">
        <v>33078</v>
      </c>
    </row>
    <row r="3305" spans="1:8" x14ac:dyDescent="0.3">
      <c r="A3305" t="s">
        <v>8164</v>
      </c>
      <c r="B3305" t="s">
        <v>10513</v>
      </c>
      <c r="C3305" t="s">
        <v>5166</v>
      </c>
      <c r="D3305" t="s">
        <v>7917</v>
      </c>
      <c r="E3305" s="4" t="s">
        <v>12696</v>
      </c>
      <c r="F3305" t="s">
        <v>17192</v>
      </c>
      <c r="G3305" s="1">
        <v>43924</v>
      </c>
      <c r="H3305" t="s">
        <v>33122</v>
      </c>
    </row>
    <row r="3306" spans="1:8" x14ac:dyDescent="0.3">
      <c r="A3306" t="s">
        <v>8165</v>
      </c>
      <c r="B3306" t="s">
        <v>10514</v>
      </c>
      <c r="C3306" t="s">
        <v>31</v>
      </c>
      <c r="D3306" t="s">
        <v>7917</v>
      </c>
      <c r="E3306" s="4" t="s">
        <v>12696</v>
      </c>
      <c r="F3306" t="s">
        <v>4006</v>
      </c>
      <c r="G3306" s="1">
        <v>43857</v>
      </c>
      <c r="H3306" t="s">
        <v>33079</v>
      </c>
    </row>
    <row r="3307" spans="1:8" x14ac:dyDescent="0.3">
      <c r="A3307" t="s">
        <v>14889</v>
      </c>
      <c r="B3307" t="s">
        <v>12923</v>
      </c>
      <c r="C3307" t="s">
        <v>5073</v>
      </c>
      <c r="D3307" t="s">
        <v>7917</v>
      </c>
      <c r="E3307" s="4" t="s">
        <v>12696</v>
      </c>
      <c r="F3307" t="s">
        <v>17193</v>
      </c>
      <c r="G3307" s="1">
        <v>43915</v>
      </c>
      <c r="H3307" t="s">
        <v>33073</v>
      </c>
    </row>
    <row r="3308" spans="1:8" x14ac:dyDescent="0.3">
      <c r="A3308" t="s">
        <v>14890</v>
      </c>
      <c r="B3308" t="s">
        <v>12924</v>
      </c>
      <c r="C3308" t="s">
        <v>5073</v>
      </c>
      <c r="D3308" t="s">
        <v>7917</v>
      </c>
      <c r="E3308" s="4" t="s">
        <v>12696</v>
      </c>
      <c r="F3308" t="s">
        <v>17194</v>
      </c>
      <c r="G3308" s="1">
        <v>43907</v>
      </c>
      <c r="H3308" t="s">
        <v>33096</v>
      </c>
    </row>
    <row r="3309" spans="1:8" x14ac:dyDescent="0.3">
      <c r="A3309" t="s">
        <v>8166</v>
      </c>
      <c r="B3309" t="s">
        <v>10515</v>
      </c>
      <c r="C3309" t="s">
        <v>38</v>
      </c>
      <c r="D3309" t="s">
        <v>12680</v>
      </c>
      <c r="E3309" s="4" t="s">
        <v>12696</v>
      </c>
      <c r="F3309" t="s">
        <v>17195</v>
      </c>
      <c r="G3309" s="1">
        <v>43907</v>
      </c>
      <c r="H3309" t="s">
        <v>30599</v>
      </c>
    </row>
    <row r="3310" spans="1:8" x14ac:dyDescent="0.3">
      <c r="A3310" t="s">
        <v>14891</v>
      </c>
      <c r="B3310" t="s">
        <v>12925</v>
      </c>
      <c r="C3310" t="s">
        <v>12718</v>
      </c>
      <c r="D3310" t="s">
        <v>16850</v>
      </c>
      <c r="E3310" s="4" t="s">
        <v>12696</v>
      </c>
      <c r="F3310" t="s">
        <v>17196</v>
      </c>
      <c r="G3310" s="1">
        <v>43904</v>
      </c>
      <c r="H3310" t="s">
        <v>33123</v>
      </c>
    </row>
    <row r="3311" spans="1:8" x14ac:dyDescent="0.3">
      <c r="A3311" t="s">
        <v>14892</v>
      </c>
      <c r="B3311" t="s">
        <v>12926</v>
      </c>
      <c r="C3311" t="s">
        <v>12711</v>
      </c>
      <c r="D3311" t="s">
        <v>16843</v>
      </c>
      <c r="E3311" s="4" t="s">
        <v>12696</v>
      </c>
      <c r="F3311" t="s">
        <v>1588</v>
      </c>
      <c r="G3311" s="1">
        <v>43903</v>
      </c>
      <c r="H3311" t="s">
        <v>33094</v>
      </c>
    </row>
    <row r="3312" spans="1:8" x14ac:dyDescent="0.3">
      <c r="A3312" t="s">
        <v>14893</v>
      </c>
      <c r="B3312" t="s">
        <v>12927</v>
      </c>
      <c r="C3312" t="s">
        <v>5073</v>
      </c>
      <c r="D3312" t="s">
        <v>7917</v>
      </c>
      <c r="E3312" s="4" t="s">
        <v>12696</v>
      </c>
      <c r="F3312" t="s">
        <v>17197</v>
      </c>
      <c r="G3312" s="1">
        <v>43947</v>
      </c>
      <c r="H3312" t="s">
        <v>33065</v>
      </c>
    </row>
    <row r="3313" spans="1:8" x14ac:dyDescent="0.3">
      <c r="A3313" t="s">
        <v>14894</v>
      </c>
      <c r="B3313" t="s">
        <v>12928</v>
      </c>
      <c r="C3313" t="s">
        <v>12707</v>
      </c>
      <c r="D3313" t="s">
        <v>16833</v>
      </c>
      <c r="E3313" s="4" t="s">
        <v>12696</v>
      </c>
      <c r="F3313" t="s">
        <v>17198</v>
      </c>
      <c r="G3313" s="1">
        <v>43955</v>
      </c>
      <c r="H3313" t="s">
        <v>33098</v>
      </c>
    </row>
    <row r="3314" spans="1:8" x14ac:dyDescent="0.3">
      <c r="A3314" t="s">
        <v>14895</v>
      </c>
      <c r="B3314" t="s">
        <v>12929</v>
      </c>
      <c r="C3314" t="s">
        <v>5073</v>
      </c>
      <c r="D3314" t="s">
        <v>16836</v>
      </c>
      <c r="E3314" s="4" t="s">
        <v>12696</v>
      </c>
      <c r="F3314" t="s">
        <v>17199</v>
      </c>
      <c r="G3314" s="1">
        <v>43919</v>
      </c>
      <c r="H3314" t="s">
        <v>33065</v>
      </c>
    </row>
    <row r="3315" spans="1:8" x14ac:dyDescent="0.3">
      <c r="A3315" t="s">
        <v>8167</v>
      </c>
      <c r="B3315" t="s">
        <v>10516</v>
      </c>
      <c r="C3315" t="s">
        <v>66</v>
      </c>
      <c r="D3315" t="s">
        <v>12680</v>
      </c>
      <c r="E3315" s="4" t="s">
        <v>12696</v>
      </c>
      <c r="F3315" t="s">
        <v>17200</v>
      </c>
      <c r="G3315" s="1">
        <v>43926</v>
      </c>
      <c r="H3315" t="s">
        <v>33070</v>
      </c>
    </row>
    <row r="3316" spans="1:8" x14ac:dyDescent="0.3">
      <c r="A3316" t="s">
        <v>14896</v>
      </c>
      <c r="B3316" t="s">
        <v>12930</v>
      </c>
      <c r="C3316" t="s">
        <v>5073</v>
      </c>
      <c r="D3316" t="s">
        <v>7917</v>
      </c>
      <c r="E3316" s="4" t="s">
        <v>12696</v>
      </c>
      <c r="F3316" t="s">
        <v>17201</v>
      </c>
      <c r="G3316" s="1">
        <v>43860</v>
      </c>
      <c r="H3316" t="s">
        <v>33076</v>
      </c>
    </row>
    <row r="3317" spans="1:8" x14ac:dyDescent="0.3">
      <c r="A3317" t="s">
        <v>8168</v>
      </c>
      <c r="B3317" t="s">
        <v>10517</v>
      </c>
      <c r="C3317" t="s">
        <v>38</v>
      </c>
      <c r="D3317" t="s">
        <v>12680</v>
      </c>
      <c r="E3317" s="4" t="s">
        <v>12696</v>
      </c>
      <c r="F3317" t="s">
        <v>309</v>
      </c>
      <c r="G3317" s="1">
        <v>43941</v>
      </c>
      <c r="H3317" t="s">
        <v>33062</v>
      </c>
    </row>
    <row r="3318" spans="1:8" x14ac:dyDescent="0.3">
      <c r="A3318" t="s">
        <v>8169</v>
      </c>
      <c r="B3318" t="s">
        <v>10518</v>
      </c>
      <c r="C3318" t="s">
        <v>38</v>
      </c>
      <c r="D3318" t="s">
        <v>12680</v>
      </c>
      <c r="E3318" s="4" t="s">
        <v>12696</v>
      </c>
      <c r="F3318" t="s">
        <v>2883</v>
      </c>
      <c r="G3318" s="1">
        <v>43903</v>
      </c>
      <c r="H3318" t="s">
        <v>33062</v>
      </c>
    </row>
    <row r="3319" spans="1:8" x14ac:dyDescent="0.3">
      <c r="A3319" t="s">
        <v>1074</v>
      </c>
      <c r="B3319" t="s">
        <v>12907</v>
      </c>
      <c r="C3319" t="s">
        <v>5073</v>
      </c>
      <c r="D3319" t="s">
        <v>7917</v>
      </c>
      <c r="E3319" s="4" t="s">
        <v>12696</v>
      </c>
      <c r="F3319" t="s">
        <v>1161</v>
      </c>
      <c r="G3319" s="1">
        <v>43913</v>
      </c>
      <c r="H3319" t="s">
        <v>12701</v>
      </c>
    </row>
    <row r="3320" spans="1:8" x14ac:dyDescent="0.3">
      <c r="A3320" t="s">
        <v>8170</v>
      </c>
      <c r="B3320" t="s">
        <v>10519</v>
      </c>
      <c r="C3320" t="s">
        <v>31</v>
      </c>
      <c r="D3320" t="s">
        <v>7917</v>
      </c>
      <c r="E3320" s="4" t="s">
        <v>12696</v>
      </c>
      <c r="F3320" t="s">
        <v>833</v>
      </c>
      <c r="G3320" s="1">
        <v>43918</v>
      </c>
      <c r="H3320" t="s">
        <v>33079</v>
      </c>
    </row>
    <row r="3321" spans="1:8" x14ac:dyDescent="0.3">
      <c r="A3321" t="s">
        <v>14897</v>
      </c>
      <c r="B3321" t="s">
        <v>12931</v>
      </c>
      <c r="C3321" t="s">
        <v>6980</v>
      </c>
      <c r="D3321" t="s">
        <v>16837</v>
      </c>
      <c r="E3321" s="4" t="s">
        <v>12696</v>
      </c>
      <c r="F3321" t="s">
        <v>17202</v>
      </c>
      <c r="G3321" s="1">
        <v>43929</v>
      </c>
      <c r="H3321" t="s">
        <v>33496</v>
      </c>
    </row>
    <row r="3322" spans="1:8" x14ac:dyDescent="0.3">
      <c r="A3322" t="s">
        <v>8171</v>
      </c>
      <c r="B3322" t="s">
        <v>10520</v>
      </c>
      <c r="C3322" t="s">
        <v>38</v>
      </c>
      <c r="D3322" t="s">
        <v>12680</v>
      </c>
      <c r="E3322" s="4" t="s">
        <v>12696</v>
      </c>
      <c r="F3322" t="s">
        <v>3131</v>
      </c>
      <c r="G3322" s="1">
        <v>43903</v>
      </c>
      <c r="H3322" t="s">
        <v>12700</v>
      </c>
    </row>
    <row r="3323" spans="1:8" x14ac:dyDescent="0.3">
      <c r="A3323" t="s">
        <v>8172</v>
      </c>
      <c r="B3323" t="s">
        <v>10521</v>
      </c>
      <c r="C3323" t="s">
        <v>38</v>
      </c>
      <c r="D3323" t="s">
        <v>12680</v>
      </c>
      <c r="E3323" s="4" t="s">
        <v>12696</v>
      </c>
      <c r="F3323" t="s">
        <v>4284</v>
      </c>
      <c r="G3323" s="1">
        <v>43919</v>
      </c>
      <c r="H3323" t="s">
        <v>12700</v>
      </c>
    </row>
    <row r="3324" spans="1:8" x14ac:dyDescent="0.3">
      <c r="A3324" t="s">
        <v>14898</v>
      </c>
      <c r="B3324" t="s">
        <v>12932</v>
      </c>
      <c r="C3324" t="s">
        <v>5073</v>
      </c>
      <c r="D3324" t="s">
        <v>7917</v>
      </c>
      <c r="E3324" s="4" t="s">
        <v>12696</v>
      </c>
      <c r="F3324" t="s">
        <v>4802</v>
      </c>
      <c r="G3324" s="1">
        <v>43924</v>
      </c>
      <c r="H3324" t="s">
        <v>33065</v>
      </c>
    </row>
    <row r="3325" spans="1:8" x14ac:dyDescent="0.3">
      <c r="A3325" t="s">
        <v>8173</v>
      </c>
      <c r="B3325" t="s">
        <v>10522</v>
      </c>
      <c r="C3325" t="s">
        <v>31</v>
      </c>
      <c r="D3325" t="s">
        <v>7917</v>
      </c>
      <c r="E3325" s="4" t="s">
        <v>12696</v>
      </c>
      <c r="F3325" t="s">
        <v>17203</v>
      </c>
      <c r="G3325" s="1">
        <v>43944</v>
      </c>
      <c r="H3325" t="s">
        <v>33079</v>
      </c>
    </row>
    <row r="3326" spans="1:8" x14ac:dyDescent="0.3">
      <c r="A3326" t="s">
        <v>8174</v>
      </c>
      <c r="B3326" t="s">
        <v>10523</v>
      </c>
      <c r="C3326" t="s">
        <v>12671</v>
      </c>
      <c r="D3326" t="s">
        <v>7917</v>
      </c>
      <c r="E3326" s="4" t="s">
        <v>12696</v>
      </c>
      <c r="F3326" t="s">
        <v>2725</v>
      </c>
      <c r="G3326" s="1">
        <v>43892</v>
      </c>
      <c r="H3326" t="s">
        <v>33082</v>
      </c>
    </row>
    <row r="3327" spans="1:8" x14ac:dyDescent="0.3">
      <c r="A3327" t="s">
        <v>8175</v>
      </c>
      <c r="B3327" t="s">
        <v>10524</v>
      </c>
      <c r="C3327" t="s">
        <v>182</v>
      </c>
      <c r="D3327" t="s">
        <v>12683</v>
      </c>
      <c r="E3327" s="4" t="s">
        <v>12696</v>
      </c>
      <c r="F3327" t="s">
        <v>17204</v>
      </c>
      <c r="G3327" s="1">
        <v>43944</v>
      </c>
      <c r="H3327" t="s">
        <v>33111</v>
      </c>
    </row>
    <row r="3328" spans="1:8" x14ac:dyDescent="0.3">
      <c r="A3328" t="s">
        <v>14899</v>
      </c>
      <c r="B3328" t="s">
        <v>12933</v>
      </c>
      <c r="C3328" t="s">
        <v>12707</v>
      </c>
      <c r="D3328" t="s">
        <v>16833</v>
      </c>
      <c r="E3328" s="4" t="s">
        <v>12696</v>
      </c>
      <c r="F3328" t="s">
        <v>17205</v>
      </c>
      <c r="G3328" s="1">
        <v>43956</v>
      </c>
      <c r="H3328" t="s">
        <v>33078</v>
      </c>
    </row>
    <row r="3329" spans="1:8" x14ac:dyDescent="0.3">
      <c r="A3329" t="s">
        <v>8176</v>
      </c>
      <c r="B3329" t="s">
        <v>10525</v>
      </c>
      <c r="C3329" t="s">
        <v>5798</v>
      </c>
      <c r="D3329" t="s">
        <v>12680</v>
      </c>
      <c r="E3329" s="4" t="s">
        <v>12696</v>
      </c>
      <c r="F3329" t="s">
        <v>17206</v>
      </c>
      <c r="G3329" s="1">
        <v>43924</v>
      </c>
      <c r="H3329" t="s">
        <v>33105</v>
      </c>
    </row>
    <row r="3330" spans="1:8" x14ac:dyDescent="0.3">
      <c r="A3330" t="s">
        <v>8177</v>
      </c>
      <c r="B3330" t="s">
        <v>10526</v>
      </c>
      <c r="C3330" t="s">
        <v>31</v>
      </c>
      <c r="D3330" t="s">
        <v>7917</v>
      </c>
      <c r="E3330" s="4" t="s">
        <v>12696</v>
      </c>
      <c r="F3330" t="s">
        <v>17207</v>
      </c>
      <c r="G3330" s="1">
        <v>43868</v>
      </c>
      <c r="H3330" t="s">
        <v>33063</v>
      </c>
    </row>
    <row r="3331" spans="1:8" x14ac:dyDescent="0.3">
      <c r="A3331" t="s">
        <v>631</v>
      </c>
      <c r="B3331" t="s">
        <v>10527</v>
      </c>
      <c r="C3331" t="s">
        <v>5290</v>
      </c>
      <c r="D3331" t="s">
        <v>7917</v>
      </c>
      <c r="E3331" s="4" t="s">
        <v>12696</v>
      </c>
      <c r="F3331" t="s">
        <v>634</v>
      </c>
      <c r="G3331" s="1">
        <v>43929</v>
      </c>
      <c r="H3331" t="s">
        <v>33067</v>
      </c>
    </row>
    <row r="3332" spans="1:8" x14ac:dyDescent="0.3">
      <c r="A3332" t="s">
        <v>14900</v>
      </c>
      <c r="B3332" t="s">
        <v>12934</v>
      </c>
      <c r="C3332" t="s">
        <v>12707</v>
      </c>
      <c r="D3332" t="s">
        <v>16833</v>
      </c>
      <c r="E3332" s="4" t="s">
        <v>12696</v>
      </c>
      <c r="F3332" t="s">
        <v>630</v>
      </c>
      <c r="G3332" s="1">
        <v>43935</v>
      </c>
      <c r="H3332" t="s">
        <v>33107</v>
      </c>
    </row>
    <row r="3333" spans="1:8" x14ac:dyDescent="0.3">
      <c r="A3333" t="s">
        <v>14901</v>
      </c>
      <c r="B3333" t="s">
        <v>12935</v>
      </c>
      <c r="C3333" t="s">
        <v>5073</v>
      </c>
      <c r="D3333" t="s">
        <v>7917</v>
      </c>
      <c r="E3333" s="4" t="s">
        <v>12696</v>
      </c>
      <c r="F3333" t="s">
        <v>17208</v>
      </c>
      <c r="G3333" s="1">
        <v>43868</v>
      </c>
      <c r="H3333" t="s">
        <v>33073</v>
      </c>
    </row>
    <row r="3334" spans="1:8" x14ac:dyDescent="0.3">
      <c r="A3334" t="s">
        <v>8178</v>
      </c>
      <c r="B3334" t="s">
        <v>10528</v>
      </c>
      <c r="C3334" t="s">
        <v>5156</v>
      </c>
      <c r="D3334" t="s">
        <v>7917</v>
      </c>
      <c r="E3334" s="4" t="s">
        <v>12696</v>
      </c>
      <c r="F3334" t="s">
        <v>17209</v>
      </c>
      <c r="G3334" s="1">
        <v>43950</v>
      </c>
      <c r="H3334" t="s">
        <v>33097</v>
      </c>
    </row>
    <row r="3335" spans="1:8" x14ac:dyDescent="0.3">
      <c r="A3335" t="s">
        <v>14902</v>
      </c>
      <c r="B3335" t="s">
        <v>12936</v>
      </c>
      <c r="C3335" t="s">
        <v>12708</v>
      </c>
      <c r="D3335" t="s">
        <v>16845</v>
      </c>
      <c r="E3335" s="4" t="s">
        <v>12696</v>
      </c>
      <c r="F3335" t="s">
        <v>17210</v>
      </c>
      <c r="G3335" s="1">
        <v>43908</v>
      </c>
      <c r="H3335" t="s">
        <v>33110</v>
      </c>
    </row>
    <row r="3336" spans="1:8" x14ac:dyDescent="0.3">
      <c r="A3336" t="s">
        <v>14903</v>
      </c>
      <c r="B3336" t="s">
        <v>12937</v>
      </c>
      <c r="C3336" t="s">
        <v>12707</v>
      </c>
      <c r="D3336" t="s">
        <v>16833</v>
      </c>
      <c r="E3336" s="4" t="s">
        <v>12696</v>
      </c>
      <c r="F3336" t="s">
        <v>3899</v>
      </c>
      <c r="G3336" s="1">
        <v>43857</v>
      </c>
      <c r="H3336" t="s">
        <v>33078</v>
      </c>
    </row>
    <row r="3337" spans="1:8" x14ac:dyDescent="0.3">
      <c r="A3337" t="s">
        <v>14904</v>
      </c>
      <c r="B3337" t="s">
        <v>12938</v>
      </c>
      <c r="C3337" t="s">
        <v>5533</v>
      </c>
      <c r="D3337" t="s">
        <v>16846</v>
      </c>
      <c r="E3337" s="4" t="s">
        <v>12696</v>
      </c>
      <c r="F3337" t="s">
        <v>17211</v>
      </c>
      <c r="G3337" s="1">
        <v>43924</v>
      </c>
      <c r="H3337" t="s">
        <v>19427</v>
      </c>
    </row>
    <row r="3338" spans="1:8" x14ac:dyDescent="0.3">
      <c r="A3338" t="s">
        <v>14905</v>
      </c>
      <c r="B3338" t="s">
        <v>12939</v>
      </c>
      <c r="C3338" t="s">
        <v>5073</v>
      </c>
      <c r="D3338" t="s">
        <v>12690</v>
      </c>
      <c r="E3338" s="4" t="s">
        <v>12696</v>
      </c>
      <c r="F3338" t="s">
        <v>17212</v>
      </c>
      <c r="G3338" s="1">
        <v>43916</v>
      </c>
      <c r="H3338" t="s">
        <v>33076</v>
      </c>
    </row>
    <row r="3339" spans="1:8" x14ac:dyDescent="0.3">
      <c r="A3339" t="s">
        <v>14906</v>
      </c>
      <c r="B3339" t="s">
        <v>12940</v>
      </c>
      <c r="C3339" t="s">
        <v>5073</v>
      </c>
      <c r="D3339" t="s">
        <v>7917</v>
      </c>
      <c r="E3339" s="4" t="s">
        <v>12696</v>
      </c>
      <c r="F3339" t="s">
        <v>17213</v>
      </c>
      <c r="G3339" s="1">
        <v>43913</v>
      </c>
      <c r="H3339" t="s">
        <v>12701</v>
      </c>
    </row>
    <row r="3340" spans="1:8" x14ac:dyDescent="0.3">
      <c r="A3340" t="s">
        <v>8179</v>
      </c>
      <c r="B3340" t="s">
        <v>10529</v>
      </c>
      <c r="C3340" t="s">
        <v>5156</v>
      </c>
      <c r="D3340" t="s">
        <v>7917</v>
      </c>
      <c r="E3340" s="4" t="s">
        <v>12696</v>
      </c>
      <c r="F3340" t="s">
        <v>17214</v>
      </c>
      <c r="G3340" s="1">
        <v>43946</v>
      </c>
      <c r="H3340" t="s">
        <v>33097</v>
      </c>
    </row>
    <row r="3341" spans="1:8" x14ac:dyDescent="0.3">
      <c r="A3341" t="s">
        <v>8180</v>
      </c>
      <c r="B3341" t="s">
        <v>7405</v>
      </c>
      <c r="C3341" t="s">
        <v>6007</v>
      </c>
      <c r="D3341" t="s">
        <v>12689</v>
      </c>
      <c r="E3341" s="4" t="s">
        <v>12696</v>
      </c>
      <c r="F3341" t="s">
        <v>17215</v>
      </c>
      <c r="G3341" s="1">
        <v>43903</v>
      </c>
      <c r="H3341" t="s">
        <v>33067</v>
      </c>
    </row>
    <row r="3342" spans="1:8" x14ac:dyDescent="0.3">
      <c r="A3342" t="s">
        <v>14907</v>
      </c>
      <c r="B3342" t="s">
        <v>12941</v>
      </c>
      <c r="C3342" t="s">
        <v>5073</v>
      </c>
      <c r="D3342" t="s">
        <v>7917</v>
      </c>
      <c r="E3342" s="4" t="s">
        <v>12696</v>
      </c>
      <c r="F3342" t="s">
        <v>1612</v>
      </c>
      <c r="G3342" s="1">
        <v>43898</v>
      </c>
      <c r="H3342" t="s">
        <v>33067</v>
      </c>
    </row>
    <row r="3343" spans="1:8" x14ac:dyDescent="0.3">
      <c r="A3343" t="s">
        <v>8181</v>
      </c>
      <c r="B3343" t="s">
        <v>10530</v>
      </c>
      <c r="C3343" t="s">
        <v>31</v>
      </c>
      <c r="D3343" t="s">
        <v>7917</v>
      </c>
      <c r="E3343" s="4" t="s">
        <v>12696</v>
      </c>
      <c r="F3343" t="s">
        <v>4588</v>
      </c>
      <c r="G3343" s="1">
        <v>43924</v>
      </c>
      <c r="H3343" t="s">
        <v>33063</v>
      </c>
    </row>
    <row r="3344" spans="1:8" x14ac:dyDescent="0.3">
      <c r="A3344" t="s">
        <v>8182</v>
      </c>
      <c r="B3344" t="s">
        <v>10531</v>
      </c>
      <c r="C3344" t="s">
        <v>12668</v>
      </c>
      <c r="D3344" t="s">
        <v>12685</v>
      </c>
      <c r="E3344" s="4" t="s">
        <v>12696</v>
      </c>
      <c r="F3344" t="s">
        <v>17216</v>
      </c>
      <c r="G3344" s="1">
        <v>43924</v>
      </c>
      <c r="H3344" t="s">
        <v>33083</v>
      </c>
    </row>
    <row r="3345" spans="1:8" x14ac:dyDescent="0.3">
      <c r="A3345" t="s">
        <v>8183</v>
      </c>
      <c r="B3345" t="s">
        <v>10532</v>
      </c>
      <c r="C3345" t="s">
        <v>66</v>
      </c>
      <c r="D3345" t="s">
        <v>12680</v>
      </c>
      <c r="E3345" s="4" t="s">
        <v>12696</v>
      </c>
      <c r="F3345" t="s">
        <v>189</v>
      </c>
      <c r="G3345" s="1">
        <v>43929</v>
      </c>
      <c r="H3345" t="s">
        <v>33069</v>
      </c>
    </row>
    <row r="3346" spans="1:8" x14ac:dyDescent="0.3">
      <c r="A3346" t="s">
        <v>8184</v>
      </c>
      <c r="B3346" t="s">
        <v>10533</v>
      </c>
      <c r="C3346" t="s">
        <v>31</v>
      </c>
      <c r="D3346" t="s">
        <v>7917</v>
      </c>
      <c r="E3346" s="4" t="s">
        <v>12696</v>
      </c>
      <c r="F3346" t="s">
        <v>17217</v>
      </c>
      <c r="G3346" s="1">
        <v>43926</v>
      </c>
      <c r="H3346" t="s">
        <v>33063</v>
      </c>
    </row>
    <row r="3347" spans="1:8" x14ac:dyDescent="0.3">
      <c r="A3347" t="s">
        <v>14908</v>
      </c>
      <c r="B3347" t="s">
        <v>12942</v>
      </c>
      <c r="C3347" t="s">
        <v>12719</v>
      </c>
      <c r="D3347" t="s">
        <v>12680</v>
      </c>
      <c r="E3347" s="4" t="s">
        <v>12696</v>
      </c>
      <c r="F3347" t="s">
        <v>17218</v>
      </c>
      <c r="G3347" s="1">
        <v>43949</v>
      </c>
      <c r="H3347" t="s">
        <v>33124</v>
      </c>
    </row>
    <row r="3348" spans="1:8" x14ac:dyDescent="0.3">
      <c r="A3348" t="s">
        <v>8185</v>
      </c>
      <c r="B3348" t="s">
        <v>10534</v>
      </c>
      <c r="C3348" t="s">
        <v>31</v>
      </c>
      <c r="D3348" t="s">
        <v>7917</v>
      </c>
      <c r="E3348" s="4" t="s">
        <v>12696</v>
      </c>
      <c r="F3348" t="s">
        <v>3119</v>
      </c>
      <c r="G3348" s="1">
        <v>43891</v>
      </c>
      <c r="H3348" t="s">
        <v>33079</v>
      </c>
    </row>
    <row r="3349" spans="1:8" x14ac:dyDescent="0.3">
      <c r="A3349" t="s">
        <v>4171</v>
      </c>
      <c r="B3349" t="s">
        <v>12943</v>
      </c>
      <c r="C3349" t="s">
        <v>5073</v>
      </c>
      <c r="D3349" t="s">
        <v>7917</v>
      </c>
      <c r="E3349" s="4" t="s">
        <v>12696</v>
      </c>
      <c r="F3349" t="s">
        <v>4173</v>
      </c>
      <c r="G3349" s="1">
        <v>43924</v>
      </c>
      <c r="H3349" t="s">
        <v>12701</v>
      </c>
    </row>
    <row r="3350" spans="1:8" x14ac:dyDescent="0.3">
      <c r="A3350" t="s">
        <v>8186</v>
      </c>
      <c r="B3350" t="s">
        <v>10535</v>
      </c>
      <c r="C3350" t="s">
        <v>31</v>
      </c>
      <c r="D3350" t="s">
        <v>7917</v>
      </c>
      <c r="E3350" s="4" t="s">
        <v>12696</v>
      </c>
      <c r="F3350" t="s">
        <v>17219</v>
      </c>
      <c r="G3350" s="1">
        <v>43885</v>
      </c>
      <c r="H3350" t="s">
        <v>16888</v>
      </c>
    </row>
    <row r="3351" spans="1:8" x14ac:dyDescent="0.3">
      <c r="A3351" t="s">
        <v>8187</v>
      </c>
      <c r="B3351" t="s">
        <v>10536</v>
      </c>
      <c r="C3351" t="s">
        <v>12671</v>
      </c>
      <c r="D3351" t="s">
        <v>7917</v>
      </c>
      <c r="E3351" s="4" t="s">
        <v>12696</v>
      </c>
      <c r="F3351" t="s">
        <v>17220</v>
      </c>
      <c r="G3351" s="1">
        <v>43958</v>
      </c>
      <c r="H3351" t="s">
        <v>33125</v>
      </c>
    </row>
    <row r="3352" spans="1:8" x14ac:dyDescent="0.3">
      <c r="A3352" t="s">
        <v>8188</v>
      </c>
      <c r="B3352" t="s">
        <v>10537</v>
      </c>
      <c r="C3352" t="s">
        <v>31</v>
      </c>
      <c r="D3352" t="s">
        <v>7917</v>
      </c>
      <c r="E3352" s="4" t="s">
        <v>12696</v>
      </c>
      <c r="F3352" t="s">
        <v>17221</v>
      </c>
      <c r="G3352" s="1">
        <v>43914</v>
      </c>
      <c r="H3352" t="s">
        <v>33102</v>
      </c>
    </row>
    <row r="3353" spans="1:8" x14ac:dyDescent="0.3">
      <c r="A3353" t="s">
        <v>8189</v>
      </c>
      <c r="B3353" t="s">
        <v>10538</v>
      </c>
      <c r="C3353" t="s">
        <v>250</v>
      </c>
      <c r="D3353" t="s">
        <v>12683</v>
      </c>
      <c r="E3353" s="4" t="s">
        <v>12696</v>
      </c>
      <c r="F3353" t="s">
        <v>17222</v>
      </c>
      <c r="G3353" s="1">
        <v>43907</v>
      </c>
      <c r="H3353" t="s">
        <v>33072</v>
      </c>
    </row>
    <row r="3354" spans="1:8" x14ac:dyDescent="0.3">
      <c r="A3354" t="s">
        <v>14909</v>
      </c>
      <c r="B3354" t="s">
        <v>12944</v>
      </c>
      <c r="C3354" t="s">
        <v>12725</v>
      </c>
      <c r="D3354" t="s">
        <v>12683</v>
      </c>
      <c r="E3354" s="4" t="s">
        <v>12696</v>
      </c>
      <c r="F3354" t="s">
        <v>17223</v>
      </c>
      <c r="G3354" s="1">
        <v>43959</v>
      </c>
      <c r="H3354" t="s">
        <v>12702</v>
      </c>
    </row>
    <row r="3355" spans="1:8" x14ac:dyDescent="0.3">
      <c r="A3355" t="s">
        <v>8190</v>
      </c>
      <c r="B3355" t="s">
        <v>10539</v>
      </c>
      <c r="C3355" t="s">
        <v>373</v>
      </c>
      <c r="D3355" t="s">
        <v>7917</v>
      </c>
      <c r="E3355" s="4" t="s">
        <v>12696</v>
      </c>
      <c r="F3355" t="s">
        <v>17224</v>
      </c>
      <c r="G3355" s="1">
        <v>43924</v>
      </c>
      <c r="H3355" t="s">
        <v>33067</v>
      </c>
    </row>
    <row r="3356" spans="1:8" x14ac:dyDescent="0.3">
      <c r="A3356" t="s">
        <v>14910</v>
      </c>
      <c r="B3356" t="s">
        <v>12945</v>
      </c>
      <c r="C3356" t="s">
        <v>5073</v>
      </c>
      <c r="D3356" t="s">
        <v>7917</v>
      </c>
      <c r="E3356" s="4" t="s">
        <v>12696</v>
      </c>
      <c r="F3356" t="s">
        <v>17225</v>
      </c>
      <c r="G3356" s="1">
        <v>43916</v>
      </c>
      <c r="H3356" t="s">
        <v>33073</v>
      </c>
    </row>
    <row r="3357" spans="1:8" x14ac:dyDescent="0.3">
      <c r="A3357" t="s">
        <v>14911</v>
      </c>
      <c r="B3357" t="s">
        <v>12946</v>
      </c>
      <c r="C3357" t="s">
        <v>5073</v>
      </c>
      <c r="D3357" t="s">
        <v>7917</v>
      </c>
      <c r="E3357" s="4" t="s">
        <v>12696</v>
      </c>
      <c r="F3357" t="s">
        <v>17226</v>
      </c>
      <c r="G3357" s="1">
        <v>43924</v>
      </c>
      <c r="H3357" t="s">
        <v>33065</v>
      </c>
    </row>
    <row r="3358" spans="1:8" x14ac:dyDescent="0.3">
      <c r="A3358" t="s">
        <v>14912</v>
      </c>
      <c r="B3358" t="s">
        <v>12947</v>
      </c>
      <c r="C3358" t="s">
        <v>12712</v>
      </c>
      <c r="D3358" t="s">
        <v>16841</v>
      </c>
      <c r="E3358" s="4" t="s">
        <v>12696</v>
      </c>
      <c r="F3358" t="s">
        <v>179</v>
      </c>
      <c r="G3358" s="1">
        <v>43931</v>
      </c>
      <c r="H3358" t="s">
        <v>33099</v>
      </c>
    </row>
    <row r="3359" spans="1:8" x14ac:dyDescent="0.3">
      <c r="A3359" t="s">
        <v>8191</v>
      </c>
      <c r="B3359" t="s">
        <v>10540</v>
      </c>
      <c r="C3359" t="s">
        <v>5140</v>
      </c>
      <c r="D3359" t="s">
        <v>7917</v>
      </c>
      <c r="E3359" s="4" t="s">
        <v>12696</v>
      </c>
      <c r="F3359" t="s">
        <v>17227</v>
      </c>
      <c r="G3359" s="1">
        <v>43920</v>
      </c>
      <c r="H3359" t="s">
        <v>33095</v>
      </c>
    </row>
    <row r="3360" spans="1:8" x14ac:dyDescent="0.3">
      <c r="A3360" t="s">
        <v>8192</v>
      </c>
      <c r="B3360" t="s">
        <v>10541</v>
      </c>
      <c r="C3360" t="s">
        <v>31</v>
      </c>
      <c r="D3360" t="s">
        <v>7917</v>
      </c>
      <c r="E3360" s="4" t="s">
        <v>12696</v>
      </c>
      <c r="F3360" t="s">
        <v>4493</v>
      </c>
      <c r="G3360" s="1">
        <v>43926</v>
      </c>
      <c r="H3360" t="s">
        <v>33079</v>
      </c>
    </row>
    <row r="3361" spans="1:8" x14ac:dyDescent="0.3">
      <c r="A3361" t="s">
        <v>14913</v>
      </c>
      <c r="B3361" t="s">
        <v>12948</v>
      </c>
      <c r="C3361" t="s">
        <v>5073</v>
      </c>
      <c r="D3361" t="s">
        <v>7917</v>
      </c>
      <c r="E3361" s="4" t="s">
        <v>12696</v>
      </c>
      <c r="F3361" t="s">
        <v>17228</v>
      </c>
      <c r="G3361" s="1">
        <v>43902</v>
      </c>
      <c r="H3361" t="s">
        <v>33073</v>
      </c>
    </row>
    <row r="3362" spans="1:8" x14ac:dyDescent="0.3">
      <c r="A3362" t="s">
        <v>8193</v>
      </c>
      <c r="B3362" t="s">
        <v>10542</v>
      </c>
      <c r="C3362" t="s">
        <v>66</v>
      </c>
      <c r="D3362" t="s">
        <v>12680</v>
      </c>
      <c r="E3362" s="4" t="s">
        <v>12696</v>
      </c>
      <c r="F3362" t="s">
        <v>17229</v>
      </c>
      <c r="G3362" s="1">
        <v>43907</v>
      </c>
      <c r="H3362" t="s">
        <v>33070</v>
      </c>
    </row>
    <row r="3363" spans="1:8" x14ac:dyDescent="0.3">
      <c r="A3363" t="s">
        <v>14914</v>
      </c>
      <c r="B3363" t="s">
        <v>12949</v>
      </c>
      <c r="C3363" t="s">
        <v>5073</v>
      </c>
      <c r="D3363" t="s">
        <v>12681</v>
      </c>
      <c r="E3363" s="4" t="s">
        <v>12696</v>
      </c>
      <c r="F3363" t="s">
        <v>17230</v>
      </c>
      <c r="G3363" s="1">
        <v>43927</v>
      </c>
      <c r="H3363" t="s">
        <v>12701</v>
      </c>
    </row>
    <row r="3364" spans="1:8" x14ac:dyDescent="0.3">
      <c r="A3364" t="s">
        <v>14915</v>
      </c>
      <c r="B3364" t="s">
        <v>12950</v>
      </c>
      <c r="C3364" t="s">
        <v>5073</v>
      </c>
      <c r="D3364" t="s">
        <v>12681</v>
      </c>
      <c r="E3364" s="4" t="s">
        <v>12696</v>
      </c>
      <c r="F3364" t="s">
        <v>17231</v>
      </c>
      <c r="G3364" s="1">
        <v>43931</v>
      </c>
      <c r="H3364" t="s">
        <v>33064</v>
      </c>
    </row>
    <row r="3365" spans="1:8" x14ac:dyDescent="0.3">
      <c r="A3365" t="s">
        <v>8194</v>
      </c>
      <c r="B3365" t="s">
        <v>10543</v>
      </c>
      <c r="C3365" t="s">
        <v>967</v>
      </c>
      <c r="D3365" t="s">
        <v>7917</v>
      </c>
      <c r="E3365" s="4" t="s">
        <v>12696</v>
      </c>
      <c r="F3365" t="s">
        <v>17232</v>
      </c>
      <c r="G3365" s="1">
        <v>43910</v>
      </c>
      <c r="H3365" t="s">
        <v>12702</v>
      </c>
    </row>
    <row r="3366" spans="1:8" x14ac:dyDescent="0.3">
      <c r="A3366" t="s">
        <v>14916</v>
      </c>
      <c r="B3366" t="s">
        <v>12951</v>
      </c>
      <c r="C3366" t="s">
        <v>5073</v>
      </c>
      <c r="D3366" t="s">
        <v>7917</v>
      </c>
      <c r="E3366" s="4" t="s">
        <v>12696</v>
      </c>
      <c r="F3366" t="s">
        <v>17233</v>
      </c>
      <c r="G3366" s="1">
        <v>43908</v>
      </c>
      <c r="H3366" t="s">
        <v>33073</v>
      </c>
    </row>
    <row r="3367" spans="1:8" x14ac:dyDescent="0.3">
      <c r="A3367" t="s">
        <v>8195</v>
      </c>
      <c r="B3367" t="s">
        <v>7405</v>
      </c>
      <c r="C3367" t="s">
        <v>12674</v>
      </c>
      <c r="D3367" t="s">
        <v>12689</v>
      </c>
      <c r="E3367" s="4" t="s">
        <v>12696</v>
      </c>
      <c r="F3367" t="s">
        <v>17234</v>
      </c>
      <c r="G3367" s="1">
        <v>43944</v>
      </c>
      <c r="H3367" t="s">
        <v>33113</v>
      </c>
    </row>
    <row r="3368" spans="1:8" x14ac:dyDescent="0.3">
      <c r="A3368" t="s">
        <v>8196</v>
      </c>
      <c r="B3368" t="s">
        <v>10544</v>
      </c>
      <c r="C3368" t="s">
        <v>373</v>
      </c>
      <c r="D3368" t="s">
        <v>7917</v>
      </c>
      <c r="E3368" s="4" t="s">
        <v>12696</v>
      </c>
      <c r="F3368" t="s">
        <v>4478</v>
      </c>
      <c r="G3368" s="1">
        <v>43922</v>
      </c>
      <c r="H3368" t="s">
        <v>33067</v>
      </c>
    </row>
    <row r="3369" spans="1:8" x14ac:dyDescent="0.3">
      <c r="A3369" t="s">
        <v>14917</v>
      </c>
      <c r="B3369" t="s">
        <v>7405</v>
      </c>
      <c r="C3369" t="s">
        <v>12713</v>
      </c>
      <c r="D3369" t="s">
        <v>7917</v>
      </c>
      <c r="E3369" s="4" t="s">
        <v>12696</v>
      </c>
      <c r="F3369" t="s">
        <v>17235</v>
      </c>
      <c r="G3369" s="1">
        <v>43947</v>
      </c>
      <c r="H3369" t="s">
        <v>33106</v>
      </c>
    </row>
    <row r="3370" spans="1:8" x14ac:dyDescent="0.3">
      <c r="A3370" t="s">
        <v>14918</v>
      </c>
      <c r="B3370" t="s">
        <v>12952</v>
      </c>
      <c r="C3370" t="s">
        <v>6980</v>
      </c>
      <c r="D3370" t="s">
        <v>16837</v>
      </c>
      <c r="E3370" s="4" t="s">
        <v>12696</v>
      </c>
      <c r="F3370" t="s">
        <v>17236</v>
      </c>
      <c r="G3370" s="1">
        <v>43912</v>
      </c>
      <c r="H3370" t="s">
        <v>33496</v>
      </c>
    </row>
    <row r="3371" spans="1:8" x14ac:dyDescent="0.3">
      <c r="A3371" t="s">
        <v>8197</v>
      </c>
      <c r="B3371" t="s">
        <v>10545</v>
      </c>
      <c r="C3371" t="s">
        <v>250</v>
      </c>
      <c r="D3371" t="s">
        <v>12683</v>
      </c>
      <c r="E3371" s="4" t="s">
        <v>12696</v>
      </c>
      <c r="F3371" t="s">
        <v>17237</v>
      </c>
      <c r="G3371" s="1">
        <v>43919</v>
      </c>
      <c r="H3371" t="s">
        <v>33086</v>
      </c>
    </row>
    <row r="3372" spans="1:8" x14ac:dyDescent="0.3">
      <c r="A3372" t="s">
        <v>8198</v>
      </c>
      <c r="B3372" t="s">
        <v>10546</v>
      </c>
      <c r="C3372" t="s">
        <v>31</v>
      </c>
      <c r="D3372" t="s">
        <v>7917</v>
      </c>
      <c r="E3372" s="4" t="s">
        <v>12696</v>
      </c>
      <c r="F3372" t="s">
        <v>3519</v>
      </c>
      <c r="G3372" s="1">
        <v>43902</v>
      </c>
      <c r="H3372" t="s">
        <v>33079</v>
      </c>
    </row>
    <row r="3373" spans="1:8" x14ac:dyDescent="0.3">
      <c r="A3373" t="s">
        <v>8199</v>
      </c>
      <c r="B3373" t="s">
        <v>10547</v>
      </c>
      <c r="C3373" t="s">
        <v>38</v>
      </c>
      <c r="D3373" t="s">
        <v>12680</v>
      </c>
      <c r="E3373" s="4" t="s">
        <v>12696</v>
      </c>
      <c r="F3373" t="s">
        <v>17238</v>
      </c>
      <c r="G3373" s="1">
        <v>43924</v>
      </c>
      <c r="H3373" t="s">
        <v>33062</v>
      </c>
    </row>
    <row r="3374" spans="1:8" x14ac:dyDescent="0.3">
      <c r="A3374" t="s">
        <v>14919</v>
      </c>
      <c r="B3374" t="s">
        <v>12953</v>
      </c>
      <c r="C3374" t="s">
        <v>12711</v>
      </c>
      <c r="D3374" t="s">
        <v>16843</v>
      </c>
      <c r="E3374" s="4" t="s">
        <v>12696</v>
      </c>
      <c r="F3374" t="s">
        <v>1795</v>
      </c>
      <c r="G3374" s="1">
        <v>43865</v>
      </c>
      <c r="H3374" t="s">
        <v>33094</v>
      </c>
    </row>
    <row r="3375" spans="1:8" x14ac:dyDescent="0.3">
      <c r="A3375" t="s">
        <v>8200</v>
      </c>
      <c r="B3375" t="s">
        <v>10548</v>
      </c>
      <c r="C3375" t="s">
        <v>6007</v>
      </c>
      <c r="D3375" t="s">
        <v>12690</v>
      </c>
      <c r="E3375" s="4" t="s">
        <v>12696</v>
      </c>
      <c r="F3375" t="s">
        <v>885</v>
      </c>
      <c r="G3375" s="1">
        <v>43919</v>
      </c>
      <c r="H3375" t="s">
        <v>33076</v>
      </c>
    </row>
    <row r="3376" spans="1:8" x14ac:dyDescent="0.3">
      <c r="A3376" t="s">
        <v>1254</v>
      </c>
      <c r="B3376" t="s">
        <v>10549</v>
      </c>
      <c r="C3376" t="s">
        <v>5156</v>
      </c>
      <c r="D3376" t="s">
        <v>7917</v>
      </c>
      <c r="E3376" s="4" t="s">
        <v>12696</v>
      </c>
      <c r="F3376" t="s">
        <v>1256</v>
      </c>
      <c r="G3376" s="1">
        <v>43913</v>
      </c>
      <c r="H3376" t="s">
        <v>33097</v>
      </c>
    </row>
    <row r="3377" spans="1:8" x14ac:dyDescent="0.3">
      <c r="A3377" t="s">
        <v>14920</v>
      </c>
      <c r="B3377" t="s">
        <v>12954</v>
      </c>
      <c r="C3377" t="s">
        <v>12717</v>
      </c>
      <c r="D3377" t="s">
        <v>16841</v>
      </c>
      <c r="E3377" s="4" t="s">
        <v>12696</v>
      </c>
      <c r="F3377" t="s">
        <v>17240</v>
      </c>
      <c r="G3377" s="1">
        <v>43859</v>
      </c>
      <c r="H3377" t="s">
        <v>33120</v>
      </c>
    </row>
    <row r="3378" spans="1:8" x14ac:dyDescent="0.3">
      <c r="A3378" t="s">
        <v>8201</v>
      </c>
      <c r="B3378" t="s">
        <v>10550</v>
      </c>
      <c r="C3378" t="s">
        <v>12664</v>
      </c>
      <c r="D3378" t="s">
        <v>12682</v>
      </c>
      <c r="E3378" s="4" t="s">
        <v>12696</v>
      </c>
      <c r="F3378" t="s">
        <v>17241</v>
      </c>
      <c r="G3378" s="1">
        <v>43912</v>
      </c>
      <c r="H3378" t="s">
        <v>33066</v>
      </c>
    </row>
    <row r="3379" spans="1:8" x14ac:dyDescent="0.3">
      <c r="A3379" t="s">
        <v>8202</v>
      </c>
      <c r="B3379" t="s">
        <v>10551</v>
      </c>
      <c r="C3379" t="s">
        <v>31</v>
      </c>
      <c r="D3379" t="s">
        <v>7917</v>
      </c>
      <c r="E3379" s="4" t="s">
        <v>12696</v>
      </c>
      <c r="F3379" t="s">
        <v>17242</v>
      </c>
      <c r="G3379" s="1">
        <v>43928</v>
      </c>
      <c r="H3379" t="s">
        <v>33063</v>
      </c>
    </row>
    <row r="3380" spans="1:8" x14ac:dyDescent="0.3">
      <c r="A3380" t="s">
        <v>14921</v>
      </c>
      <c r="B3380" t="s">
        <v>12955</v>
      </c>
      <c r="C3380" t="s">
        <v>12712</v>
      </c>
      <c r="D3380" t="s">
        <v>16841</v>
      </c>
      <c r="E3380" s="4" t="s">
        <v>12696</v>
      </c>
      <c r="F3380" t="s">
        <v>479</v>
      </c>
      <c r="G3380" s="1">
        <v>43936</v>
      </c>
      <c r="H3380" t="s">
        <v>33099</v>
      </c>
    </row>
    <row r="3381" spans="1:8" x14ac:dyDescent="0.3">
      <c r="A3381" t="s">
        <v>8203</v>
      </c>
      <c r="B3381" t="s">
        <v>10552</v>
      </c>
      <c r="C3381" t="s">
        <v>250</v>
      </c>
      <c r="D3381" t="s">
        <v>12683</v>
      </c>
      <c r="E3381" s="4" t="s">
        <v>12696</v>
      </c>
      <c r="F3381" t="s">
        <v>17243</v>
      </c>
      <c r="G3381" s="1">
        <v>43963</v>
      </c>
      <c r="H3381" t="s">
        <v>33086</v>
      </c>
    </row>
    <row r="3382" spans="1:8" x14ac:dyDescent="0.3">
      <c r="A3382" t="s">
        <v>4165</v>
      </c>
      <c r="B3382" t="s">
        <v>10553</v>
      </c>
      <c r="C3382" t="s">
        <v>38</v>
      </c>
      <c r="D3382" t="s">
        <v>12680</v>
      </c>
      <c r="E3382" s="4" t="s">
        <v>12696</v>
      </c>
      <c r="F3382" t="s">
        <v>4167</v>
      </c>
      <c r="G3382" s="1">
        <v>43924</v>
      </c>
      <c r="H3382" t="s">
        <v>33062</v>
      </c>
    </row>
    <row r="3383" spans="1:8" x14ac:dyDescent="0.3">
      <c r="A3383" t="s">
        <v>7554</v>
      </c>
      <c r="B3383" t="s">
        <v>10554</v>
      </c>
      <c r="C3383" t="s">
        <v>31</v>
      </c>
      <c r="D3383" t="s">
        <v>7917</v>
      </c>
      <c r="E3383" s="4" t="s">
        <v>12696</v>
      </c>
      <c r="F3383" t="s">
        <v>17244</v>
      </c>
      <c r="G3383" s="1">
        <v>43875</v>
      </c>
      <c r="H3383" t="s">
        <v>16888</v>
      </c>
    </row>
    <row r="3384" spans="1:8" x14ac:dyDescent="0.3">
      <c r="A3384" t="s">
        <v>14922</v>
      </c>
      <c r="B3384" t="s">
        <v>12956</v>
      </c>
      <c r="C3384" t="s">
        <v>12710</v>
      </c>
      <c r="D3384" t="s">
        <v>16842</v>
      </c>
      <c r="E3384" s="4" t="s">
        <v>12696</v>
      </c>
      <c r="F3384" t="s">
        <v>17245</v>
      </c>
      <c r="G3384" s="1">
        <v>43921</v>
      </c>
      <c r="H3384" t="s">
        <v>33092</v>
      </c>
    </row>
    <row r="3385" spans="1:8" x14ac:dyDescent="0.3">
      <c r="A3385" t="s">
        <v>8204</v>
      </c>
      <c r="B3385" t="s">
        <v>7405</v>
      </c>
      <c r="C3385" t="s">
        <v>12674</v>
      </c>
      <c r="D3385" t="s">
        <v>12689</v>
      </c>
      <c r="E3385" s="4" t="s">
        <v>12696</v>
      </c>
      <c r="F3385" t="s">
        <v>17246</v>
      </c>
      <c r="G3385" s="1">
        <v>43944</v>
      </c>
      <c r="H3385" t="s">
        <v>33113</v>
      </c>
    </row>
    <row r="3386" spans="1:8" x14ac:dyDescent="0.3">
      <c r="A3386" t="s">
        <v>8205</v>
      </c>
      <c r="B3386" t="s">
        <v>10555</v>
      </c>
      <c r="C3386" t="s">
        <v>5140</v>
      </c>
      <c r="D3386" t="s">
        <v>7917</v>
      </c>
      <c r="E3386" s="4" t="s">
        <v>12696</v>
      </c>
      <c r="F3386" t="s">
        <v>1121</v>
      </c>
      <c r="G3386" s="1">
        <v>43914</v>
      </c>
      <c r="H3386" t="s">
        <v>33067</v>
      </c>
    </row>
    <row r="3387" spans="1:8" x14ac:dyDescent="0.3">
      <c r="A3387" t="s">
        <v>8206</v>
      </c>
      <c r="B3387" t="s">
        <v>10556</v>
      </c>
      <c r="C3387" t="s">
        <v>12664</v>
      </c>
      <c r="D3387" t="s">
        <v>12682</v>
      </c>
      <c r="E3387" s="4" t="s">
        <v>12696</v>
      </c>
      <c r="F3387" t="s">
        <v>17247</v>
      </c>
      <c r="G3387" s="1">
        <v>43928</v>
      </c>
      <c r="H3387" t="s">
        <v>33066</v>
      </c>
    </row>
    <row r="3388" spans="1:8" x14ac:dyDescent="0.3">
      <c r="A3388" t="s">
        <v>8207</v>
      </c>
      <c r="B3388" t="s">
        <v>10557</v>
      </c>
      <c r="C3388" t="s">
        <v>12671</v>
      </c>
      <c r="D3388" t="s">
        <v>7917</v>
      </c>
      <c r="E3388" s="4" t="s">
        <v>12696</v>
      </c>
      <c r="F3388" t="s">
        <v>4121</v>
      </c>
      <c r="G3388" s="1">
        <v>43922</v>
      </c>
      <c r="H3388" t="s">
        <v>33082</v>
      </c>
    </row>
    <row r="3389" spans="1:8" x14ac:dyDescent="0.3">
      <c r="A3389" t="s">
        <v>8208</v>
      </c>
      <c r="B3389" t="s">
        <v>10558</v>
      </c>
      <c r="C3389" t="s">
        <v>12666</v>
      </c>
      <c r="D3389" t="s">
        <v>7917</v>
      </c>
      <c r="E3389" s="4" t="s">
        <v>12696</v>
      </c>
      <c r="F3389" t="s">
        <v>17248</v>
      </c>
      <c r="G3389" s="1">
        <v>43960</v>
      </c>
      <c r="H3389" t="s">
        <v>33073</v>
      </c>
    </row>
    <row r="3390" spans="1:8" x14ac:dyDescent="0.3">
      <c r="A3390" t="s">
        <v>14923</v>
      </c>
      <c r="B3390" t="s">
        <v>12957</v>
      </c>
      <c r="C3390" t="s">
        <v>12706</v>
      </c>
      <c r="D3390" t="s">
        <v>16833</v>
      </c>
      <c r="E3390" s="4" t="s">
        <v>12696</v>
      </c>
      <c r="F3390" t="s">
        <v>1268</v>
      </c>
      <c r="G3390" s="1">
        <v>43914</v>
      </c>
      <c r="H3390" t="s">
        <v>33074</v>
      </c>
    </row>
    <row r="3391" spans="1:8" x14ac:dyDescent="0.3">
      <c r="A3391" t="s">
        <v>14924</v>
      </c>
      <c r="B3391" t="s">
        <v>12958</v>
      </c>
      <c r="C3391" t="s">
        <v>5073</v>
      </c>
      <c r="D3391" t="s">
        <v>7917</v>
      </c>
      <c r="E3391" s="4" t="s">
        <v>12696</v>
      </c>
      <c r="F3391" t="s">
        <v>17249</v>
      </c>
      <c r="G3391" s="1">
        <v>43947</v>
      </c>
      <c r="H3391" t="s">
        <v>33065</v>
      </c>
    </row>
    <row r="3392" spans="1:8" x14ac:dyDescent="0.3">
      <c r="A3392" t="s">
        <v>14925</v>
      </c>
      <c r="B3392" t="s">
        <v>12959</v>
      </c>
      <c r="C3392" t="s">
        <v>12714</v>
      </c>
      <c r="D3392" t="s">
        <v>16844</v>
      </c>
      <c r="E3392" s="4" t="s">
        <v>12696</v>
      </c>
      <c r="F3392" t="s">
        <v>17250</v>
      </c>
      <c r="G3392" s="1">
        <v>43910</v>
      </c>
      <c r="H3392" t="s">
        <v>33117</v>
      </c>
    </row>
    <row r="3393" spans="1:8" x14ac:dyDescent="0.3">
      <c r="A3393" t="s">
        <v>14926</v>
      </c>
      <c r="B3393" t="s">
        <v>12960</v>
      </c>
      <c r="C3393" t="s">
        <v>6256</v>
      </c>
      <c r="D3393" t="s">
        <v>7917</v>
      </c>
      <c r="E3393" s="4" t="s">
        <v>12696</v>
      </c>
      <c r="F3393" t="s">
        <v>2734</v>
      </c>
      <c r="G3393" s="1">
        <v>43924</v>
      </c>
      <c r="H3393" t="s">
        <v>33067</v>
      </c>
    </row>
    <row r="3394" spans="1:8" x14ac:dyDescent="0.3">
      <c r="A3394" t="s">
        <v>14927</v>
      </c>
      <c r="B3394" t="s">
        <v>12961</v>
      </c>
      <c r="C3394" t="s">
        <v>5073</v>
      </c>
      <c r="D3394" t="s">
        <v>12681</v>
      </c>
      <c r="E3394" s="4" t="s">
        <v>12696</v>
      </c>
      <c r="F3394" t="s">
        <v>17251</v>
      </c>
      <c r="G3394" s="1">
        <v>43950</v>
      </c>
      <c r="H3394" t="s">
        <v>33076</v>
      </c>
    </row>
    <row r="3395" spans="1:8" x14ac:dyDescent="0.3">
      <c r="A3395" t="s">
        <v>14928</v>
      </c>
      <c r="B3395" t="s">
        <v>12962</v>
      </c>
      <c r="C3395" t="s">
        <v>12711</v>
      </c>
      <c r="D3395" t="s">
        <v>16843</v>
      </c>
      <c r="E3395" s="4" t="s">
        <v>12696</v>
      </c>
      <c r="F3395" t="s">
        <v>4422</v>
      </c>
      <c r="G3395" s="1">
        <v>43923</v>
      </c>
      <c r="H3395" t="s">
        <v>33094</v>
      </c>
    </row>
    <row r="3396" spans="1:8" x14ac:dyDescent="0.3">
      <c r="A3396" t="s">
        <v>14929</v>
      </c>
      <c r="B3396" t="s">
        <v>12963</v>
      </c>
      <c r="C3396" t="s">
        <v>5073</v>
      </c>
      <c r="D3396" t="s">
        <v>16836</v>
      </c>
      <c r="E3396" s="4" t="s">
        <v>12696</v>
      </c>
      <c r="F3396" t="s">
        <v>17252</v>
      </c>
      <c r="G3396" s="1">
        <v>43907</v>
      </c>
      <c r="H3396" t="s">
        <v>33065</v>
      </c>
    </row>
    <row r="3397" spans="1:8" x14ac:dyDescent="0.3">
      <c r="A3397" t="s">
        <v>14930</v>
      </c>
      <c r="B3397" t="s">
        <v>12964</v>
      </c>
      <c r="C3397" t="s">
        <v>12720</v>
      </c>
      <c r="D3397" t="s">
        <v>12680</v>
      </c>
      <c r="E3397" s="4" t="s">
        <v>12696</v>
      </c>
      <c r="F3397" t="s">
        <v>17253</v>
      </c>
      <c r="G3397" s="1">
        <v>43924</v>
      </c>
      <c r="H3397" t="s">
        <v>33126</v>
      </c>
    </row>
    <row r="3398" spans="1:8" x14ac:dyDescent="0.3">
      <c r="A3398" t="s">
        <v>14931</v>
      </c>
      <c r="B3398" t="s">
        <v>12965</v>
      </c>
      <c r="C3398" t="s">
        <v>5073</v>
      </c>
      <c r="D3398" t="s">
        <v>7917</v>
      </c>
      <c r="E3398" s="4" t="s">
        <v>12696</v>
      </c>
      <c r="F3398" t="s">
        <v>17254</v>
      </c>
      <c r="G3398" s="1">
        <v>43945</v>
      </c>
      <c r="H3398" t="s">
        <v>33065</v>
      </c>
    </row>
    <row r="3399" spans="1:8" x14ac:dyDescent="0.3">
      <c r="A3399" t="s">
        <v>8209</v>
      </c>
      <c r="B3399" t="s">
        <v>10559</v>
      </c>
      <c r="C3399" t="s">
        <v>967</v>
      </c>
      <c r="D3399" t="s">
        <v>12679</v>
      </c>
      <c r="E3399" s="4" t="s">
        <v>12696</v>
      </c>
      <c r="F3399" t="s">
        <v>17255</v>
      </c>
      <c r="G3399" s="1">
        <v>43962</v>
      </c>
      <c r="H3399" t="s">
        <v>33087</v>
      </c>
    </row>
    <row r="3400" spans="1:8" x14ac:dyDescent="0.3">
      <c r="A3400" t="s">
        <v>8210</v>
      </c>
      <c r="B3400" t="s">
        <v>10560</v>
      </c>
      <c r="C3400" t="s">
        <v>12668</v>
      </c>
      <c r="D3400" t="s">
        <v>12685</v>
      </c>
      <c r="E3400" s="4" t="s">
        <v>12696</v>
      </c>
      <c r="F3400" t="s">
        <v>17256</v>
      </c>
      <c r="G3400" s="1">
        <v>43893</v>
      </c>
      <c r="H3400" t="s">
        <v>33083</v>
      </c>
    </row>
    <row r="3401" spans="1:8" x14ac:dyDescent="0.3">
      <c r="A3401" t="s">
        <v>8211</v>
      </c>
      <c r="B3401" t="s">
        <v>10561</v>
      </c>
      <c r="C3401" t="s">
        <v>12664</v>
      </c>
      <c r="D3401" t="s">
        <v>12682</v>
      </c>
      <c r="E3401" s="4" t="s">
        <v>12696</v>
      </c>
      <c r="F3401" t="s">
        <v>17257</v>
      </c>
      <c r="G3401" s="1">
        <v>43924</v>
      </c>
      <c r="H3401" t="s">
        <v>33066</v>
      </c>
    </row>
    <row r="3402" spans="1:8" x14ac:dyDescent="0.3">
      <c r="A3402" t="s">
        <v>14932</v>
      </c>
      <c r="B3402" t="s">
        <v>12966</v>
      </c>
      <c r="C3402" t="s">
        <v>5073</v>
      </c>
      <c r="D3402" t="s">
        <v>7917</v>
      </c>
      <c r="E3402" s="4" t="s">
        <v>12696</v>
      </c>
      <c r="F3402" t="s">
        <v>17258</v>
      </c>
      <c r="G3402" s="1">
        <v>43926</v>
      </c>
      <c r="H3402" t="s">
        <v>33065</v>
      </c>
    </row>
    <row r="3403" spans="1:8" x14ac:dyDescent="0.3">
      <c r="A3403" t="s">
        <v>14933</v>
      </c>
      <c r="B3403" t="s">
        <v>12967</v>
      </c>
      <c r="C3403" t="s">
        <v>12707</v>
      </c>
      <c r="D3403" t="s">
        <v>16833</v>
      </c>
      <c r="E3403" s="4" t="s">
        <v>12696</v>
      </c>
      <c r="F3403" t="s">
        <v>4612</v>
      </c>
      <c r="G3403" s="1">
        <v>43928</v>
      </c>
      <c r="H3403" t="s">
        <v>33098</v>
      </c>
    </row>
    <row r="3404" spans="1:8" x14ac:dyDescent="0.3">
      <c r="A3404" t="s">
        <v>14934</v>
      </c>
      <c r="B3404" t="s">
        <v>12968</v>
      </c>
      <c r="C3404" t="s">
        <v>12711</v>
      </c>
      <c r="D3404" t="s">
        <v>16843</v>
      </c>
      <c r="E3404" s="4" t="s">
        <v>12696</v>
      </c>
      <c r="F3404" t="s">
        <v>1950</v>
      </c>
      <c r="G3404" s="1">
        <v>43892</v>
      </c>
      <c r="H3404" t="s">
        <v>33094</v>
      </c>
    </row>
    <row r="3405" spans="1:8" x14ac:dyDescent="0.3">
      <c r="A3405" t="s">
        <v>8212</v>
      </c>
      <c r="B3405" t="s">
        <v>10562</v>
      </c>
      <c r="C3405" t="s">
        <v>967</v>
      </c>
      <c r="D3405" t="s">
        <v>7917</v>
      </c>
      <c r="E3405" s="4" t="s">
        <v>12696</v>
      </c>
      <c r="F3405" t="s">
        <v>17259</v>
      </c>
      <c r="G3405" s="1">
        <v>43915</v>
      </c>
      <c r="H3405" t="s">
        <v>12702</v>
      </c>
    </row>
    <row r="3406" spans="1:8" x14ac:dyDescent="0.3">
      <c r="A3406" t="s">
        <v>8213</v>
      </c>
      <c r="B3406" t="s">
        <v>10563</v>
      </c>
      <c r="C3406" t="s">
        <v>12664</v>
      </c>
      <c r="D3406" t="s">
        <v>12682</v>
      </c>
      <c r="E3406" s="4" t="s">
        <v>12696</v>
      </c>
      <c r="F3406" t="s">
        <v>17260</v>
      </c>
      <c r="G3406" s="1">
        <v>43888</v>
      </c>
      <c r="H3406" t="s">
        <v>33066</v>
      </c>
    </row>
    <row r="3407" spans="1:8" x14ac:dyDescent="0.3">
      <c r="A3407" t="s">
        <v>8214</v>
      </c>
      <c r="B3407" t="s">
        <v>10564</v>
      </c>
      <c r="C3407" t="s">
        <v>66</v>
      </c>
      <c r="D3407" t="s">
        <v>12680</v>
      </c>
      <c r="E3407" s="4" t="s">
        <v>12696</v>
      </c>
      <c r="F3407" t="s">
        <v>17261</v>
      </c>
      <c r="G3407" s="1">
        <v>43915</v>
      </c>
      <c r="H3407" t="s">
        <v>33069</v>
      </c>
    </row>
    <row r="3408" spans="1:8" x14ac:dyDescent="0.3">
      <c r="A3408" t="s">
        <v>8215</v>
      </c>
      <c r="B3408" t="s">
        <v>10565</v>
      </c>
      <c r="C3408" t="s">
        <v>38</v>
      </c>
      <c r="D3408" t="s">
        <v>12680</v>
      </c>
      <c r="E3408" s="4" t="s">
        <v>12696</v>
      </c>
      <c r="F3408" t="s">
        <v>17262</v>
      </c>
      <c r="G3408" s="1">
        <v>43924</v>
      </c>
      <c r="H3408" t="s">
        <v>33062</v>
      </c>
    </row>
    <row r="3409" spans="1:8" x14ac:dyDescent="0.3">
      <c r="A3409" t="s">
        <v>8216</v>
      </c>
      <c r="B3409" t="s">
        <v>10566</v>
      </c>
      <c r="C3409" t="s">
        <v>250</v>
      </c>
      <c r="D3409" t="s">
        <v>12683</v>
      </c>
      <c r="E3409" s="4" t="s">
        <v>12696</v>
      </c>
      <c r="F3409" t="s">
        <v>17263</v>
      </c>
      <c r="G3409" s="1">
        <v>43952</v>
      </c>
      <c r="H3409" t="s">
        <v>33072</v>
      </c>
    </row>
    <row r="3410" spans="1:8" x14ac:dyDescent="0.3">
      <c r="A3410" t="s">
        <v>8217</v>
      </c>
      <c r="B3410" t="s">
        <v>10567</v>
      </c>
      <c r="C3410" t="s">
        <v>5140</v>
      </c>
      <c r="D3410" t="s">
        <v>7917</v>
      </c>
      <c r="E3410" s="4" t="s">
        <v>12696</v>
      </c>
      <c r="F3410" t="s">
        <v>17264</v>
      </c>
      <c r="G3410" s="1">
        <v>43899</v>
      </c>
      <c r="H3410" t="s">
        <v>33095</v>
      </c>
    </row>
    <row r="3411" spans="1:8" x14ac:dyDescent="0.3">
      <c r="A3411" t="s">
        <v>8218</v>
      </c>
      <c r="B3411" t="s">
        <v>10568</v>
      </c>
      <c r="C3411" t="s">
        <v>250</v>
      </c>
      <c r="D3411" t="s">
        <v>12683</v>
      </c>
      <c r="E3411" s="4" t="s">
        <v>12696</v>
      </c>
      <c r="F3411" t="s">
        <v>17265</v>
      </c>
      <c r="G3411" s="1">
        <v>43934</v>
      </c>
      <c r="H3411" t="s">
        <v>33072</v>
      </c>
    </row>
    <row r="3412" spans="1:8" x14ac:dyDescent="0.3">
      <c r="A3412" t="s">
        <v>14935</v>
      </c>
      <c r="B3412" t="s">
        <v>12969</v>
      </c>
      <c r="C3412" t="s">
        <v>5073</v>
      </c>
      <c r="D3412" t="s">
        <v>7917</v>
      </c>
      <c r="E3412" s="4" t="s">
        <v>12696</v>
      </c>
      <c r="F3412" t="s">
        <v>334</v>
      </c>
      <c r="G3412" s="1">
        <v>43930</v>
      </c>
      <c r="H3412" t="s">
        <v>12701</v>
      </c>
    </row>
    <row r="3413" spans="1:8" x14ac:dyDescent="0.3">
      <c r="A3413" t="s">
        <v>8219</v>
      </c>
      <c r="B3413" t="s">
        <v>10569</v>
      </c>
      <c r="C3413" t="s">
        <v>967</v>
      </c>
      <c r="D3413" t="s">
        <v>12679</v>
      </c>
      <c r="E3413" s="4" t="s">
        <v>12696</v>
      </c>
      <c r="F3413" t="s">
        <v>17266</v>
      </c>
      <c r="G3413" s="1">
        <v>43893</v>
      </c>
      <c r="H3413" t="s">
        <v>33087</v>
      </c>
    </row>
    <row r="3414" spans="1:8" x14ac:dyDescent="0.3">
      <c r="A3414" t="s">
        <v>14936</v>
      </c>
      <c r="B3414" t="s">
        <v>12970</v>
      </c>
      <c r="C3414" t="s">
        <v>5540</v>
      </c>
      <c r="D3414" t="s">
        <v>12680</v>
      </c>
      <c r="E3414" s="4" t="s">
        <v>12696</v>
      </c>
      <c r="F3414" t="s">
        <v>17267</v>
      </c>
      <c r="G3414" s="1">
        <v>43890</v>
      </c>
      <c r="H3414" t="s">
        <v>33077</v>
      </c>
    </row>
    <row r="3415" spans="1:8" x14ac:dyDescent="0.3">
      <c r="A3415" t="s">
        <v>8220</v>
      </c>
      <c r="B3415" t="s">
        <v>10570</v>
      </c>
      <c r="C3415" t="s">
        <v>31</v>
      </c>
      <c r="D3415" t="s">
        <v>7917</v>
      </c>
      <c r="E3415" s="4" t="s">
        <v>12696</v>
      </c>
      <c r="F3415" t="s">
        <v>737</v>
      </c>
      <c r="G3415" s="1">
        <v>43917</v>
      </c>
      <c r="H3415" t="s">
        <v>33063</v>
      </c>
    </row>
    <row r="3416" spans="1:8" x14ac:dyDescent="0.3">
      <c r="A3416" t="s">
        <v>3012</v>
      </c>
      <c r="B3416" t="s">
        <v>10571</v>
      </c>
      <c r="C3416" t="s">
        <v>31</v>
      </c>
      <c r="D3416" t="s">
        <v>7917</v>
      </c>
      <c r="E3416" s="4" t="s">
        <v>12696</v>
      </c>
      <c r="F3416" t="s">
        <v>3014</v>
      </c>
      <c r="G3416" s="1">
        <v>43882</v>
      </c>
      <c r="H3416" t="s">
        <v>33063</v>
      </c>
    </row>
    <row r="3417" spans="1:8" x14ac:dyDescent="0.3">
      <c r="A3417" t="s">
        <v>8221</v>
      </c>
      <c r="B3417" t="s">
        <v>10572</v>
      </c>
      <c r="C3417" t="s">
        <v>967</v>
      </c>
      <c r="D3417" t="s">
        <v>12679</v>
      </c>
      <c r="E3417" s="4" t="s">
        <v>12696</v>
      </c>
      <c r="F3417" t="s">
        <v>17268</v>
      </c>
      <c r="G3417" s="1">
        <v>43954</v>
      </c>
      <c r="H3417" t="s">
        <v>33127</v>
      </c>
    </row>
    <row r="3418" spans="1:8" x14ac:dyDescent="0.3">
      <c r="A3418" t="s">
        <v>14937</v>
      </c>
      <c r="B3418" t="s">
        <v>12971</v>
      </c>
      <c r="C3418" t="s">
        <v>5073</v>
      </c>
      <c r="D3418" t="s">
        <v>7917</v>
      </c>
      <c r="E3418" s="4" t="s">
        <v>12696</v>
      </c>
      <c r="F3418" t="s">
        <v>17269</v>
      </c>
      <c r="G3418" s="1">
        <v>43866</v>
      </c>
      <c r="H3418" t="s">
        <v>12701</v>
      </c>
    </row>
    <row r="3419" spans="1:8" x14ac:dyDescent="0.3">
      <c r="A3419" t="s">
        <v>14938</v>
      </c>
      <c r="B3419" t="s">
        <v>12972</v>
      </c>
      <c r="C3419" t="s">
        <v>5073</v>
      </c>
      <c r="D3419" t="s">
        <v>12690</v>
      </c>
      <c r="E3419" s="4" t="s">
        <v>12696</v>
      </c>
      <c r="F3419" t="s">
        <v>17270</v>
      </c>
      <c r="G3419" s="1">
        <v>43924</v>
      </c>
      <c r="H3419" t="s">
        <v>33076</v>
      </c>
    </row>
    <row r="3420" spans="1:8" x14ac:dyDescent="0.3">
      <c r="A3420" t="s">
        <v>8222</v>
      </c>
      <c r="B3420" t="s">
        <v>10573</v>
      </c>
      <c r="C3420" t="s">
        <v>31</v>
      </c>
      <c r="D3420" t="s">
        <v>7917</v>
      </c>
      <c r="E3420" s="4" t="s">
        <v>12696</v>
      </c>
      <c r="F3420" t="s">
        <v>2143</v>
      </c>
      <c r="G3420" s="1">
        <v>43903</v>
      </c>
      <c r="H3420" t="s">
        <v>33067</v>
      </c>
    </row>
    <row r="3421" spans="1:8" x14ac:dyDescent="0.3">
      <c r="A3421" t="s">
        <v>14939</v>
      </c>
      <c r="B3421" t="s">
        <v>12973</v>
      </c>
      <c r="C3421" t="s">
        <v>5073</v>
      </c>
      <c r="D3421" t="s">
        <v>12681</v>
      </c>
      <c r="E3421" s="4" t="s">
        <v>12696</v>
      </c>
      <c r="F3421" t="s">
        <v>17271</v>
      </c>
      <c r="G3421" s="1">
        <v>43921</v>
      </c>
      <c r="H3421" t="s">
        <v>33061</v>
      </c>
    </row>
    <row r="3422" spans="1:8" x14ac:dyDescent="0.3">
      <c r="A3422" t="s">
        <v>14940</v>
      </c>
      <c r="B3422" t="s">
        <v>12974</v>
      </c>
      <c r="C3422" t="s">
        <v>12707</v>
      </c>
      <c r="D3422" t="s">
        <v>16833</v>
      </c>
      <c r="E3422" s="4" t="s">
        <v>12696</v>
      </c>
      <c r="F3422" t="s">
        <v>17272</v>
      </c>
      <c r="G3422" s="1">
        <v>43950</v>
      </c>
      <c r="H3422" t="s">
        <v>33098</v>
      </c>
    </row>
    <row r="3423" spans="1:8" x14ac:dyDescent="0.3">
      <c r="A3423" t="s">
        <v>8223</v>
      </c>
      <c r="B3423" t="s">
        <v>10574</v>
      </c>
      <c r="C3423" t="s">
        <v>31</v>
      </c>
      <c r="D3423" t="s">
        <v>7917</v>
      </c>
      <c r="E3423" s="4" t="s">
        <v>12697</v>
      </c>
      <c r="F3423" t="s">
        <v>17273</v>
      </c>
      <c r="G3423" s="1">
        <v>43909</v>
      </c>
      <c r="H3423" t="s">
        <v>16888</v>
      </c>
    </row>
    <row r="3424" spans="1:8" x14ac:dyDescent="0.3">
      <c r="A3424" t="s">
        <v>14941</v>
      </c>
      <c r="B3424" t="s">
        <v>12975</v>
      </c>
      <c r="C3424" t="s">
        <v>5073</v>
      </c>
      <c r="D3424" t="s">
        <v>7917</v>
      </c>
      <c r="E3424" s="4" t="s">
        <v>12696</v>
      </c>
      <c r="F3424" t="s">
        <v>17274</v>
      </c>
      <c r="G3424" s="1">
        <v>43924</v>
      </c>
      <c r="H3424" t="s">
        <v>33064</v>
      </c>
    </row>
    <row r="3425" spans="1:8" x14ac:dyDescent="0.3">
      <c r="A3425" t="s">
        <v>14942</v>
      </c>
      <c r="B3425" t="s">
        <v>12976</v>
      </c>
      <c r="C3425" t="s">
        <v>12714</v>
      </c>
      <c r="D3425" t="s">
        <v>16844</v>
      </c>
      <c r="E3425" s="4" t="s">
        <v>12696</v>
      </c>
      <c r="F3425" t="s">
        <v>3277</v>
      </c>
      <c r="G3425" s="1">
        <v>43900</v>
      </c>
      <c r="H3425" t="s">
        <v>33117</v>
      </c>
    </row>
    <row r="3426" spans="1:8" x14ac:dyDescent="0.3">
      <c r="A3426" t="s">
        <v>8224</v>
      </c>
      <c r="B3426" t="s">
        <v>10575</v>
      </c>
      <c r="C3426" t="s">
        <v>250</v>
      </c>
      <c r="D3426" t="s">
        <v>12683</v>
      </c>
      <c r="E3426" s="4" t="s">
        <v>12696</v>
      </c>
      <c r="F3426" t="s">
        <v>867</v>
      </c>
      <c r="G3426" s="1">
        <v>43916</v>
      </c>
      <c r="H3426" t="s">
        <v>33118</v>
      </c>
    </row>
    <row r="3427" spans="1:8" x14ac:dyDescent="0.3">
      <c r="A3427" t="s">
        <v>8225</v>
      </c>
      <c r="B3427" t="s">
        <v>10576</v>
      </c>
      <c r="C3427" t="s">
        <v>31</v>
      </c>
      <c r="D3427" t="s">
        <v>7917</v>
      </c>
      <c r="E3427" s="4" t="s">
        <v>12696</v>
      </c>
      <c r="F3427" t="s">
        <v>17275</v>
      </c>
      <c r="G3427" s="1">
        <v>43922</v>
      </c>
      <c r="H3427" t="s">
        <v>33102</v>
      </c>
    </row>
    <row r="3428" spans="1:8" x14ac:dyDescent="0.3">
      <c r="A3428" t="s">
        <v>8226</v>
      </c>
      <c r="B3428" t="s">
        <v>10577</v>
      </c>
      <c r="C3428" t="s">
        <v>250</v>
      </c>
      <c r="D3428" t="s">
        <v>12683</v>
      </c>
      <c r="E3428" s="4" t="s">
        <v>12696</v>
      </c>
      <c r="F3428" t="s">
        <v>17276</v>
      </c>
      <c r="G3428" s="1">
        <v>43951</v>
      </c>
      <c r="H3428" t="s">
        <v>33072</v>
      </c>
    </row>
    <row r="3429" spans="1:8" x14ac:dyDescent="0.3">
      <c r="A3429" t="s">
        <v>8106</v>
      </c>
      <c r="B3429" t="s">
        <v>10454</v>
      </c>
      <c r="C3429" t="s">
        <v>6007</v>
      </c>
      <c r="D3429" t="s">
        <v>7917</v>
      </c>
      <c r="E3429" s="4" t="s">
        <v>12696</v>
      </c>
      <c r="F3429" t="s">
        <v>17277</v>
      </c>
      <c r="G3429" s="1">
        <v>43958</v>
      </c>
      <c r="H3429" t="s">
        <v>33076</v>
      </c>
    </row>
    <row r="3430" spans="1:8" x14ac:dyDescent="0.3">
      <c r="A3430" t="s">
        <v>14943</v>
      </c>
      <c r="B3430" t="s">
        <v>12977</v>
      </c>
      <c r="C3430" t="s">
        <v>12707</v>
      </c>
      <c r="D3430" t="s">
        <v>16833</v>
      </c>
      <c r="E3430" s="4" t="s">
        <v>12696</v>
      </c>
      <c r="F3430" t="s">
        <v>3140</v>
      </c>
      <c r="G3430" s="1">
        <v>43861</v>
      </c>
      <c r="H3430" t="s">
        <v>33107</v>
      </c>
    </row>
    <row r="3431" spans="1:8" x14ac:dyDescent="0.3">
      <c r="A3431" t="s">
        <v>14944</v>
      </c>
      <c r="B3431" t="s">
        <v>7405</v>
      </c>
      <c r="C3431" t="s">
        <v>12708</v>
      </c>
      <c r="D3431" t="s">
        <v>7917</v>
      </c>
      <c r="E3431" s="4" t="s">
        <v>12696</v>
      </c>
      <c r="F3431" t="s">
        <v>17278</v>
      </c>
      <c r="G3431" s="1">
        <v>43924</v>
      </c>
      <c r="H3431" t="s">
        <v>33088</v>
      </c>
    </row>
    <row r="3432" spans="1:8" x14ac:dyDescent="0.3">
      <c r="A3432" t="s">
        <v>3422</v>
      </c>
      <c r="B3432" t="s">
        <v>12978</v>
      </c>
      <c r="C3432" t="s">
        <v>5073</v>
      </c>
      <c r="D3432" t="s">
        <v>7917</v>
      </c>
      <c r="E3432" s="4" t="s">
        <v>12696</v>
      </c>
      <c r="F3432" t="s">
        <v>3424</v>
      </c>
      <c r="G3432" s="1">
        <v>43901</v>
      </c>
      <c r="H3432" t="s">
        <v>33076</v>
      </c>
    </row>
    <row r="3433" spans="1:8" x14ac:dyDescent="0.3">
      <c r="A3433" t="s">
        <v>8227</v>
      </c>
      <c r="B3433" t="s">
        <v>10578</v>
      </c>
      <c r="C3433" t="s">
        <v>31</v>
      </c>
      <c r="D3433" t="s">
        <v>7917</v>
      </c>
      <c r="E3433" s="4" t="s">
        <v>12696</v>
      </c>
      <c r="F3433" t="s">
        <v>1236</v>
      </c>
      <c r="G3433" s="1">
        <v>43913</v>
      </c>
      <c r="H3433" t="s">
        <v>33063</v>
      </c>
    </row>
    <row r="3434" spans="1:8" x14ac:dyDescent="0.3">
      <c r="A3434" t="s">
        <v>14945</v>
      </c>
      <c r="B3434" t="s">
        <v>12979</v>
      </c>
      <c r="C3434" t="s">
        <v>5073</v>
      </c>
      <c r="D3434" t="s">
        <v>7917</v>
      </c>
      <c r="E3434" s="4" t="s">
        <v>12696</v>
      </c>
      <c r="F3434" t="s">
        <v>17279</v>
      </c>
      <c r="G3434" s="1">
        <v>43885</v>
      </c>
      <c r="H3434" t="s">
        <v>33073</v>
      </c>
    </row>
    <row r="3435" spans="1:8" x14ac:dyDescent="0.3">
      <c r="A3435" t="s">
        <v>8228</v>
      </c>
      <c r="B3435" t="s">
        <v>10579</v>
      </c>
      <c r="C3435" t="s">
        <v>31</v>
      </c>
      <c r="D3435" t="s">
        <v>7917</v>
      </c>
      <c r="E3435" s="4" t="s">
        <v>12696</v>
      </c>
      <c r="F3435" t="s">
        <v>17280</v>
      </c>
      <c r="G3435" s="1">
        <v>43924</v>
      </c>
      <c r="H3435" t="s">
        <v>33067</v>
      </c>
    </row>
    <row r="3436" spans="1:8" x14ac:dyDescent="0.3">
      <c r="A3436" t="s">
        <v>8229</v>
      </c>
      <c r="B3436" t="s">
        <v>10580</v>
      </c>
      <c r="C3436" t="s">
        <v>31</v>
      </c>
      <c r="D3436" t="s">
        <v>7917</v>
      </c>
      <c r="E3436" s="4" t="s">
        <v>12696</v>
      </c>
      <c r="F3436" t="s">
        <v>773</v>
      </c>
      <c r="G3436" s="1">
        <v>43913</v>
      </c>
      <c r="H3436" t="s">
        <v>33079</v>
      </c>
    </row>
    <row r="3437" spans="1:8" x14ac:dyDescent="0.3">
      <c r="A3437" t="s">
        <v>8230</v>
      </c>
      <c r="B3437" t="s">
        <v>10581</v>
      </c>
      <c r="C3437" t="s">
        <v>38</v>
      </c>
      <c r="D3437" t="s">
        <v>12680</v>
      </c>
      <c r="E3437" s="4" t="s">
        <v>12696</v>
      </c>
      <c r="F3437" t="s">
        <v>17281</v>
      </c>
      <c r="G3437" s="1">
        <v>43924</v>
      </c>
      <c r="H3437" t="s">
        <v>33062</v>
      </c>
    </row>
    <row r="3438" spans="1:8" x14ac:dyDescent="0.3">
      <c r="A3438" t="s">
        <v>8231</v>
      </c>
      <c r="B3438" t="s">
        <v>10582</v>
      </c>
      <c r="C3438" t="s">
        <v>31</v>
      </c>
      <c r="D3438" t="s">
        <v>7917</v>
      </c>
      <c r="E3438" s="4" t="s">
        <v>12696</v>
      </c>
      <c r="F3438" t="s">
        <v>4748</v>
      </c>
      <c r="G3438" s="1">
        <v>43922</v>
      </c>
      <c r="H3438" t="s">
        <v>33063</v>
      </c>
    </row>
    <row r="3439" spans="1:8" x14ac:dyDescent="0.3">
      <c r="A3439" t="s">
        <v>8232</v>
      </c>
      <c r="B3439" t="s">
        <v>10583</v>
      </c>
      <c r="C3439" t="s">
        <v>967</v>
      </c>
      <c r="D3439" t="s">
        <v>12679</v>
      </c>
      <c r="E3439" s="4" t="s">
        <v>12696</v>
      </c>
      <c r="F3439" t="s">
        <v>17282</v>
      </c>
      <c r="G3439" s="1">
        <v>43852</v>
      </c>
      <c r="H3439" t="s">
        <v>30622</v>
      </c>
    </row>
    <row r="3440" spans="1:8" x14ac:dyDescent="0.3">
      <c r="A3440" t="s">
        <v>14946</v>
      </c>
      <c r="B3440" t="s">
        <v>7405</v>
      </c>
      <c r="C3440" t="s">
        <v>12708</v>
      </c>
      <c r="D3440" t="s">
        <v>7917</v>
      </c>
      <c r="E3440" s="4" t="s">
        <v>12696</v>
      </c>
      <c r="F3440" t="s">
        <v>17283</v>
      </c>
      <c r="G3440" s="1">
        <v>43924</v>
      </c>
      <c r="H3440" t="s">
        <v>33088</v>
      </c>
    </row>
    <row r="3441" spans="1:8" x14ac:dyDescent="0.3">
      <c r="A3441" t="s">
        <v>14947</v>
      </c>
      <c r="B3441" t="s">
        <v>12980</v>
      </c>
      <c r="C3441" t="s">
        <v>4952</v>
      </c>
      <c r="D3441" t="s">
        <v>16834</v>
      </c>
      <c r="E3441" s="4" t="s">
        <v>12696</v>
      </c>
      <c r="F3441" t="s">
        <v>17284</v>
      </c>
      <c r="G3441" s="1">
        <v>43912</v>
      </c>
      <c r="H3441" t="s">
        <v>33075</v>
      </c>
    </row>
    <row r="3442" spans="1:8" x14ac:dyDescent="0.3">
      <c r="A3442" t="s">
        <v>4479</v>
      </c>
      <c r="B3442" t="s">
        <v>12981</v>
      </c>
      <c r="C3442" t="s">
        <v>5073</v>
      </c>
      <c r="D3442" t="s">
        <v>7917</v>
      </c>
      <c r="E3442" s="4" t="s">
        <v>12696</v>
      </c>
      <c r="F3442" t="s">
        <v>4481</v>
      </c>
      <c r="G3442" s="1">
        <v>43927</v>
      </c>
      <c r="H3442" t="s">
        <v>33065</v>
      </c>
    </row>
    <row r="3443" spans="1:8" x14ac:dyDescent="0.3">
      <c r="A3443" t="s">
        <v>8233</v>
      </c>
      <c r="B3443" t="s">
        <v>10584</v>
      </c>
      <c r="C3443" t="s">
        <v>12671</v>
      </c>
      <c r="D3443" t="s">
        <v>7917</v>
      </c>
      <c r="E3443" s="4" t="s">
        <v>12696</v>
      </c>
      <c r="F3443" t="s">
        <v>1295</v>
      </c>
      <c r="G3443" s="1">
        <v>43919</v>
      </c>
      <c r="H3443" t="s">
        <v>33082</v>
      </c>
    </row>
    <row r="3444" spans="1:8" x14ac:dyDescent="0.3">
      <c r="A3444" t="s">
        <v>14948</v>
      </c>
      <c r="B3444" t="s">
        <v>12982</v>
      </c>
      <c r="C3444" t="s">
        <v>6256</v>
      </c>
      <c r="D3444" t="s">
        <v>16838</v>
      </c>
      <c r="E3444" s="4" t="s">
        <v>12696</v>
      </c>
      <c r="F3444" t="s">
        <v>17285</v>
      </c>
      <c r="G3444" s="1">
        <v>43928</v>
      </c>
      <c r="H3444" t="s">
        <v>33084</v>
      </c>
    </row>
    <row r="3445" spans="1:8" x14ac:dyDescent="0.3">
      <c r="A3445" t="s">
        <v>14949</v>
      </c>
      <c r="B3445" t="s">
        <v>7405</v>
      </c>
      <c r="C3445" t="s">
        <v>5540</v>
      </c>
      <c r="D3445" t="s">
        <v>7917</v>
      </c>
      <c r="E3445" s="4" t="s">
        <v>12696</v>
      </c>
      <c r="F3445" t="s">
        <v>17286</v>
      </c>
      <c r="G3445" s="1">
        <v>43890</v>
      </c>
      <c r="H3445" t="s">
        <v>33077</v>
      </c>
    </row>
    <row r="3446" spans="1:8" x14ac:dyDescent="0.3">
      <c r="A3446" t="s">
        <v>14950</v>
      </c>
      <c r="B3446" t="s">
        <v>12983</v>
      </c>
      <c r="C3446" t="s">
        <v>12708</v>
      </c>
      <c r="D3446" t="s">
        <v>16845</v>
      </c>
      <c r="E3446" s="4" t="s">
        <v>12696</v>
      </c>
      <c r="F3446" t="s">
        <v>17287</v>
      </c>
      <c r="G3446" s="1">
        <v>43919</v>
      </c>
      <c r="H3446" t="s">
        <v>33110</v>
      </c>
    </row>
    <row r="3447" spans="1:8" x14ac:dyDescent="0.3">
      <c r="A3447" t="s">
        <v>14951</v>
      </c>
      <c r="B3447" t="s">
        <v>12984</v>
      </c>
      <c r="C3447" t="s">
        <v>5073</v>
      </c>
      <c r="D3447" t="s">
        <v>7917</v>
      </c>
      <c r="E3447" s="4" t="s">
        <v>12696</v>
      </c>
      <c r="F3447" t="s">
        <v>1307</v>
      </c>
      <c r="G3447" s="1">
        <v>43917</v>
      </c>
      <c r="H3447" t="s">
        <v>12701</v>
      </c>
    </row>
    <row r="3448" spans="1:8" x14ac:dyDescent="0.3">
      <c r="A3448" t="s">
        <v>14952</v>
      </c>
      <c r="B3448" t="s">
        <v>12985</v>
      </c>
      <c r="C3448" t="s">
        <v>5073</v>
      </c>
      <c r="D3448" t="s">
        <v>7917</v>
      </c>
      <c r="E3448" s="4" t="s">
        <v>12696</v>
      </c>
      <c r="F3448" t="s">
        <v>17288</v>
      </c>
      <c r="G3448" s="1">
        <v>43902</v>
      </c>
      <c r="H3448" t="s">
        <v>33061</v>
      </c>
    </row>
    <row r="3449" spans="1:8" x14ac:dyDescent="0.3">
      <c r="A3449" t="s">
        <v>8234</v>
      </c>
      <c r="B3449" t="s">
        <v>10585</v>
      </c>
      <c r="C3449" t="s">
        <v>66</v>
      </c>
      <c r="D3449" t="s">
        <v>12680</v>
      </c>
      <c r="E3449" s="4" t="s">
        <v>12696</v>
      </c>
      <c r="F3449" t="s">
        <v>17289</v>
      </c>
      <c r="G3449" s="1">
        <v>43919</v>
      </c>
      <c r="H3449" t="s">
        <v>33070</v>
      </c>
    </row>
    <row r="3450" spans="1:8" x14ac:dyDescent="0.3">
      <c r="A3450" t="s">
        <v>14953</v>
      </c>
      <c r="B3450" t="s">
        <v>12986</v>
      </c>
      <c r="C3450" t="s">
        <v>5073</v>
      </c>
      <c r="D3450" t="s">
        <v>7917</v>
      </c>
      <c r="E3450" s="4" t="s">
        <v>12696</v>
      </c>
      <c r="F3450" t="s">
        <v>17290</v>
      </c>
      <c r="G3450" s="1">
        <v>43936</v>
      </c>
      <c r="H3450" t="s">
        <v>33073</v>
      </c>
    </row>
    <row r="3451" spans="1:8" x14ac:dyDescent="0.3">
      <c r="A3451" t="s">
        <v>14954</v>
      </c>
      <c r="B3451" t="s">
        <v>12987</v>
      </c>
      <c r="C3451" t="s">
        <v>12719</v>
      </c>
      <c r="D3451" t="s">
        <v>12680</v>
      </c>
      <c r="E3451" s="4" t="s">
        <v>12696</v>
      </c>
      <c r="F3451" t="s">
        <v>17291</v>
      </c>
      <c r="G3451" s="1">
        <v>43912</v>
      </c>
      <c r="H3451" t="s">
        <v>33124</v>
      </c>
    </row>
    <row r="3452" spans="1:8" x14ac:dyDescent="0.3">
      <c r="A3452" t="s">
        <v>8235</v>
      </c>
      <c r="B3452" t="s">
        <v>10586</v>
      </c>
      <c r="C3452" t="s">
        <v>250</v>
      </c>
      <c r="D3452" t="s">
        <v>12683</v>
      </c>
      <c r="E3452" s="4" t="s">
        <v>12696</v>
      </c>
      <c r="F3452" t="s">
        <v>2769</v>
      </c>
      <c r="G3452" s="1">
        <v>43911</v>
      </c>
      <c r="H3452" t="s">
        <v>33067</v>
      </c>
    </row>
    <row r="3453" spans="1:8" x14ac:dyDescent="0.3">
      <c r="A3453" t="s">
        <v>8236</v>
      </c>
      <c r="B3453" t="s">
        <v>10587</v>
      </c>
      <c r="C3453" t="s">
        <v>250</v>
      </c>
      <c r="D3453" t="s">
        <v>12683</v>
      </c>
      <c r="E3453" s="4" t="s">
        <v>12696</v>
      </c>
      <c r="F3453" t="s">
        <v>17292</v>
      </c>
      <c r="G3453" s="1">
        <v>43900</v>
      </c>
      <c r="H3453" t="s">
        <v>33086</v>
      </c>
    </row>
    <row r="3454" spans="1:8" x14ac:dyDescent="0.3">
      <c r="A3454" t="s">
        <v>8237</v>
      </c>
      <c r="B3454" t="s">
        <v>10588</v>
      </c>
      <c r="C3454" t="s">
        <v>12671</v>
      </c>
      <c r="D3454" t="s">
        <v>7917</v>
      </c>
      <c r="E3454" s="4" t="s">
        <v>12696</v>
      </c>
      <c r="F3454" t="s">
        <v>3318</v>
      </c>
      <c r="G3454" s="1">
        <v>43906</v>
      </c>
      <c r="H3454" t="s">
        <v>33082</v>
      </c>
    </row>
    <row r="3455" spans="1:8" x14ac:dyDescent="0.3">
      <c r="A3455" t="s">
        <v>8238</v>
      </c>
      <c r="B3455" t="s">
        <v>10589</v>
      </c>
      <c r="C3455" t="s">
        <v>38</v>
      </c>
      <c r="D3455" t="s">
        <v>12680</v>
      </c>
      <c r="E3455" s="4" t="s">
        <v>12696</v>
      </c>
      <c r="F3455" t="s">
        <v>3107</v>
      </c>
      <c r="G3455" s="1">
        <v>43902</v>
      </c>
      <c r="H3455" t="s">
        <v>12700</v>
      </c>
    </row>
    <row r="3456" spans="1:8" x14ac:dyDescent="0.3">
      <c r="A3456" t="s">
        <v>14955</v>
      </c>
      <c r="B3456" t="s">
        <v>12988</v>
      </c>
      <c r="C3456" t="s">
        <v>12725</v>
      </c>
      <c r="D3456" t="s">
        <v>12683</v>
      </c>
      <c r="E3456" s="4" t="s">
        <v>12696</v>
      </c>
      <c r="F3456" t="s">
        <v>17293</v>
      </c>
      <c r="G3456" s="1">
        <v>43909</v>
      </c>
      <c r="H3456" t="s">
        <v>33067</v>
      </c>
    </row>
    <row r="3457" spans="1:8" x14ac:dyDescent="0.3">
      <c r="A3457" t="s">
        <v>8239</v>
      </c>
      <c r="B3457" t="s">
        <v>10590</v>
      </c>
      <c r="C3457" t="s">
        <v>31</v>
      </c>
      <c r="D3457" t="s">
        <v>7917</v>
      </c>
      <c r="E3457" s="4" t="s">
        <v>12696</v>
      </c>
      <c r="F3457" t="s">
        <v>17294</v>
      </c>
      <c r="G3457" s="1">
        <v>43908</v>
      </c>
      <c r="H3457" t="s">
        <v>33063</v>
      </c>
    </row>
    <row r="3458" spans="1:8" x14ac:dyDescent="0.3">
      <c r="A3458" t="s">
        <v>8240</v>
      </c>
      <c r="B3458" t="s">
        <v>10591</v>
      </c>
      <c r="C3458" t="s">
        <v>5140</v>
      </c>
      <c r="D3458" t="s">
        <v>7917</v>
      </c>
      <c r="E3458" s="4" t="s">
        <v>12696</v>
      </c>
      <c r="F3458" t="s">
        <v>1938</v>
      </c>
      <c r="G3458" s="1">
        <v>43872</v>
      </c>
      <c r="H3458" t="s">
        <v>33067</v>
      </c>
    </row>
    <row r="3459" spans="1:8" x14ac:dyDescent="0.3">
      <c r="A3459" t="s">
        <v>8063</v>
      </c>
      <c r="B3459" t="s">
        <v>10406</v>
      </c>
      <c r="C3459" t="s">
        <v>31</v>
      </c>
      <c r="D3459" t="s">
        <v>7917</v>
      </c>
      <c r="E3459" s="4" t="s">
        <v>12696</v>
      </c>
      <c r="F3459" t="s">
        <v>858</v>
      </c>
      <c r="G3459" s="1">
        <v>43924</v>
      </c>
      <c r="H3459" t="s">
        <v>33067</v>
      </c>
    </row>
    <row r="3460" spans="1:8" x14ac:dyDescent="0.3">
      <c r="A3460" t="s">
        <v>8241</v>
      </c>
      <c r="B3460" t="s">
        <v>10592</v>
      </c>
      <c r="C3460" t="s">
        <v>12666</v>
      </c>
      <c r="D3460" t="s">
        <v>12684</v>
      </c>
      <c r="E3460" s="4" t="s">
        <v>12696</v>
      </c>
      <c r="F3460" t="s">
        <v>17295</v>
      </c>
      <c r="G3460" s="1">
        <v>43924</v>
      </c>
      <c r="H3460" t="s">
        <v>33076</v>
      </c>
    </row>
    <row r="3461" spans="1:8" x14ac:dyDescent="0.3">
      <c r="A3461" t="s">
        <v>8242</v>
      </c>
      <c r="B3461" t="s">
        <v>10593</v>
      </c>
      <c r="C3461" t="s">
        <v>31</v>
      </c>
      <c r="D3461" t="s">
        <v>7917</v>
      </c>
      <c r="E3461" s="4" t="s">
        <v>12697</v>
      </c>
      <c r="F3461" t="s">
        <v>17296</v>
      </c>
      <c r="G3461" s="1">
        <v>43910</v>
      </c>
      <c r="H3461" t="s">
        <v>33079</v>
      </c>
    </row>
    <row r="3462" spans="1:8" x14ac:dyDescent="0.3">
      <c r="A3462" t="s">
        <v>8243</v>
      </c>
      <c r="B3462" t="s">
        <v>10594</v>
      </c>
      <c r="C3462" t="s">
        <v>31</v>
      </c>
      <c r="D3462" t="s">
        <v>7917</v>
      </c>
      <c r="E3462" s="4" t="s">
        <v>12696</v>
      </c>
      <c r="F3462" t="s">
        <v>1452</v>
      </c>
      <c r="G3462" s="1">
        <v>43894</v>
      </c>
      <c r="H3462" t="s">
        <v>33079</v>
      </c>
    </row>
    <row r="3463" spans="1:8" x14ac:dyDescent="0.3">
      <c r="A3463" t="s">
        <v>1634</v>
      </c>
      <c r="B3463" t="s">
        <v>12989</v>
      </c>
      <c r="C3463" t="s">
        <v>12714</v>
      </c>
      <c r="D3463" t="s">
        <v>16844</v>
      </c>
      <c r="E3463" s="4" t="s">
        <v>12696</v>
      </c>
      <c r="F3463" t="s">
        <v>1636</v>
      </c>
      <c r="G3463" s="1">
        <v>43902</v>
      </c>
      <c r="H3463" t="s">
        <v>33117</v>
      </c>
    </row>
    <row r="3464" spans="1:8" x14ac:dyDescent="0.3">
      <c r="A3464" t="s">
        <v>14956</v>
      </c>
      <c r="B3464" t="s">
        <v>12990</v>
      </c>
      <c r="C3464" t="s">
        <v>12716</v>
      </c>
      <c r="D3464" t="s">
        <v>12680</v>
      </c>
      <c r="E3464" s="4" t="s">
        <v>12696</v>
      </c>
      <c r="F3464" t="s">
        <v>17297</v>
      </c>
      <c r="G3464" s="1">
        <v>43907</v>
      </c>
      <c r="H3464" t="s">
        <v>33114</v>
      </c>
    </row>
    <row r="3465" spans="1:8" x14ac:dyDescent="0.3">
      <c r="A3465" t="s">
        <v>8244</v>
      </c>
      <c r="B3465" t="s">
        <v>10595</v>
      </c>
      <c r="C3465" t="s">
        <v>31</v>
      </c>
      <c r="D3465" t="s">
        <v>7917</v>
      </c>
      <c r="E3465" s="4" t="s">
        <v>12696</v>
      </c>
      <c r="F3465" t="s">
        <v>17298</v>
      </c>
      <c r="G3465" s="1">
        <v>43924</v>
      </c>
      <c r="H3465" t="s">
        <v>33085</v>
      </c>
    </row>
    <row r="3466" spans="1:8" x14ac:dyDescent="0.3">
      <c r="A3466" t="s">
        <v>8245</v>
      </c>
      <c r="B3466" t="s">
        <v>10596</v>
      </c>
      <c r="C3466" t="s">
        <v>31</v>
      </c>
      <c r="D3466" t="s">
        <v>7917</v>
      </c>
      <c r="E3466" s="4" t="s">
        <v>12696</v>
      </c>
      <c r="F3466" t="s">
        <v>4709</v>
      </c>
      <c r="G3466" s="1">
        <v>43920</v>
      </c>
      <c r="H3466" t="s">
        <v>33079</v>
      </c>
    </row>
    <row r="3467" spans="1:8" x14ac:dyDescent="0.3">
      <c r="A3467" t="s">
        <v>14957</v>
      </c>
      <c r="B3467" t="s">
        <v>12991</v>
      </c>
      <c r="C3467" t="s">
        <v>5073</v>
      </c>
      <c r="D3467" t="s">
        <v>7917</v>
      </c>
      <c r="E3467" s="4" t="s">
        <v>12696</v>
      </c>
      <c r="F3467" t="s">
        <v>4443</v>
      </c>
      <c r="G3467" s="1">
        <v>43927</v>
      </c>
      <c r="H3467" t="s">
        <v>33065</v>
      </c>
    </row>
    <row r="3468" spans="1:8" x14ac:dyDescent="0.3">
      <c r="A3468" t="s">
        <v>14958</v>
      </c>
      <c r="B3468" t="s">
        <v>7405</v>
      </c>
      <c r="C3468" t="s">
        <v>6256</v>
      </c>
      <c r="D3468" t="s">
        <v>7917</v>
      </c>
      <c r="E3468" s="4" t="s">
        <v>12696</v>
      </c>
      <c r="F3468" t="s">
        <v>17299</v>
      </c>
      <c r="G3468" s="1">
        <v>43894</v>
      </c>
      <c r="H3468" t="s">
        <v>33084</v>
      </c>
    </row>
    <row r="3469" spans="1:8" x14ac:dyDescent="0.3">
      <c r="A3469" t="s">
        <v>14959</v>
      </c>
      <c r="B3469" t="s">
        <v>12992</v>
      </c>
      <c r="C3469" t="s">
        <v>12711</v>
      </c>
      <c r="D3469" t="s">
        <v>16843</v>
      </c>
      <c r="E3469" s="4" t="s">
        <v>12696</v>
      </c>
      <c r="F3469" t="s">
        <v>17300</v>
      </c>
      <c r="G3469" s="1">
        <v>43949</v>
      </c>
      <c r="H3469" t="s">
        <v>33094</v>
      </c>
    </row>
    <row r="3470" spans="1:8" x14ac:dyDescent="0.3">
      <c r="A3470" t="s">
        <v>8246</v>
      </c>
      <c r="B3470" t="s">
        <v>10597</v>
      </c>
      <c r="C3470" t="s">
        <v>38</v>
      </c>
      <c r="D3470" t="s">
        <v>12680</v>
      </c>
      <c r="E3470" s="4" t="s">
        <v>12696</v>
      </c>
      <c r="F3470" t="s">
        <v>17301</v>
      </c>
      <c r="G3470" s="1">
        <v>43915</v>
      </c>
      <c r="H3470" t="s">
        <v>12700</v>
      </c>
    </row>
    <row r="3471" spans="1:8" x14ac:dyDescent="0.3">
      <c r="A3471" t="s">
        <v>8247</v>
      </c>
      <c r="B3471" t="s">
        <v>10598</v>
      </c>
      <c r="C3471" t="s">
        <v>6007</v>
      </c>
      <c r="D3471" t="s">
        <v>7917</v>
      </c>
      <c r="E3471" s="4" t="s">
        <v>12696</v>
      </c>
      <c r="F3471" t="s">
        <v>17302</v>
      </c>
      <c r="G3471" s="1">
        <v>43949</v>
      </c>
      <c r="H3471" t="s">
        <v>33076</v>
      </c>
    </row>
    <row r="3472" spans="1:8" x14ac:dyDescent="0.3">
      <c r="A3472" t="s">
        <v>14960</v>
      </c>
      <c r="B3472" t="s">
        <v>12993</v>
      </c>
      <c r="C3472" t="s">
        <v>6980</v>
      </c>
      <c r="D3472" t="s">
        <v>16837</v>
      </c>
      <c r="E3472" s="4" t="s">
        <v>12696</v>
      </c>
      <c r="F3472" t="s">
        <v>17303</v>
      </c>
      <c r="G3472" s="1">
        <v>43902</v>
      </c>
      <c r="H3472" t="s">
        <v>33496</v>
      </c>
    </row>
    <row r="3473" spans="1:8" x14ac:dyDescent="0.3">
      <c r="A3473" t="s">
        <v>8248</v>
      </c>
      <c r="B3473" t="s">
        <v>10599</v>
      </c>
      <c r="C3473" t="s">
        <v>5140</v>
      </c>
      <c r="D3473" t="s">
        <v>7917</v>
      </c>
      <c r="E3473" s="4" t="s">
        <v>12696</v>
      </c>
      <c r="F3473" t="s">
        <v>17304</v>
      </c>
      <c r="G3473" s="1">
        <v>43903</v>
      </c>
      <c r="H3473" t="s">
        <v>33095</v>
      </c>
    </row>
    <row r="3474" spans="1:8" x14ac:dyDescent="0.3">
      <c r="A3474" t="s">
        <v>8249</v>
      </c>
      <c r="B3474" t="s">
        <v>10600</v>
      </c>
      <c r="C3474" t="s">
        <v>31</v>
      </c>
      <c r="D3474" t="s">
        <v>7917</v>
      </c>
      <c r="E3474" s="4" t="s">
        <v>12696</v>
      </c>
      <c r="F3474" t="s">
        <v>17305</v>
      </c>
      <c r="G3474" s="1">
        <v>43861</v>
      </c>
      <c r="H3474" t="s">
        <v>33063</v>
      </c>
    </row>
    <row r="3475" spans="1:8" x14ac:dyDescent="0.3">
      <c r="A3475" t="s">
        <v>14961</v>
      </c>
      <c r="B3475" t="s">
        <v>12994</v>
      </c>
      <c r="C3475" t="s">
        <v>12711</v>
      </c>
      <c r="D3475" t="s">
        <v>16843</v>
      </c>
      <c r="E3475" s="4" t="s">
        <v>12696</v>
      </c>
      <c r="F3475" t="s">
        <v>17306</v>
      </c>
      <c r="G3475" s="1">
        <v>43881</v>
      </c>
      <c r="H3475" t="s">
        <v>33094</v>
      </c>
    </row>
    <row r="3476" spans="1:8" x14ac:dyDescent="0.3">
      <c r="A3476" t="s">
        <v>14726</v>
      </c>
      <c r="B3476" t="s">
        <v>12780</v>
      </c>
      <c r="C3476" t="s">
        <v>5073</v>
      </c>
      <c r="D3476" t="s">
        <v>7917</v>
      </c>
      <c r="E3476" s="4" t="s">
        <v>12696</v>
      </c>
      <c r="F3476" t="s">
        <v>17307</v>
      </c>
      <c r="G3476" s="1">
        <v>43951</v>
      </c>
      <c r="H3476" t="s">
        <v>33065</v>
      </c>
    </row>
    <row r="3477" spans="1:8" x14ac:dyDescent="0.3">
      <c r="A3477" t="s">
        <v>14962</v>
      </c>
      <c r="B3477" t="s">
        <v>12995</v>
      </c>
      <c r="C3477" t="s">
        <v>6980</v>
      </c>
      <c r="D3477" t="s">
        <v>16837</v>
      </c>
      <c r="E3477" s="4" t="s">
        <v>12696</v>
      </c>
      <c r="F3477" t="s">
        <v>17308</v>
      </c>
      <c r="G3477" s="1">
        <v>43894</v>
      </c>
      <c r="H3477" t="s">
        <v>33496</v>
      </c>
    </row>
    <row r="3478" spans="1:8" x14ac:dyDescent="0.3">
      <c r="A3478" t="s">
        <v>8250</v>
      </c>
      <c r="B3478" t="s">
        <v>10601</v>
      </c>
      <c r="C3478" t="s">
        <v>31</v>
      </c>
      <c r="D3478" t="s">
        <v>7917</v>
      </c>
      <c r="E3478" s="4" t="s">
        <v>12696</v>
      </c>
      <c r="F3478" t="s">
        <v>17309</v>
      </c>
      <c r="G3478" s="1">
        <v>43906</v>
      </c>
      <c r="H3478" t="s">
        <v>33063</v>
      </c>
    </row>
    <row r="3479" spans="1:8" x14ac:dyDescent="0.3">
      <c r="A3479" t="s">
        <v>14963</v>
      </c>
      <c r="B3479" t="s">
        <v>12996</v>
      </c>
      <c r="C3479" t="s">
        <v>5073</v>
      </c>
      <c r="D3479" t="s">
        <v>7917</v>
      </c>
      <c r="E3479" s="4" t="s">
        <v>12696</v>
      </c>
      <c r="F3479" t="s">
        <v>17310</v>
      </c>
      <c r="G3479" s="1">
        <v>43909</v>
      </c>
      <c r="H3479" t="s">
        <v>33067</v>
      </c>
    </row>
    <row r="3480" spans="1:8" x14ac:dyDescent="0.3">
      <c r="A3480" t="s">
        <v>8251</v>
      </c>
      <c r="B3480" t="s">
        <v>10602</v>
      </c>
      <c r="C3480" t="s">
        <v>31</v>
      </c>
      <c r="D3480" t="s">
        <v>7917</v>
      </c>
      <c r="E3480" s="4" t="s">
        <v>12696</v>
      </c>
      <c r="F3480" t="s">
        <v>2350</v>
      </c>
      <c r="G3480" s="1">
        <v>43885</v>
      </c>
      <c r="H3480" t="s">
        <v>33067</v>
      </c>
    </row>
    <row r="3481" spans="1:8" x14ac:dyDescent="0.3">
      <c r="A3481" t="s">
        <v>14964</v>
      </c>
      <c r="B3481" t="s">
        <v>12997</v>
      </c>
      <c r="C3481" t="s">
        <v>5073</v>
      </c>
      <c r="D3481" t="s">
        <v>16835</v>
      </c>
      <c r="E3481" s="4" t="s">
        <v>12696</v>
      </c>
      <c r="F3481" t="s">
        <v>17311</v>
      </c>
      <c r="G3481" s="1">
        <v>43932</v>
      </c>
      <c r="H3481" t="s">
        <v>33076</v>
      </c>
    </row>
    <row r="3482" spans="1:8" x14ac:dyDescent="0.3">
      <c r="A3482" t="s">
        <v>14965</v>
      </c>
      <c r="B3482" t="s">
        <v>12998</v>
      </c>
      <c r="C3482" t="s">
        <v>12711</v>
      </c>
      <c r="D3482" t="s">
        <v>16843</v>
      </c>
      <c r="E3482" s="4" t="s">
        <v>12696</v>
      </c>
      <c r="F3482" t="s">
        <v>17312</v>
      </c>
      <c r="G3482" s="1">
        <v>43924</v>
      </c>
      <c r="H3482" t="s">
        <v>33094</v>
      </c>
    </row>
    <row r="3483" spans="1:8" x14ac:dyDescent="0.3">
      <c r="A3483" t="s">
        <v>913</v>
      </c>
      <c r="B3483" t="s">
        <v>12999</v>
      </c>
      <c r="C3483" t="s">
        <v>12707</v>
      </c>
      <c r="D3483" t="s">
        <v>16833</v>
      </c>
      <c r="E3483" s="4" t="s">
        <v>12696</v>
      </c>
      <c r="F3483" t="s">
        <v>915</v>
      </c>
      <c r="G3483" s="1">
        <v>43924</v>
      </c>
      <c r="H3483" t="s">
        <v>33098</v>
      </c>
    </row>
    <row r="3484" spans="1:8" x14ac:dyDescent="0.3">
      <c r="A3484" t="s">
        <v>8252</v>
      </c>
      <c r="B3484" t="s">
        <v>10603</v>
      </c>
      <c r="C3484" t="s">
        <v>31</v>
      </c>
      <c r="D3484" t="s">
        <v>7917</v>
      </c>
      <c r="E3484" s="4" t="s">
        <v>12696</v>
      </c>
      <c r="F3484" t="s">
        <v>17313</v>
      </c>
      <c r="G3484" s="1">
        <v>43909</v>
      </c>
      <c r="H3484" t="s">
        <v>33067</v>
      </c>
    </row>
    <row r="3485" spans="1:8" x14ac:dyDescent="0.3">
      <c r="A3485" t="s">
        <v>14966</v>
      </c>
      <c r="B3485" t="s">
        <v>13000</v>
      </c>
      <c r="C3485" t="s">
        <v>4907</v>
      </c>
      <c r="D3485" t="s">
        <v>12695</v>
      </c>
      <c r="E3485" s="4" t="s">
        <v>12696</v>
      </c>
      <c r="F3485" t="s">
        <v>3968</v>
      </c>
      <c r="G3485" s="1">
        <v>43854</v>
      </c>
      <c r="H3485" t="s">
        <v>33128</v>
      </c>
    </row>
    <row r="3486" spans="1:8" x14ac:dyDescent="0.3">
      <c r="A3486" t="s">
        <v>14967</v>
      </c>
      <c r="B3486" t="s">
        <v>13001</v>
      </c>
      <c r="C3486" t="s">
        <v>6256</v>
      </c>
      <c r="D3486" t="s">
        <v>16838</v>
      </c>
      <c r="E3486" s="4" t="s">
        <v>12696</v>
      </c>
      <c r="F3486" t="s">
        <v>17314</v>
      </c>
      <c r="G3486" s="1">
        <v>43920</v>
      </c>
      <c r="H3486" t="s">
        <v>33084</v>
      </c>
    </row>
    <row r="3487" spans="1:8" x14ac:dyDescent="0.3">
      <c r="A3487" t="s">
        <v>14968</v>
      </c>
      <c r="B3487" t="s">
        <v>13002</v>
      </c>
      <c r="C3487" t="s">
        <v>12707</v>
      </c>
      <c r="D3487" t="s">
        <v>16833</v>
      </c>
      <c r="E3487" s="4" t="s">
        <v>12696</v>
      </c>
      <c r="F3487" t="s">
        <v>3894</v>
      </c>
      <c r="G3487" s="1">
        <v>43901</v>
      </c>
      <c r="H3487" t="s">
        <v>33107</v>
      </c>
    </row>
    <row r="3488" spans="1:8" x14ac:dyDescent="0.3">
      <c r="A3488" t="s">
        <v>14969</v>
      </c>
      <c r="B3488" t="s">
        <v>13003</v>
      </c>
      <c r="C3488" t="s">
        <v>5073</v>
      </c>
      <c r="D3488" t="s">
        <v>7917</v>
      </c>
      <c r="E3488" s="4" t="s">
        <v>12696</v>
      </c>
      <c r="F3488" t="s">
        <v>17315</v>
      </c>
      <c r="G3488" s="1">
        <v>43909</v>
      </c>
      <c r="H3488" t="s">
        <v>33096</v>
      </c>
    </row>
    <row r="3489" spans="1:8" x14ac:dyDescent="0.3">
      <c r="A3489" t="s">
        <v>8253</v>
      </c>
      <c r="B3489" t="s">
        <v>10604</v>
      </c>
      <c r="C3489" t="s">
        <v>66</v>
      </c>
      <c r="D3489" t="s">
        <v>12680</v>
      </c>
      <c r="E3489" s="4" t="s">
        <v>12696</v>
      </c>
      <c r="F3489" t="s">
        <v>17316</v>
      </c>
      <c r="G3489" s="1">
        <v>43909</v>
      </c>
      <c r="H3489" t="s">
        <v>33070</v>
      </c>
    </row>
    <row r="3490" spans="1:8" x14ac:dyDescent="0.3">
      <c r="A3490" t="s">
        <v>14970</v>
      </c>
      <c r="B3490" t="s">
        <v>13004</v>
      </c>
      <c r="C3490" t="s">
        <v>296</v>
      </c>
      <c r="D3490" t="s">
        <v>12680</v>
      </c>
      <c r="E3490" s="4" t="s">
        <v>12696</v>
      </c>
      <c r="F3490" t="s">
        <v>17317</v>
      </c>
      <c r="G3490" s="1">
        <v>43911</v>
      </c>
      <c r="H3490" t="s">
        <v>33112</v>
      </c>
    </row>
    <row r="3491" spans="1:8" x14ac:dyDescent="0.3">
      <c r="A3491" t="s">
        <v>8254</v>
      </c>
      <c r="B3491" t="s">
        <v>10605</v>
      </c>
      <c r="C3491" t="s">
        <v>5798</v>
      </c>
      <c r="D3491" t="s">
        <v>12680</v>
      </c>
      <c r="E3491" s="4" t="s">
        <v>12696</v>
      </c>
      <c r="F3491" t="s">
        <v>70</v>
      </c>
      <c r="G3491" s="1">
        <v>43936</v>
      </c>
      <c r="H3491" t="s">
        <v>33080</v>
      </c>
    </row>
    <row r="3492" spans="1:8" x14ac:dyDescent="0.3">
      <c r="A3492" t="s">
        <v>8255</v>
      </c>
      <c r="B3492" t="s">
        <v>10606</v>
      </c>
      <c r="C3492" t="s">
        <v>967</v>
      </c>
      <c r="D3492" t="s">
        <v>12679</v>
      </c>
      <c r="E3492" s="4" t="s">
        <v>12696</v>
      </c>
      <c r="F3492" t="s">
        <v>17318</v>
      </c>
      <c r="G3492" s="1">
        <v>43948</v>
      </c>
      <c r="H3492" t="s">
        <v>33087</v>
      </c>
    </row>
    <row r="3493" spans="1:8" x14ac:dyDescent="0.3">
      <c r="A3493" t="s">
        <v>14971</v>
      </c>
      <c r="B3493" t="s">
        <v>13005</v>
      </c>
      <c r="C3493" t="s">
        <v>5073</v>
      </c>
      <c r="D3493" t="s">
        <v>7917</v>
      </c>
      <c r="E3493" s="4" t="s">
        <v>12696</v>
      </c>
      <c r="F3493" t="s">
        <v>17319</v>
      </c>
      <c r="G3493" s="1">
        <v>43923</v>
      </c>
      <c r="H3493" t="s">
        <v>33073</v>
      </c>
    </row>
    <row r="3494" spans="1:8" x14ac:dyDescent="0.3">
      <c r="A3494" t="s">
        <v>8256</v>
      </c>
      <c r="B3494" t="s">
        <v>10607</v>
      </c>
      <c r="C3494" t="s">
        <v>5156</v>
      </c>
      <c r="D3494" t="s">
        <v>7917</v>
      </c>
      <c r="E3494" s="4" t="s">
        <v>12696</v>
      </c>
      <c r="F3494" t="s">
        <v>17320</v>
      </c>
      <c r="G3494" s="1">
        <v>43922</v>
      </c>
      <c r="H3494" t="s">
        <v>33067</v>
      </c>
    </row>
    <row r="3495" spans="1:8" x14ac:dyDescent="0.3">
      <c r="A3495" t="s">
        <v>8257</v>
      </c>
      <c r="B3495" t="s">
        <v>10608</v>
      </c>
      <c r="C3495" t="s">
        <v>31</v>
      </c>
      <c r="D3495" t="s">
        <v>7917</v>
      </c>
      <c r="E3495" s="4" t="s">
        <v>12696</v>
      </c>
      <c r="F3495" t="s">
        <v>3813</v>
      </c>
      <c r="G3495" s="1">
        <v>43891</v>
      </c>
      <c r="H3495" t="s">
        <v>33079</v>
      </c>
    </row>
    <row r="3496" spans="1:8" x14ac:dyDescent="0.3">
      <c r="A3496" t="s">
        <v>2452</v>
      </c>
      <c r="B3496" t="s">
        <v>13006</v>
      </c>
      <c r="C3496" t="s">
        <v>12712</v>
      </c>
      <c r="D3496" t="s">
        <v>16841</v>
      </c>
      <c r="E3496" s="4" t="s">
        <v>12696</v>
      </c>
      <c r="F3496" t="s">
        <v>2454</v>
      </c>
      <c r="G3496" s="1">
        <v>43903</v>
      </c>
      <c r="H3496" t="s">
        <v>33099</v>
      </c>
    </row>
    <row r="3497" spans="1:8" x14ac:dyDescent="0.3">
      <c r="A3497" t="s">
        <v>14972</v>
      </c>
      <c r="B3497" t="s">
        <v>13007</v>
      </c>
      <c r="C3497" t="s">
        <v>4907</v>
      </c>
      <c r="D3497" t="s">
        <v>12695</v>
      </c>
      <c r="E3497" s="4" t="s">
        <v>12696</v>
      </c>
      <c r="F3497" t="s">
        <v>17321</v>
      </c>
      <c r="G3497" s="1">
        <v>43862</v>
      </c>
      <c r="H3497" t="s">
        <v>33128</v>
      </c>
    </row>
    <row r="3498" spans="1:8" x14ac:dyDescent="0.3">
      <c r="A3498" t="s">
        <v>14973</v>
      </c>
      <c r="B3498" t="s">
        <v>7405</v>
      </c>
      <c r="C3498" t="s">
        <v>5073</v>
      </c>
      <c r="D3498" t="s">
        <v>7917</v>
      </c>
      <c r="E3498" s="4" t="s">
        <v>12696</v>
      </c>
      <c r="F3498" t="s">
        <v>17322</v>
      </c>
      <c r="G3498" s="1">
        <v>43941</v>
      </c>
      <c r="H3498" t="s">
        <v>33096</v>
      </c>
    </row>
    <row r="3499" spans="1:8" x14ac:dyDescent="0.3">
      <c r="A3499" t="s">
        <v>8258</v>
      </c>
      <c r="B3499" t="s">
        <v>10609</v>
      </c>
      <c r="C3499" t="s">
        <v>38</v>
      </c>
      <c r="D3499" t="s">
        <v>12680</v>
      </c>
      <c r="E3499" s="4" t="s">
        <v>12696</v>
      </c>
      <c r="F3499" t="s">
        <v>2448</v>
      </c>
      <c r="G3499" s="1">
        <v>43905</v>
      </c>
      <c r="H3499" t="s">
        <v>12700</v>
      </c>
    </row>
    <row r="3500" spans="1:8" x14ac:dyDescent="0.3">
      <c r="A3500" t="s">
        <v>14974</v>
      </c>
      <c r="B3500" t="s">
        <v>13008</v>
      </c>
      <c r="C3500" t="s">
        <v>5073</v>
      </c>
      <c r="D3500" t="s">
        <v>7917</v>
      </c>
      <c r="E3500" s="4" t="s">
        <v>12696</v>
      </c>
      <c r="F3500" t="s">
        <v>17323</v>
      </c>
      <c r="G3500" s="1">
        <v>43941</v>
      </c>
      <c r="H3500" t="s">
        <v>33073</v>
      </c>
    </row>
    <row r="3501" spans="1:8" x14ac:dyDescent="0.3">
      <c r="A3501" t="s">
        <v>14975</v>
      </c>
      <c r="B3501" t="s">
        <v>13009</v>
      </c>
      <c r="C3501" t="s">
        <v>12707</v>
      </c>
      <c r="D3501" t="s">
        <v>16833</v>
      </c>
      <c r="E3501" s="4" t="s">
        <v>12696</v>
      </c>
      <c r="F3501" t="s">
        <v>17324</v>
      </c>
      <c r="G3501" s="1">
        <v>43962</v>
      </c>
      <c r="H3501" t="s">
        <v>33078</v>
      </c>
    </row>
    <row r="3502" spans="1:8" x14ac:dyDescent="0.3">
      <c r="A3502" t="s">
        <v>14976</v>
      </c>
      <c r="B3502" t="s">
        <v>13010</v>
      </c>
      <c r="C3502" t="s">
        <v>5073</v>
      </c>
      <c r="D3502" t="s">
        <v>7917</v>
      </c>
      <c r="E3502" s="4" t="s">
        <v>12696</v>
      </c>
      <c r="F3502" t="s">
        <v>4662</v>
      </c>
      <c r="G3502" s="1">
        <v>43922</v>
      </c>
      <c r="H3502" t="s">
        <v>33065</v>
      </c>
    </row>
    <row r="3503" spans="1:8" x14ac:dyDescent="0.3">
      <c r="A3503" t="s">
        <v>14977</v>
      </c>
      <c r="B3503" t="s">
        <v>13011</v>
      </c>
      <c r="C3503" t="s">
        <v>12719</v>
      </c>
      <c r="D3503" t="s">
        <v>12680</v>
      </c>
      <c r="E3503" s="4" t="s">
        <v>12696</v>
      </c>
      <c r="F3503" t="s">
        <v>17325</v>
      </c>
      <c r="G3503" s="1">
        <v>43921</v>
      </c>
      <c r="H3503" t="s">
        <v>33124</v>
      </c>
    </row>
    <row r="3504" spans="1:8" x14ac:dyDescent="0.3">
      <c r="A3504" t="s">
        <v>8259</v>
      </c>
      <c r="B3504" t="s">
        <v>10610</v>
      </c>
      <c r="C3504" t="s">
        <v>12671</v>
      </c>
      <c r="D3504" t="s">
        <v>7917</v>
      </c>
      <c r="E3504" s="4" t="s">
        <v>12696</v>
      </c>
      <c r="F3504" t="s">
        <v>1492</v>
      </c>
      <c r="G3504" s="1">
        <v>43867</v>
      </c>
      <c r="H3504" t="s">
        <v>33082</v>
      </c>
    </row>
    <row r="3505" spans="1:8" x14ac:dyDescent="0.3">
      <c r="A3505" t="s">
        <v>8260</v>
      </c>
      <c r="B3505" t="s">
        <v>10611</v>
      </c>
      <c r="C3505" t="s">
        <v>31</v>
      </c>
      <c r="D3505" t="s">
        <v>7917</v>
      </c>
      <c r="E3505" s="4" t="s">
        <v>12696</v>
      </c>
      <c r="F3505" t="s">
        <v>17326</v>
      </c>
      <c r="G3505" s="1">
        <v>43945</v>
      </c>
      <c r="H3505" t="s">
        <v>33063</v>
      </c>
    </row>
    <row r="3506" spans="1:8" x14ac:dyDescent="0.3">
      <c r="A3506" t="s">
        <v>14978</v>
      </c>
      <c r="B3506" t="s">
        <v>7405</v>
      </c>
      <c r="C3506" t="s">
        <v>5533</v>
      </c>
      <c r="D3506" t="s">
        <v>7917</v>
      </c>
      <c r="E3506" s="4" t="s">
        <v>12696</v>
      </c>
      <c r="F3506" t="s">
        <v>17327</v>
      </c>
      <c r="G3506" s="1">
        <v>43916</v>
      </c>
      <c r="H3506" t="s">
        <v>19427</v>
      </c>
    </row>
    <row r="3507" spans="1:8" x14ac:dyDescent="0.3">
      <c r="A3507" t="s">
        <v>8261</v>
      </c>
      <c r="B3507" t="s">
        <v>10612</v>
      </c>
      <c r="C3507" t="s">
        <v>12666</v>
      </c>
      <c r="D3507" t="s">
        <v>7917</v>
      </c>
      <c r="E3507" s="4" t="s">
        <v>12696</v>
      </c>
      <c r="F3507" t="s">
        <v>17328</v>
      </c>
      <c r="G3507" s="1">
        <v>43952</v>
      </c>
      <c r="H3507" t="s">
        <v>33073</v>
      </c>
    </row>
    <row r="3508" spans="1:8" x14ac:dyDescent="0.3">
      <c r="A3508" t="s">
        <v>14979</v>
      </c>
      <c r="B3508" t="s">
        <v>13012</v>
      </c>
      <c r="C3508" t="s">
        <v>5073</v>
      </c>
      <c r="D3508" t="s">
        <v>12681</v>
      </c>
      <c r="E3508" s="4" t="s">
        <v>12696</v>
      </c>
      <c r="F3508" t="s">
        <v>17329</v>
      </c>
      <c r="G3508" s="1">
        <v>43951</v>
      </c>
      <c r="H3508" t="s">
        <v>33073</v>
      </c>
    </row>
    <row r="3509" spans="1:8" x14ac:dyDescent="0.3">
      <c r="A3509" t="s">
        <v>14980</v>
      </c>
      <c r="B3509" t="s">
        <v>13013</v>
      </c>
      <c r="C3509" t="s">
        <v>5073</v>
      </c>
      <c r="D3509" t="s">
        <v>7917</v>
      </c>
      <c r="E3509" s="4" t="s">
        <v>12696</v>
      </c>
      <c r="F3509" t="s">
        <v>17330</v>
      </c>
      <c r="G3509" s="1">
        <v>43858</v>
      </c>
      <c r="H3509" t="s">
        <v>33073</v>
      </c>
    </row>
    <row r="3510" spans="1:8" x14ac:dyDescent="0.3">
      <c r="A3510" t="s">
        <v>8262</v>
      </c>
      <c r="B3510" t="s">
        <v>10613</v>
      </c>
      <c r="C3510" t="s">
        <v>12667</v>
      </c>
      <c r="D3510" t="s">
        <v>7917</v>
      </c>
      <c r="E3510" s="4" t="s">
        <v>12696</v>
      </c>
      <c r="F3510" t="s">
        <v>1200</v>
      </c>
      <c r="G3510" s="1">
        <v>43913</v>
      </c>
      <c r="H3510" t="s">
        <v>33067</v>
      </c>
    </row>
    <row r="3511" spans="1:8" x14ac:dyDescent="0.3">
      <c r="A3511" t="s">
        <v>8263</v>
      </c>
      <c r="B3511" t="s">
        <v>10614</v>
      </c>
      <c r="C3511" t="s">
        <v>12664</v>
      </c>
      <c r="D3511" t="s">
        <v>7917</v>
      </c>
      <c r="E3511" s="4" t="s">
        <v>12696</v>
      </c>
      <c r="F3511" t="s">
        <v>17331</v>
      </c>
      <c r="G3511" s="1">
        <v>43907</v>
      </c>
      <c r="H3511" t="s">
        <v>33066</v>
      </c>
    </row>
    <row r="3512" spans="1:8" x14ac:dyDescent="0.3">
      <c r="A3512" t="s">
        <v>8264</v>
      </c>
      <c r="B3512" t="s">
        <v>10615</v>
      </c>
      <c r="C3512" t="s">
        <v>31</v>
      </c>
      <c r="D3512" t="s">
        <v>7917</v>
      </c>
      <c r="E3512" s="4" t="s">
        <v>12696</v>
      </c>
      <c r="F3512" t="s">
        <v>17332</v>
      </c>
      <c r="G3512" s="1">
        <v>43907</v>
      </c>
      <c r="H3512" t="s">
        <v>16888</v>
      </c>
    </row>
    <row r="3513" spans="1:8" x14ac:dyDescent="0.3">
      <c r="A3513" t="s">
        <v>8265</v>
      </c>
      <c r="B3513" t="s">
        <v>10616</v>
      </c>
      <c r="C3513" t="s">
        <v>38</v>
      </c>
      <c r="D3513" t="s">
        <v>12680</v>
      </c>
      <c r="E3513" s="4" t="s">
        <v>12696</v>
      </c>
      <c r="F3513" t="s">
        <v>17333</v>
      </c>
      <c r="G3513" s="1">
        <v>43860</v>
      </c>
      <c r="H3513" t="s">
        <v>12700</v>
      </c>
    </row>
    <row r="3514" spans="1:8" x14ac:dyDescent="0.3">
      <c r="A3514" t="s">
        <v>8266</v>
      </c>
      <c r="B3514" t="s">
        <v>10617</v>
      </c>
      <c r="C3514" t="s">
        <v>31</v>
      </c>
      <c r="D3514" t="s">
        <v>7917</v>
      </c>
      <c r="E3514" s="4" t="s">
        <v>12696</v>
      </c>
      <c r="F3514" t="s">
        <v>1206</v>
      </c>
      <c r="G3514" s="1">
        <v>43924</v>
      </c>
      <c r="H3514" t="s">
        <v>33079</v>
      </c>
    </row>
    <row r="3515" spans="1:8" x14ac:dyDescent="0.3">
      <c r="A3515" t="s">
        <v>14981</v>
      </c>
      <c r="B3515" t="s">
        <v>13014</v>
      </c>
      <c r="C3515" t="s">
        <v>12705</v>
      </c>
      <c r="D3515" t="s">
        <v>12680</v>
      </c>
      <c r="E3515" s="4" t="s">
        <v>12696</v>
      </c>
      <c r="F3515" t="s">
        <v>17334</v>
      </c>
      <c r="G3515" s="1">
        <v>43929</v>
      </c>
      <c r="H3515" t="s">
        <v>33071</v>
      </c>
    </row>
    <row r="3516" spans="1:8" x14ac:dyDescent="0.3">
      <c r="A3516" t="s">
        <v>14982</v>
      </c>
      <c r="B3516" t="s">
        <v>13015</v>
      </c>
      <c r="C3516" t="s">
        <v>5073</v>
      </c>
      <c r="D3516" t="s">
        <v>12681</v>
      </c>
      <c r="E3516" s="4" t="s">
        <v>12696</v>
      </c>
      <c r="F3516" t="s">
        <v>17335</v>
      </c>
      <c r="G3516" s="1">
        <v>43950</v>
      </c>
      <c r="H3516" t="s">
        <v>33064</v>
      </c>
    </row>
    <row r="3517" spans="1:8" x14ac:dyDescent="0.3">
      <c r="A3517" t="s">
        <v>14983</v>
      </c>
      <c r="B3517" t="s">
        <v>13016</v>
      </c>
      <c r="C3517" t="s">
        <v>5073</v>
      </c>
      <c r="D3517" t="s">
        <v>16836</v>
      </c>
      <c r="E3517" s="4" t="s">
        <v>12696</v>
      </c>
      <c r="F3517" t="s">
        <v>17336</v>
      </c>
      <c r="G3517" s="1">
        <v>43907</v>
      </c>
      <c r="H3517" t="s">
        <v>33065</v>
      </c>
    </row>
    <row r="3518" spans="1:8" x14ac:dyDescent="0.3">
      <c r="A3518" t="s">
        <v>14984</v>
      </c>
      <c r="B3518" t="s">
        <v>13017</v>
      </c>
      <c r="C3518" t="s">
        <v>12717</v>
      </c>
      <c r="D3518" t="s">
        <v>16841</v>
      </c>
      <c r="E3518" s="4" t="s">
        <v>12696</v>
      </c>
      <c r="F3518" t="s">
        <v>17337</v>
      </c>
      <c r="G3518" s="1">
        <v>43887</v>
      </c>
      <c r="H3518" t="s">
        <v>33120</v>
      </c>
    </row>
    <row r="3519" spans="1:8" x14ac:dyDescent="0.3">
      <c r="A3519" t="s">
        <v>8267</v>
      </c>
      <c r="B3519" t="s">
        <v>10618</v>
      </c>
      <c r="C3519" t="s">
        <v>250</v>
      </c>
      <c r="D3519" t="s">
        <v>12683</v>
      </c>
      <c r="E3519" s="4" t="s">
        <v>12696</v>
      </c>
      <c r="F3519" t="s">
        <v>3455</v>
      </c>
      <c r="G3519" s="1">
        <v>43903</v>
      </c>
      <c r="H3519" t="s">
        <v>33121</v>
      </c>
    </row>
    <row r="3520" spans="1:8" x14ac:dyDescent="0.3">
      <c r="A3520" t="s">
        <v>14985</v>
      </c>
      <c r="B3520" t="s">
        <v>13018</v>
      </c>
      <c r="C3520" t="s">
        <v>4907</v>
      </c>
      <c r="D3520" t="s">
        <v>12695</v>
      </c>
      <c r="E3520" s="4" t="s">
        <v>12696</v>
      </c>
      <c r="F3520" t="s">
        <v>3427</v>
      </c>
      <c r="G3520" s="1">
        <v>43861</v>
      </c>
      <c r="H3520" t="s">
        <v>33128</v>
      </c>
    </row>
    <row r="3521" spans="1:8" x14ac:dyDescent="0.3">
      <c r="A3521" t="s">
        <v>14986</v>
      </c>
      <c r="B3521" t="s">
        <v>13019</v>
      </c>
      <c r="C3521" t="s">
        <v>5073</v>
      </c>
      <c r="D3521" t="s">
        <v>16836</v>
      </c>
      <c r="E3521" s="4" t="s">
        <v>12696</v>
      </c>
      <c r="F3521" t="s">
        <v>17338</v>
      </c>
      <c r="G3521" s="1">
        <v>43907</v>
      </c>
      <c r="H3521" t="s">
        <v>33065</v>
      </c>
    </row>
    <row r="3522" spans="1:8" x14ac:dyDescent="0.3">
      <c r="A3522" t="s">
        <v>8268</v>
      </c>
      <c r="B3522" t="s">
        <v>10619</v>
      </c>
      <c r="C3522" t="s">
        <v>31</v>
      </c>
      <c r="D3522" t="s">
        <v>7917</v>
      </c>
      <c r="E3522" s="4" t="s">
        <v>12696</v>
      </c>
      <c r="F3522" t="s">
        <v>17339</v>
      </c>
      <c r="G3522" s="1">
        <v>43892</v>
      </c>
      <c r="H3522" t="s">
        <v>33063</v>
      </c>
    </row>
    <row r="3523" spans="1:8" x14ac:dyDescent="0.3">
      <c r="A3523" t="s">
        <v>8269</v>
      </c>
      <c r="B3523" t="s">
        <v>10620</v>
      </c>
      <c r="C3523" t="s">
        <v>12669</v>
      </c>
      <c r="D3523" t="s">
        <v>12687</v>
      </c>
      <c r="E3523" s="4" t="s">
        <v>12696</v>
      </c>
      <c r="F3523" t="s">
        <v>17340</v>
      </c>
      <c r="G3523" s="1">
        <v>43912</v>
      </c>
      <c r="H3523" t="s">
        <v>33101</v>
      </c>
    </row>
    <row r="3524" spans="1:8" x14ac:dyDescent="0.3">
      <c r="A3524" t="s">
        <v>14987</v>
      </c>
      <c r="B3524" t="s">
        <v>13020</v>
      </c>
      <c r="C3524" t="s">
        <v>5073</v>
      </c>
      <c r="D3524" t="s">
        <v>12690</v>
      </c>
      <c r="E3524" s="4" t="s">
        <v>12696</v>
      </c>
      <c r="F3524" t="s">
        <v>17341</v>
      </c>
      <c r="G3524" s="1">
        <v>43938</v>
      </c>
      <c r="H3524" t="s">
        <v>33076</v>
      </c>
    </row>
    <row r="3525" spans="1:8" x14ac:dyDescent="0.3">
      <c r="A3525" t="s">
        <v>14988</v>
      </c>
      <c r="B3525" t="s">
        <v>13021</v>
      </c>
      <c r="C3525" t="s">
        <v>5073</v>
      </c>
      <c r="D3525" t="s">
        <v>7917</v>
      </c>
      <c r="E3525" s="4" t="s">
        <v>12696</v>
      </c>
      <c r="F3525" t="s">
        <v>17342</v>
      </c>
      <c r="G3525" s="1">
        <v>43950</v>
      </c>
      <c r="H3525" t="s">
        <v>33073</v>
      </c>
    </row>
    <row r="3526" spans="1:8" x14ac:dyDescent="0.3">
      <c r="A3526" t="s">
        <v>14989</v>
      </c>
      <c r="B3526" t="s">
        <v>13022</v>
      </c>
      <c r="C3526" t="s">
        <v>12707</v>
      </c>
      <c r="D3526" t="s">
        <v>16833</v>
      </c>
      <c r="E3526" s="4" t="s">
        <v>12696</v>
      </c>
      <c r="F3526" t="s">
        <v>17343</v>
      </c>
      <c r="G3526" s="1">
        <v>43924</v>
      </c>
      <c r="H3526" t="s">
        <v>33098</v>
      </c>
    </row>
    <row r="3527" spans="1:8" x14ac:dyDescent="0.3">
      <c r="A3527" t="s">
        <v>8270</v>
      </c>
      <c r="B3527" t="s">
        <v>10621</v>
      </c>
      <c r="C3527" t="s">
        <v>31</v>
      </c>
      <c r="D3527" t="s">
        <v>7917</v>
      </c>
      <c r="E3527" s="4" t="s">
        <v>12696</v>
      </c>
      <c r="F3527" t="s">
        <v>17344</v>
      </c>
      <c r="G3527" s="1">
        <v>43937</v>
      </c>
      <c r="H3527" t="s">
        <v>33102</v>
      </c>
    </row>
    <row r="3528" spans="1:8" x14ac:dyDescent="0.3">
      <c r="A3528" t="s">
        <v>14990</v>
      </c>
      <c r="B3528" t="s">
        <v>13023</v>
      </c>
      <c r="C3528" t="s">
        <v>4828</v>
      </c>
      <c r="D3528" t="s">
        <v>16851</v>
      </c>
      <c r="E3528" s="4" t="s">
        <v>12696</v>
      </c>
      <c r="F3528" t="s">
        <v>17345</v>
      </c>
      <c r="G3528" s="1">
        <v>43888</v>
      </c>
      <c r="H3528" t="s">
        <v>33129</v>
      </c>
    </row>
    <row r="3529" spans="1:8" x14ac:dyDescent="0.3">
      <c r="A3529" t="s">
        <v>8247</v>
      </c>
      <c r="B3529" t="s">
        <v>10598</v>
      </c>
      <c r="C3529" t="s">
        <v>6007</v>
      </c>
      <c r="D3529" t="s">
        <v>7917</v>
      </c>
      <c r="E3529" s="4" t="s">
        <v>12696</v>
      </c>
      <c r="F3529" t="s">
        <v>17346</v>
      </c>
      <c r="G3529" s="1">
        <v>43949</v>
      </c>
      <c r="H3529" t="s">
        <v>33076</v>
      </c>
    </row>
    <row r="3530" spans="1:8" x14ac:dyDescent="0.3">
      <c r="A3530" t="s">
        <v>8271</v>
      </c>
      <c r="B3530" t="s">
        <v>10622</v>
      </c>
      <c r="C3530" t="s">
        <v>12669</v>
      </c>
      <c r="D3530" t="s">
        <v>12687</v>
      </c>
      <c r="E3530" s="4" t="s">
        <v>12696</v>
      </c>
      <c r="F3530" t="s">
        <v>17347</v>
      </c>
      <c r="G3530" s="1">
        <v>43924</v>
      </c>
      <c r="H3530" t="s">
        <v>33101</v>
      </c>
    </row>
    <row r="3531" spans="1:8" x14ac:dyDescent="0.3">
      <c r="A3531" t="s">
        <v>8272</v>
      </c>
      <c r="B3531" t="s">
        <v>10623</v>
      </c>
      <c r="C3531" t="s">
        <v>38</v>
      </c>
      <c r="D3531" t="s">
        <v>12680</v>
      </c>
      <c r="E3531" s="4" t="s">
        <v>12696</v>
      </c>
      <c r="F3531" t="s">
        <v>3703</v>
      </c>
      <c r="G3531" s="1">
        <v>43893</v>
      </c>
      <c r="H3531" t="s">
        <v>12700</v>
      </c>
    </row>
    <row r="3532" spans="1:8" x14ac:dyDescent="0.3">
      <c r="A3532" t="s">
        <v>8273</v>
      </c>
      <c r="B3532" t="s">
        <v>10624</v>
      </c>
      <c r="C3532" t="s">
        <v>31</v>
      </c>
      <c r="D3532" t="s">
        <v>7917</v>
      </c>
      <c r="E3532" s="4" t="s">
        <v>12696</v>
      </c>
      <c r="F3532" t="s">
        <v>17348</v>
      </c>
      <c r="G3532" s="1">
        <v>43909</v>
      </c>
      <c r="H3532" t="s">
        <v>33079</v>
      </c>
    </row>
    <row r="3533" spans="1:8" x14ac:dyDescent="0.3">
      <c r="A3533" t="s">
        <v>8274</v>
      </c>
      <c r="B3533" t="s">
        <v>10625</v>
      </c>
      <c r="C3533" t="s">
        <v>250</v>
      </c>
      <c r="D3533" t="s">
        <v>12683</v>
      </c>
      <c r="E3533" s="4" t="s">
        <v>12696</v>
      </c>
      <c r="F3533" t="s">
        <v>17349</v>
      </c>
      <c r="G3533" s="1">
        <v>43851</v>
      </c>
      <c r="H3533" t="s">
        <v>33067</v>
      </c>
    </row>
    <row r="3534" spans="1:8" x14ac:dyDescent="0.3">
      <c r="A3534" t="s">
        <v>8275</v>
      </c>
      <c r="B3534" t="s">
        <v>10626</v>
      </c>
      <c r="C3534" t="s">
        <v>31</v>
      </c>
      <c r="D3534" t="s">
        <v>7917</v>
      </c>
      <c r="E3534" s="4" t="s">
        <v>12696</v>
      </c>
      <c r="F3534" t="s">
        <v>17350</v>
      </c>
      <c r="G3534" s="1">
        <v>43958</v>
      </c>
      <c r="H3534" t="s">
        <v>33067</v>
      </c>
    </row>
    <row r="3535" spans="1:8" x14ac:dyDescent="0.3">
      <c r="A3535" t="s">
        <v>14991</v>
      </c>
      <c r="B3535" t="s">
        <v>13024</v>
      </c>
      <c r="C3535" t="s">
        <v>5073</v>
      </c>
      <c r="D3535" t="s">
        <v>7917</v>
      </c>
      <c r="E3535" s="4" t="s">
        <v>12696</v>
      </c>
      <c r="F3535" t="s">
        <v>17351</v>
      </c>
      <c r="G3535" s="1">
        <v>43946</v>
      </c>
      <c r="H3535" t="s">
        <v>33067</v>
      </c>
    </row>
    <row r="3536" spans="1:8" x14ac:dyDescent="0.3">
      <c r="A3536" t="s">
        <v>1415</v>
      </c>
      <c r="B3536" t="s">
        <v>13025</v>
      </c>
      <c r="C3536" t="s">
        <v>12714</v>
      </c>
      <c r="D3536" t="s">
        <v>16844</v>
      </c>
      <c r="E3536" s="4" t="s">
        <v>12696</v>
      </c>
      <c r="F3536" t="s">
        <v>1418</v>
      </c>
      <c r="G3536" s="1">
        <v>43874</v>
      </c>
      <c r="H3536" t="s">
        <v>33117</v>
      </c>
    </row>
    <row r="3537" spans="1:8" x14ac:dyDescent="0.3">
      <c r="A3537" t="s">
        <v>8276</v>
      </c>
      <c r="B3537" t="s">
        <v>10627</v>
      </c>
      <c r="C3537" t="s">
        <v>5798</v>
      </c>
      <c r="D3537" t="s">
        <v>12680</v>
      </c>
      <c r="E3537" s="4" t="s">
        <v>12696</v>
      </c>
      <c r="F3537" t="s">
        <v>17353</v>
      </c>
      <c r="G3537" s="1">
        <v>43859</v>
      </c>
      <c r="H3537" t="s">
        <v>33093</v>
      </c>
    </row>
    <row r="3538" spans="1:8" x14ac:dyDescent="0.3">
      <c r="A3538" t="s">
        <v>8277</v>
      </c>
      <c r="B3538" t="s">
        <v>10628</v>
      </c>
      <c r="C3538" t="s">
        <v>19</v>
      </c>
      <c r="D3538" t="s">
        <v>7917</v>
      </c>
      <c r="E3538" s="4" t="s">
        <v>12696</v>
      </c>
      <c r="F3538" t="s">
        <v>17354</v>
      </c>
      <c r="G3538" s="1">
        <v>43905</v>
      </c>
      <c r="H3538" t="s">
        <v>12702</v>
      </c>
    </row>
    <row r="3539" spans="1:8" x14ac:dyDescent="0.3">
      <c r="A3539" t="s">
        <v>14992</v>
      </c>
      <c r="B3539" t="s">
        <v>13026</v>
      </c>
      <c r="C3539" t="s">
        <v>5073</v>
      </c>
      <c r="D3539" t="s">
        <v>12681</v>
      </c>
      <c r="E3539" s="4" t="s">
        <v>12696</v>
      </c>
      <c r="F3539" t="s">
        <v>17355</v>
      </c>
      <c r="G3539" s="1">
        <v>43961</v>
      </c>
      <c r="H3539" t="s">
        <v>33076</v>
      </c>
    </row>
    <row r="3540" spans="1:8" x14ac:dyDescent="0.3">
      <c r="A3540" t="s">
        <v>14993</v>
      </c>
      <c r="B3540" t="s">
        <v>13027</v>
      </c>
      <c r="C3540" t="s">
        <v>296</v>
      </c>
      <c r="D3540" t="s">
        <v>12680</v>
      </c>
      <c r="E3540" s="4" t="s">
        <v>12696</v>
      </c>
      <c r="F3540" t="s">
        <v>17356</v>
      </c>
      <c r="G3540" s="1">
        <v>43908</v>
      </c>
      <c r="H3540" t="s">
        <v>33112</v>
      </c>
    </row>
    <row r="3541" spans="1:8" x14ac:dyDescent="0.3">
      <c r="A3541" t="s">
        <v>14994</v>
      </c>
      <c r="B3541" t="s">
        <v>13028</v>
      </c>
      <c r="C3541" t="s">
        <v>12712</v>
      </c>
      <c r="D3541" t="s">
        <v>16841</v>
      </c>
      <c r="E3541" s="4" t="s">
        <v>12696</v>
      </c>
      <c r="F3541" t="s">
        <v>1372</v>
      </c>
      <c r="G3541" s="1">
        <v>43924</v>
      </c>
      <c r="H3541" t="s">
        <v>33099</v>
      </c>
    </row>
    <row r="3542" spans="1:8" x14ac:dyDescent="0.3">
      <c r="A3542" t="s">
        <v>8278</v>
      </c>
      <c r="B3542" t="s">
        <v>10629</v>
      </c>
      <c r="C3542" t="s">
        <v>38</v>
      </c>
      <c r="D3542" t="s">
        <v>12680</v>
      </c>
      <c r="E3542" s="4" t="s">
        <v>12696</v>
      </c>
      <c r="F3542" t="s">
        <v>2496</v>
      </c>
      <c r="G3542" s="1">
        <v>43860</v>
      </c>
      <c r="H3542" t="s">
        <v>33062</v>
      </c>
    </row>
    <row r="3543" spans="1:8" x14ac:dyDescent="0.3">
      <c r="A3543" t="s">
        <v>233</v>
      </c>
      <c r="B3543" t="s">
        <v>10630</v>
      </c>
      <c r="C3543" t="s">
        <v>182</v>
      </c>
      <c r="D3543" t="s">
        <v>12683</v>
      </c>
      <c r="E3543" s="4" t="s">
        <v>12696</v>
      </c>
      <c r="F3543" t="s">
        <v>235</v>
      </c>
      <c r="G3543" s="1">
        <v>43944</v>
      </c>
      <c r="H3543" t="s">
        <v>33111</v>
      </c>
    </row>
    <row r="3544" spans="1:8" x14ac:dyDescent="0.3">
      <c r="A3544" t="s">
        <v>8279</v>
      </c>
      <c r="B3544" t="s">
        <v>10631</v>
      </c>
      <c r="C3544" t="s">
        <v>250</v>
      </c>
      <c r="D3544" t="s">
        <v>7917</v>
      </c>
      <c r="E3544" s="4" t="s">
        <v>12696</v>
      </c>
      <c r="F3544" t="s">
        <v>17357</v>
      </c>
      <c r="G3544" s="1">
        <v>43924</v>
      </c>
      <c r="H3544" t="s">
        <v>33067</v>
      </c>
    </row>
    <row r="3545" spans="1:8" x14ac:dyDescent="0.3">
      <c r="A3545" t="s">
        <v>953</v>
      </c>
      <c r="B3545" t="s">
        <v>7405</v>
      </c>
      <c r="C3545" t="s">
        <v>6011</v>
      </c>
      <c r="D3545" t="s">
        <v>16840</v>
      </c>
      <c r="E3545" s="4" t="s">
        <v>12696</v>
      </c>
      <c r="F3545" t="s">
        <v>955</v>
      </c>
      <c r="G3545" s="1">
        <v>43924</v>
      </c>
      <c r="H3545" t="s">
        <v>33090</v>
      </c>
    </row>
    <row r="3546" spans="1:8" x14ac:dyDescent="0.3">
      <c r="A3546" t="s">
        <v>8280</v>
      </c>
      <c r="B3546" t="s">
        <v>10632</v>
      </c>
      <c r="C3546" t="s">
        <v>182</v>
      </c>
      <c r="D3546" t="s">
        <v>12683</v>
      </c>
      <c r="E3546" s="4" t="s">
        <v>12696</v>
      </c>
      <c r="F3546" t="s">
        <v>4203</v>
      </c>
      <c r="G3546" s="1">
        <v>43924</v>
      </c>
      <c r="H3546" t="s">
        <v>33111</v>
      </c>
    </row>
    <row r="3547" spans="1:8" x14ac:dyDescent="0.3">
      <c r="A3547" t="s">
        <v>2103</v>
      </c>
      <c r="B3547" t="s">
        <v>13029</v>
      </c>
      <c r="C3547" t="s">
        <v>5073</v>
      </c>
      <c r="D3547" t="s">
        <v>7917</v>
      </c>
      <c r="E3547" s="4" t="s">
        <v>12696</v>
      </c>
      <c r="F3547" t="s">
        <v>2105</v>
      </c>
      <c r="G3547" s="1">
        <v>43881</v>
      </c>
      <c r="H3547" t="s">
        <v>33076</v>
      </c>
    </row>
    <row r="3548" spans="1:8" x14ac:dyDescent="0.3">
      <c r="A3548" t="s">
        <v>8281</v>
      </c>
      <c r="B3548" t="s">
        <v>10633</v>
      </c>
      <c r="C3548" t="s">
        <v>5166</v>
      </c>
      <c r="D3548" t="s">
        <v>7917</v>
      </c>
      <c r="E3548" s="4" t="s">
        <v>12696</v>
      </c>
      <c r="F3548" t="s">
        <v>17358</v>
      </c>
      <c r="G3548" s="1">
        <v>43902</v>
      </c>
      <c r="H3548" t="s">
        <v>33122</v>
      </c>
    </row>
    <row r="3549" spans="1:8" x14ac:dyDescent="0.3">
      <c r="A3549" t="s">
        <v>8282</v>
      </c>
      <c r="B3549" t="s">
        <v>10634</v>
      </c>
      <c r="C3549" t="s">
        <v>38</v>
      </c>
      <c r="D3549" t="s">
        <v>12680</v>
      </c>
      <c r="E3549" s="4" t="s">
        <v>12696</v>
      </c>
      <c r="F3549" t="s">
        <v>4386</v>
      </c>
      <c r="G3549" s="1">
        <v>43919</v>
      </c>
      <c r="H3549" t="s">
        <v>12700</v>
      </c>
    </row>
    <row r="3550" spans="1:8" x14ac:dyDescent="0.3">
      <c r="A3550" t="s">
        <v>14995</v>
      </c>
      <c r="B3550" t="s">
        <v>13030</v>
      </c>
      <c r="C3550" t="s">
        <v>5073</v>
      </c>
      <c r="D3550" t="s">
        <v>16835</v>
      </c>
      <c r="E3550" s="4" t="s">
        <v>12696</v>
      </c>
      <c r="F3550" t="s">
        <v>407</v>
      </c>
      <c r="G3550" s="1">
        <v>43949</v>
      </c>
      <c r="H3550" t="s">
        <v>33076</v>
      </c>
    </row>
    <row r="3551" spans="1:8" x14ac:dyDescent="0.3">
      <c r="A3551" t="s">
        <v>8283</v>
      </c>
      <c r="B3551" t="s">
        <v>10635</v>
      </c>
      <c r="C3551" t="s">
        <v>6007</v>
      </c>
      <c r="D3551" t="s">
        <v>7917</v>
      </c>
      <c r="E3551" s="4" t="s">
        <v>12696</v>
      </c>
      <c r="F3551" t="s">
        <v>2907</v>
      </c>
      <c r="G3551" s="1">
        <v>43886</v>
      </c>
      <c r="H3551" t="s">
        <v>33067</v>
      </c>
    </row>
    <row r="3552" spans="1:8" x14ac:dyDescent="0.3">
      <c r="A3552" t="s">
        <v>14996</v>
      </c>
      <c r="B3552" t="s">
        <v>7405</v>
      </c>
      <c r="C3552" t="s">
        <v>5533</v>
      </c>
      <c r="D3552" t="s">
        <v>7917</v>
      </c>
      <c r="E3552" s="4" t="s">
        <v>12696</v>
      </c>
      <c r="F3552" t="s">
        <v>17359</v>
      </c>
      <c r="G3552" s="1">
        <v>43914</v>
      </c>
      <c r="H3552" t="s">
        <v>19427</v>
      </c>
    </row>
    <row r="3553" spans="1:8" x14ac:dyDescent="0.3">
      <c r="A3553" t="s">
        <v>8284</v>
      </c>
      <c r="B3553" t="s">
        <v>10636</v>
      </c>
      <c r="C3553" t="s">
        <v>19</v>
      </c>
      <c r="D3553" t="s">
        <v>7917</v>
      </c>
      <c r="E3553" s="4" t="s">
        <v>12696</v>
      </c>
      <c r="F3553" t="s">
        <v>17360</v>
      </c>
      <c r="G3553" s="1">
        <v>43921</v>
      </c>
      <c r="H3553" t="s">
        <v>12702</v>
      </c>
    </row>
    <row r="3554" spans="1:8" x14ac:dyDescent="0.3">
      <c r="A3554" t="s">
        <v>8285</v>
      </c>
      <c r="B3554" t="s">
        <v>10637</v>
      </c>
      <c r="C3554" t="s">
        <v>250</v>
      </c>
      <c r="D3554" t="s">
        <v>12683</v>
      </c>
      <c r="E3554" s="4" t="s">
        <v>12696</v>
      </c>
      <c r="F3554" t="s">
        <v>3757</v>
      </c>
      <c r="G3554" s="1">
        <v>43895</v>
      </c>
      <c r="H3554" t="s">
        <v>33118</v>
      </c>
    </row>
    <row r="3555" spans="1:8" x14ac:dyDescent="0.3">
      <c r="A3555" t="s">
        <v>8286</v>
      </c>
      <c r="B3555" t="s">
        <v>10638</v>
      </c>
      <c r="C3555" t="s">
        <v>5140</v>
      </c>
      <c r="D3555" t="s">
        <v>7917</v>
      </c>
      <c r="E3555" s="4" t="s">
        <v>12696</v>
      </c>
      <c r="F3555" t="s">
        <v>1986</v>
      </c>
      <c r="G3555" s="1">
        <v>43903</v>
      </c>
      <c r="H3555" t="s">
        <v>33067</v>
      </c>
    </row>
    <row r="3556" spans="1:8" x14ac:dyDescent="0.3">
      <c r="A3556" t="s">
        <v>8287</v>
      </c>
      <c r="B3556" t="s">
        <v>10639</v>
      </c>
      <c r="C3556" t="s">
        <v>12664</v>
      </c>
      <c r="D3556" t="s">
        <v>7917</v>
      </c>
      <c r="E3556" s="4" t="s">
        <v>12696</v>
      </c>
      <c r="F3556" t="s">
        <v>17361</v>
      </c>
      <c r="G3556" s="1">
        <v>43927</v>
      </c>
      <c r="H3556" t="s">
        <v>33066</v>
      </c>
    </row>
    <row r="3557" spans="1:8" x14ac:dyDescent="0.3">
      <c r="A3557" t="s">
        <v>8288</v>
      </c>
      <c r="B3557" t="s">
        <v>10640</v>
      </c>
      <c r="C3557" t="s">
        <v>6007</v>
      </c>
      <c r="D3557" t="s">
        <v>12691</v>
      </c>
      <c r="E3557" s="4" t="s">
        <v>12696</v>
      </c>
      <c r="F3557" t="s">
        <v>17362</v>
      </c>
      <c r="G3557" s="1">
        <v>43927</v>
      </c>
      <c r="H3557" t="s">
        <v>33076</v>
      </c>
    </row>
    <row r="3558" spans="1:8" x14ac:dyDescent="0.3">
      <c r="A3558" t="s">
        <v>8289</v>
      </c>
      <c r="B3558" t="s">
        <v>10641</v>
      </c>
      <c r="C3558" t="s">
        <v>31</v>
      </c>
      <c r="D3558" t="s">
        <v>7917</v>
      </c>
      <c r="E3558" s="4" t="s">
        <v>12696</v>
      </c>
      <c r="F3558" t="s">
        <v>17363</v>
      </c>
      <c r="G3558" s="1">
        <v>43916</v>
      </c>
      <c r="H3558" t="s">
        <v>33085</v>
      </c>
    </row>
    <row r="3559" spans="1:8" x14ac:dyDescent="0.3">
      <c r="A3559" t="s">
        <v>14997</v>
      </c>
      <c r="B3559" t="s">
        <v>13031</v>
      </c>
      <c r="C3559" t="s">
        <v>12703</v>
      </c>
      <c r="D3559" t="s">
        <v>12680</v>
      </c>
      <c r="E3559" s="4" t="s">
        <v>12696</v>
      </c>
      <c r="F3559" t="s">
        <v>17364</v>
      </c>
      <c r="G3559" s="1">
        <v>43945</v>
      </c>
      <c r="H3559" t="s">
        <v>33060</v>
      </c>
    </row>
    <row r="3560" spans="1:8" x14ac:dyDescent="0.3">
      <c r="A3560" t="s">
        <v>14998</v>
      </c>
      <c r="B3560" t="s">
        <v>13032</v>
      </c>
      <c r="C3560" t="s">
        <v>12709</v>
      </c>
      <c r="D3560" t="s">
        <v>16841</v>
      </c>
      <c r="E3560" s="4" t="s">
        <v>12696</v>
      </c>
      <c r="F3560" t="s">
        <v>17365</v>
      </c>
      <c r="G3560" s="1">
        <v>43905</v>
      </c>
      <c r="H3560" t="s">
        <v>33091</v>
      </c>
    </row>
    <row r="3561" spans="1:8" x14ac:dyDescent="0.3">
      <c r="A3561" t="s">
        <v>2422</v>
      </c>
      <c r="B3561" t="s">
        <v>13033</v>
      </c>
      <c r="C3561" t="s">
        <v>5073</v>
      </c>
      <c r="D3561" t="s">
        <v>7917</v>
      </c>
      <c r="E3561" s="4" t="s">
        <v>12696</v>
      </c>
      <c r="F3561" t="s">
        <v>2424</v>
      </c>
      <c r="G3561" s="1">
        <v>43901</v>
      </c>
      <c r="H3561" t="s">
        <v>33076</v>
      </c>
    </row>
    <row r="3562" spans="1:8" x14ac:dyDescent="0.3">
      <c r="A3562" t="s">
        <v>14999</v>
      </c>
      <c r="B3562" t="s">
        <v>7405</v>
      </c>
      <c r="C3562" t="s">
        <v>6011</v>
      </c>
      <c r="D3562" t="s">
        <v>16840</v>
      </c>
      <c r="E3562" s="4" t="s">
        <v>12696</v>
      </c>
      <c r="F3562" t="s">
        <v>1839</v>
      </c>
      <c r="G3562" s="1">
        <v>43888</v>
      </c>
      <c r="H3562" t="s">
        <v>33090</v>
      </c>
    </row>
    <row r="3563" spans="1:8" x14ac:dyDescent="0.3">
      <c r="A3563" t="s">
        <v>15000</v>
      </c>
      <c r="B3563" t="s">
        <v>13034</v>
      </c>
      <c r="C3563" t="s">
        <v>12714</v>
      </c>
      <c r="D3563" t="s">
        <v>16844</v>
      </c>
      <c r="E3563" s="4" t="s">
        <v>12696</v>
      </c>
      <c r="F3563" t="s">
        <v>3433</v>
      </c>
      <c r="G3563" s="1">
        <v>43903</v>
      </c>
      <c r="H3563" t="s">
        <v>33117</v>
      </c>
    </row>
    <row r="3564" spans="1:8" x14ac:dyDescent="0.3">
      <c r="A3564" t="s">
        <v>15001</v>
      </c>
      <c r="B3564" t="s">
        <v>33392</v>
      </c>
      <c r="C3564" t="s">
        <v>5540</v>
      </c>
      <c r="D3564" t="s">
        <v>12680</v>
      </c>
      <c r="E3564" s="4" t="s">
        <v>12696</v>
      </c>
      <c r="F3564" t="s">
        <v>17366</v>
      </c>
      <c r="G3564" s="1">
        <v>43913</v>
      </c>
      <c r="H3564" t="s">
        <v>33077</v>
      </c>
    </row>
    <row r="3565" spans="1:8" x14ac:dyDescent="0.3">
      <c r="A3565" t="s">
        <v>15002</v>
      </c>
      <c r="B3565" t="s">
        <v>13035</v>
      </c>
      <c r="C3565" t="s">
        <v>5073</v>
      </c>
      <c r="D3565" t="s">
        <v>7917</v>
      </c>
      <c r="E3565" s="4" t="s">
        <v>12696</v>
      </c>
      <c r="F3565" t="s">
        <v>2558</v>
      </c>
      <c r="G3565" s="1">
        <v>43878</v>
      </c>
      <c r="H3565" t="s">
        <v>33067</v>
      </c>
    </row>
    <row r="3566" spans="1:8" x14ac:dyDescent="0.3">
      <c r="A3566" t="s">
        <v>4243</v>
      </c>
      <c r="B3566" t="s">
        <v>10642</v>
      </c>
      <c r="C3566" t="s">
        <v>19</v>
      </c>
      <c r="D3566" t="s">
        <v>7917</v>
      </c>
      <c r="E3566" s="4" t="s">
        <v>12696</v>
      </c>
      <c r="F3566" t="s">
        <v>4245</v>
      </c>
      <c r="G3566" s="1">
        <v>43927</v>
      </c>
      <c r="H3566" t="s">
        <v>12702</v>
      </c>
    </row>
    <row r="3567" spans="1:8" x14ac:dyDescent="0.3">
      <c r="A3567" t="s">
        <v>15003</v>
      </c>
      <c r="B3567" t="s">
        <v>13036</v>
      </c>
      <c r="C3567" t="s">
        <v>5073</v>
      </c>
      <c r="D3567" t="s">
        <v>16839</v>
      </c>
      <c r="E3567" s="4" t="s">
        <v>12696</v>
      </c>
      <c r="F3567" t="s">
        <v>17367</v>
      </c>
      <c r="G3567" s="1">
        <v>43950</v>
      </c>
      <c r="H3567" t="s">
        <v>33076</v>
      </c>
    </row>
    <row r="3568" spans="1:8" x14ac:dyDescent="0.3">
      <c r="A3568" t="s">
        <v>15004</v>
      </c>
      <c r="B3568" t="s">
        <v>13037</v>
      </c>
      <c r="C3568" t="s">
        <v>12712</v>
      </c>
      <c r="D3568" t="s">
        <v>16841</v>
      </c>
      <c r="E3568" s="4" t="s">
        <v>12696</v>
      </c>
      <c r="F3568" t="s">
        <v>1381</v>
      </c>
      <c r="G3568" s="1">
        <v>43924</v>
      </c>
      <c r="H3568" t="s">
        <v>33099</v>
      </c>
    </row>
    <row r="3569" spans="1:8" x14ac:dyDescent="0.3">
      <c r="A3569" t="s">
        <v>8290</v>
      </c>
      <c r="B3569" t="s">
        <v>10643</v>
      </c>
      <c r="C3569" t="s">
        <v>12668</v>
      </c>
      <c r="D3569" t="s">
        <v>7917</v>
      </c>
      <c r="E3569" s="4" t="s">
        <v>12696</v>
      </c>
      <c r="F3569" t="s">
        <v>17368</v>
      </c>
      <c r="G3569" s="1">
        <v>43860</v>
      </c>
      <c r="H3569" t="s">
        <v>33083</v>
      </c>
    </row>
    <row r="3570" spans="1:8" x14ac:dyDescent="0.3">
      <c r="A3570" t="s">
        <v>8291</v>
      </c>
      <c r="B3570" t="s">
        <v>10644</v>
      </c>
      <c r="C3570" t="s">
        <v>250</v>
      </c>
      <c r="D3570" t="s">
        <v>12683</v>
      </c>
      <c r="E3570" s="4" t="s">
        <v>12696</v>
      </c>
      <c r="F3570" t="s">
        <v>17369</v>
      </c>
      <c r="G3570" s="1">
        <v>43910</v>
      </c>
      <c r="H3570" t="s">
        <v>33086</v>
      </c>
    </row>
    <row r="3571" spans="1:8" x14ac:dyDescent="0.3">
      <c r="A3571" t="s">
        <v>8292</v>
      </c>
      <c r="B3571" t="s">
        <v>10618</v>
      </c>
      <c r="C3571" t="s">
        <v>250</v>
      </c>
      <c r="D3571" t="s">
        <v>12683</v>
      </c>
      <c r="E3571" s="4" t="s">
        <v>12696</v>
      </c>
      <c r="F3571" t="s">
        <v>2976</v>
      </c>
      <c r="G3571" s="1">
        <v>43901</v>
      </c>
      <c r="H3571" t="s">
        <v>33121</v>
      </c>
    </row>
    <row r="3572" spans="1:8" x14ac:dyDescent="0.3">
      <c r="A3572" t="s">
        <v>15005</v>
      </c>
      <c r="B3572" t="s">
        <v>13038</v>
      </c>
      <c r="C3572" t="s">
        <v>5073</v>
      </c>
      <c r="D3572" t="s">
        <v>7917</v>
      </c>
      <c r="E3572" s="4" t="s">
        <v>12696</v>
      </c>
      <c r="F3572" t="s">
        <v>17370</v>
      </c>
      <c r="G3572" s="1">
        <v>43924</v>
      </c>
      <c r="H3572" t="s">
        <v>33061</v>
      </c>
    </row>
    <row r="3573" spans="1:8" x14ac:dyDescent="0.3">
      <c r="A3573" t="s">
        <v>14748</v>
      </c>
      <c r="B3573" t="s">
        <v>12798</v>
      </c>
      <c r="C3573" t="s">
        <v>5073</v>
      </c>
      <c r="D3573" t="s">
        <v>7917</v>
      </c>
      <c r="E3573" s="4" t="s">
        <v>12696</v>
      </c>
      <c r="F3573" t="s">
        <v>17371</v>
      </c>
      <c r="G3573" s="1">
        <v>43949</v>
      </c>
      <c r="H3573" t="s">
        <v>33067</v>
      </c>
    </row>
    <row r="3574" spans="1:8" x14ac:dyDescent="0.3">
      <c r="A3574" t="s">
        <v>8293</v>
      </c>
      <c r="B3574" t="s">
        <v>10645</v>
      </c>
      <c r="C3574" t="s">
        <v>31</v>
      </c>
      <c r="D3574" t="s">
        <v>7917</v>
      </c>
      <c r="E3574" s="4" t="s">
        <v>12696</v>
      </c>
      <c r="F3574" t="s">
        <v>17372</v>
      </c>
      <c r="G3574" s="1">
        <v>43900</v>
      </c>
      <c r="H3574" t="s">
        <v>16888</v>
      </c>
    </row>
    <row r="3575" spans="1:8" x14ac:dyDescent="0.3">
      <c r="A3575" t="s">
        <v>15006</v>
      </c>
      <c r="B3575" t="s">
        <v>13039</v>
      </c>
      <c r="C3575" t="s">
        <v>5073</v>
      </c>
      <c r="D3575" t="s">
        <v>12681</v>
      </c>
      <c r="E3575" s="4" t="s">
        <v>12696</v>
      </c>
      <c r="F3575" t="s">
        <v>17373</v>
      </c>
      <c r="G3575" s="1">
        <v>43950</v>
      </c>
      <c r="H3575" t="s">
        <v>33076</v>
      </c>
    </row>
    <row r="3576" spans="1:8" x14ac:dyDescent="0.3">
      <c r="A3576" t="s">
        <v>8294</v>
      </c>
      <c r="B3576" t="s">
        <v>10646</v>
      </c>
      <c r="C3576" t="s">
        <v>38</v>
      </c>
      <c r="D3576" t="s">
        <v>12680</v>
      </c>
      <c r="E3576" s="4" t="s">
        <v>12696</v>
      </c>
      <c r="F3576" t="s">
        <v>3098</v>
      </c>
      <c r="G3576" s="1">
        <v>43874</v>
      </c>
      <c r="H3576" t="s">
        <v>33062</v>
      </c>
    </row>
    <row r="3577" spans="1:8" x14ac:dyDescent="0.3">
      <c r="A3577" t="s">
        <v>1646</v>
      </c>
      <c r="B3577" t="s">
        <v>10647</v>
      </c>
      <c r="C3577" t="s">
        <v>38</v>
      </c>
      <c r="D3577" t="s">
        <v>12680</v>
      </c>
      <c r="E3577" s="4" t="s">
        <v>12696</v>
      </c>
      <c r="F3577" t="s">
        <v>1648</v>
      </c>
      <c r="G3577" s="1">
        <v>43899</v>
      </c>
      <c r="H3577" t="s">
        <v>12700</v>
      </c>
    </row>
    <row r="3578" spans="1:8" x14ac:dyDescent="0.3">
      <c r="A3578" t="s">
        <v>15007</v>
      </c>
      <c r="B3578" t="s">
        <v>13040</v>
      </c>
      <c r="C3578" t="s">
        <v>12717</v>
      </c>
      <c r="D3578" t="s">
        <v>16841</v>
      </c>
      <c r="E3578" s="4" t="s">
        <v>12696</v>
      </c>
      <c r="F3578" t="s">
        <v>17374</v>
      </c>
      <c r="G3578" s="1">
        <v>43876</v>
      </c>
      <c r="H3578" t="s">
        <v>33120</v>
      </c>
    </row>
    <row r="3579" spans="1:8" x14ac:dyDescent="0.3">
      <c r="A3579" t="s">
        <v>15008</v>
      </c>
      <c r="B3579" t="s">
        <v>13041</v>
      </c>
      <c r="C3579" t="s">
        <v>5073</v>
      </c>
      <c r="D3579" t="s">
        <v>7917</v>
      </c>
      <c r="E3579" s="4" t="s">
        <v>12696</v>
      </c>
      <c r="F3579" t="s">
        <v>1259</v>
      </c>
      <c r="G3579" s="1">
        <v>43919</v>
      </c>
      <c r="H3579" t="s">
        <v>33076</v>
      </c>
    </row>
    <row r="3580" spans="1:8" x14ac:dyDescent="0.3">
      <c r="A3580" t="s">
        <v>15009</v>
      </c>
      <c r="B3580" t="s">
        <v>13042</v>
      </c>
      <c r="C3580" t="s">
        <v>5073</v>
      </c>
      <c r="D3580" t="s">
        <v>7917</v>
      </c>
      <c r="E3580" s="4" t="s">
        <v>12696</v>
      </c>
      <c r="F3580" t="s">
        <v>17375</v>
      </c>
      <c r="G3580" s="1">
        <v>43943</v>
      </c>
      <c r="H3580" t="s">
        <v>33065</v>
      </c>
    </row>
    <row r="3581" spans="1:8" x14ac:dyDescent="0.3">
      <c r="A3581" t="s">
        <v>15010</v>
      </c>
      <c r="B3581" t="s">
        <v>13043</v>
      </c>
      <c r="C3581" t="s">
        <v>12712</v>
      </c>
      <c r="D3581" t="s">
        <v>16841</v>
      </c>
      <c r="E3581" s="4" t="s">
        <v>12696</v>
      </c>
      <c r="F3581" t="s">
        <v>17376</v>
      </c>
      <c r="G3581" s="1">
        <v>43924</v>
      </c>
      <c r="H3581" t="s">
        <v>33099</v>
      </c>
    </row>
    <row r="3582" spans="1:8" x14ac:dyDescent="0.3">
      <c r="A3582" t="s">
        <v>8295</v>
      </c>
      <c r="B3582" t="s">
        <v>10648</v>
      </c>
      <c r="C3582" t="s">
        <v>31</v>
      </c>
      <c r="D3582" t="s">
        <v>7917</v>
      </c>
      <c r="E3582" s="4" t="s">
        <v>12696</v>
      </c>
      <c r="F3582" t="s">
        <v>2188</v>
      </c>
      <c r="G3582" s="1">
        <v>43892</v>
      </c>
      <c r="H3582" t="s">
        <v>33079</v>
      </c>
    </row>
    <row r="3583" spans="1:8" x14ac:dyDescent="0.3">
      <c r="A3583" t="s">
        <v>15011</v>
      </c>
      <c r="B3583" t="s">
        <v>13044</v>
      </c>
      <c r="C3583" t="s">
        <v>4952</v>
      </c>
      <c r="D3583" t="s">
        <v>16834</v>
      </c>
      <c r="E3583" s="4" t="s">
        <v>12696</v>
      </c>
      <c r="F3583" t="s">
        <v>17377</v>
      </c>
      <c r="G3583" s="1">
        <v>43930</v>
      </c>
      <c r="H3583" t="s">
        <v>33075</v>
      </c>
    </row>
    <row r="3584" spans="1:8" x14ac:dyDescent="0.3">
      <c r="A3584" t="s">
        <v>8296</v>
      </c>
      <c r="B3584" t="s">
        <v>10649</v>
      </c>
      <c r="C3584" t="s">
        <v>31</v>
      </c>
      <c r="D3584" t="s">
        <v>7917</v>
      </c>
      <c r="E3584" s="4" t="s">
        <v>12696</v>
      </c>
      <c r="F3584" t="s">
        <v>17341</v>
      </c>
      <c r="G3584" s="1">
        <v>43944</v>
      </c>
      <c r="H3584" t="s">
        <v>33079</v>
      </c>
    </row>
    <row r="3585" spans="1:8" x14ac:dyDescent="0.3">
      <c r="A3585" t="s">
        <v>8297</v>
      </c>
      <c r="B3585" t="s">
        <v>10650</v>
      </c>
      <c r="C3585" t="s">
        <v>31</v>
      </c>
      <c r="D3585" t="s">
        <v>7917</v>
      </c>
      <c r="E3585" s="4" t="s">
        <v>12696</v>
      </c>
      <c r="F3585" t="s">
        <v>17378</v>
      </c>
      <c r="G3585" s="1">
        <v>43896</v>
      </c>
      <c r="H3585" t="s">
        <v>33063</v>
      </c>
    </row>
    <row r="3586" spans="1:8" x14ac:dyDescent="0.3">
      <c r="A3586" t="s">
        <v>15012</v>
      </c>
      <c r="B3586" t="s">
        <v>13045</v>
      </c>
      <c r="C3586" t="s">
        <v>5073</v>
      </c>
      <c r="D3586" t="s">
        <v>16836</v>
      </c>
      <c r="E3586" s="4" t="s">
        <v>12696</v>
      </c>
      <c r="F3586" t="s">
        <v>17379</v>
      </c>
      <c r="G3586" s="1">
        <v>43924</v>
      </c>
      <c r="H3586" t="s">
        <v>33065</v>
      </c>
    </row>
    <row r="3587" spans="1:8" x14ac:dyDescent="0.3">
      <c r="A3587" t="s">
        <v>8298</v>
      </c>
      <c r="B3587" t="s">
        <v>10651</v>
      </c>
      <c r="C3587" t="s">
        <v>5166</v>
      </c>
      <c r="D3587" t="s">
        <v>7917</v>
      </c>
      <c r="E3587" s="4" t="s">
        <v>12696</v>
      </c>
      <c r="F3587" t="s">
        <v>17380</v>
      </c>
      <c r="G3587" s="1">
        <v>43904</v>
      </c>
      <c r="H3587" t="s">
        <v>33122</v>
      </c>
    </row>
    <row r="3588" spans="1:8" x14ac:dyDescent="0.3">
      <c r="A3588" t="s">
        <v>15013</v>
      </c>
      <c r="B3588" t="s">
        <v>13046</v>
      </c>
      <c r="C3588" t="s">
        <v>5073</v>
      </c>
      <c r="D3588" t="s">
        <v>7917</v>
      </c>
      <c r="E3588" s="4" t="s">
        <v>12696</v>
      </c>
      <c r="F3588" t="s">
        <v>17381</v>
      </c>
      <c r="G3588" s="1">
        <v>43896</v>
      </c>
      <c r="H3588" t="s">
        <v>33096</v>
      </c>
    </row>
    <row r="3589" spans="1:8" x14ac:dyDescent="0.3">
      <c r="A3589" t="s">
        <v>126</v>
      </c>
      <c r="B3589" t="s">
        <v>13047</v>
      </c>
      <c r="C3589" t="s">
        <v>5073</v>
      </c>
      <c r="D3589" t="s">
        <v>7917</v>
      </c>
      <c r="E3589" s="4" t="s">
        <v>12696</v>
      </c>
      <c r="F3589" t="s">
        <v>128</v>
      </c>
      <c r="G3589" s="1">
        <v>43932</v>
      </c>
      <c r="H3589" t="s">
        <v>12701</v>
      </c>
    </row>
    <row r="3590" spans="1:8" x14ac:dyDescent="0.3">
      <c r="A3590" t="s">
        <v>15014</v>
      </c>
      <c r="B3590" t="s">
        <v>13048</v>
      </c>
      <c r="C3590" t="s">
        <v>4907</v>
      </c>
      <c r="D3590" t="s">
        <v>12695</v>
      </c>
      <c r="E3590" s="4" t="s">
        <v>12696</v>
      </c>
      <c r="F3590" t="s">
        <v>17382</v>
      </c>
      <c r="G3590" s="1">
        <v>43929</v>
      </c>
      <c r="H3590" t="s">
        <v>33501</v>
      </c>
    </row>
    <row r="3591" spans="1:8" x14ac:dyDescent="0.3">
      <c r="A3591" t="s">
        <v>15015</v>
      </c>
      <c r="B3591" t="s">
        <v>13049</v>
      </c>
      <c r="C3591" t="s">
        <v>5073</v>
      </c>
      <c r="D3591" t="s">
        <v>7917</v>
      </c>
      <c r="E3591" s="4" t="s">
        <v>12696</v>
      </c>
      <c r="F3591" t="s">
        <v>17383</v>
      </c>
      <c r="G3591" s="1">
        <v>43930</v>
      </c>
      <c r="H3591" t="s">
        <v>33097</v>
      </c>
    </row>
    <row r="3592" spans="1:8" x14ac:dyDescent="0.3">
      <c r="A3592" t="s">
        <v>8299</v>
      </c>
      <c r="B3592" t="s">
        <v>10652</v>
      </c>
      <c r="C3592" t="s">
        <v>31</v>
      </c>
      <c r="D3592" t="s">
        <v>7917</v>
      </c>
      <c r="E3592" s="4" t="s">
        <v>12696</v>
      </c>
      <c r="F3592" t="s">
        <v>1230</v>
      </c>
      <c r="G3592" s="1">
        <v>43915</v>
      </c>
      <c r="H3592" t="s">
        <v>33063</v>
      </c>
    </row>
    <row r="3593" spans="1:8" x14ac:dyDescent="0.3">
      <c r="A3593" t="s">
        <v>15016</v>
      </c>
      <c r="B3593" t="s">
        <v>13050</v>
      </c>
      <c r="C3593" t="s">
        <v>12712</v>
      </c>
      <c r="D3593" t="s">
        <v>16841</v>
      </c>
      <c r="E3593" s="4" t="s">
        <v>12696</v>
      </c>
      <c r="F3593" t="s">
        <v>2149</v>
      </c>
      <c r="G3593" s="1">
        <v>43901</v>
      </c>
      <c r="H3593" t="s">
        <v>33099</v>
      </c>
    </row>
    <row r="3594" spans="1:8" x14ac:dyDescent="0.3">
      <c r="A3594" t="s">
        <v>8300</v>
      </c>
      <c r="B3594" t="s">
        <v>10653</v>
      </c>
      <c r="C3594" t="s">
        <v>182</v>
      </c>
      <c r="D3594" t="s">
        <v>7917</v>
      </c>
      <c r="E3594" s="4" t="s">
        <v>12696</v>
      </c>
      <c r="F3594" t="s">
        <v>794</v>
      </c>
      <c r="G3594" s="1">
        <v>43917</v>
      </c>
      <c r="H3594" t="s">
        <v>33067</v>
      </c>
    </row>
    <row r="3595" spans="1:8" x14ac:dyDescent="0.3">
      <c r="A3595" t="s">
        <v>15017</v>
      </c>
      <c r="B3595" t="s">
        <v>13051</v>
      </c>
      <c r="C3595" t="s">
        <v>5073</v>
      </c>
      <c r="D3595" t="s">
        <v>7917</v>
      </c>
      <c r="E3595" s="4" t="s">
        <v>12696</v>
      </c>
      <c r="F3595" t="s">
        <v>4591</v>
      </c>
      <c r="G3595" s="1">
        <v>43923</v>
      </c>
      <c r="H3595" t="s">
        <v>33076</v>
      </c>
    </row>
    <row r="3596" spans="1:8" x14ac:dyDescent="0.3">
      <c r="A3596" t="s">
        <v>8301</v>
      </c>
      <c r="B3596" t="s">
        <v>10654</v>
      </c>
      <c r="C3596" t="s">
        <v>5577</v>
      </c>
      <c r="D3596" t="s">
        <v>12692</v>
      </c>
      <c r="E3596" s="4" t="s">
        <v>12696</v>
      </c>
      <c r="F3596" t="s">
        <v>17384</v>
      </c>
      <c r="G3596" s="1">
        <v>43948</v>
      </c>
      <c r="H3596" t="s">
        <v>33131</v>
      </c>
    </row>
    <row r="3597" spans="1:8" x14ac:dyDescent="0.3">
      <c r="A3597" t="s">
        <v>15018</v>
      </c>
      <c r="B3597" t="s">
        <v>13052</v>
      </c>
      <c r="C3597" t="s">
        <v>5073</v>
      </c>
      <c r="D3597" t="s">
        <v>7917</v>
      </c>
      <c r="E3597" s="4" t="s">
        <v>12696</v>
      </c>
      <c r="F3597" t="s">
        <v>17385</v>
      </c>
      <c r="G3597" s="1">
        <v>43939</v>
      </c>
      <c r="H3597" t="s">
        <v>33073</v>
      </c>
    </row>
    <row r="3598" spans="1:8" x14ac:dyDescent="0.3">
      <c r="A3598" t="s">
        <v>15019</v>
      </c>
      <c r="B3598" t="s">
        <v>13053</v>
      </c>
      <c r="C3598" t="s">
        <v>5073</v>
      </c>
      <c r="D3598" t="s">
        <v>7917</v>
      </c>
      <c r="E3598" s="4" t="s">
        <v>12696</v>
      </c>
      <c r="F3598" t="s">
        <v>17386</v>
      </c>
      <c r="G3598" s="1">
        <v>43924</v>
      </c>
      <c r="H3598" t="s">
        <v>33061</v>
      </c>
    </row>
    <row r="3599" spans="1:8" x14ac:dyDescent="0.3">
      <c r="A3599" t="s">
        <v>14735</v>
      </c>
      <c r="B3599" t="s">
        <v>12787</v>
      </c>
      <c r="C3599" t="s">
        <v>5073</v>
      </c>
      <c r="D3599" t="s">
        <v>7917</v>
      </c>
      <c r="E3599" s="4" t="s">
        <v>12696</v>
      </c>
      <c r="F3599" t="s">
        <v>17387</v>
      </c>
      <c r="G3599" s="1">
        <v>43957</v>
      </c>
      <c r="H3599" t="s">
        <v>33073</v>
      </c>
    </row>
    <row r="3600" spans="1:8" x14ac:dyDescent="0.3">
      <c r="A3600" t="s">
        <v>7498</v>
      </c>
      <c r="B3600" t="s">
        <v>10655</v>
      </c>
      <c r="C3600" t="s">
        <v>31</v>
      </c>
      <c r="D3600" t="s">
        <v>7917</v>
      </c>
      <c r="E3600" s="4" t="s">
        <v>12696</v>
      </c>
      <c r="F3600" t="s">
        <v>17388</v>
      </c>
      <c r="G3600" s="1">
        <v>43892</v>
      </c>
      <c r="H3600" t="s">
        <v>16888</v>
      </c>
    </row>
    <row r="3601" spans="1:8" x14ac:dyDescent="0.3">
      <c r="A3601" t="s">
        <v>15020</v>
      </c>
      <c r="B3601" t="s">
        <v>13054</v>
      </c>
      <c r="C3601" t="s">
        <v>12711</v>
      </c>
      <c r="D3601" t="s">
        <v>16843</v>
      </c>
      <c r="E3601" s="4" t="s">
        <v>12696</v>
      </c>
      <c r="F3601" t="s">
        <v>17389</v>
      </c>
      <c r="G3601" s="1">
        <v>43867</v>
      </c>
      <c r="H3601" t="s">
        <v>33094</v>
      </c>
    </row>
    <row r="3602" spans="1:8" x14ac:dyDescent="0.3">
      <c r="A3602" t="s">
        <v>15021</v>
      </c>
      <c r="B3602" t="s">
        <v>13055</v>
      </c>
      <c r="C3602" t="s">
        <v>12711</v>
      </c>
      <c r="D3602" t="s">
        <v>16843</v>
      </c>
      <c r="E3602" s="4" t="s">
        <v>12696</v>
      </c>
      <c r="F3602" t="s">
        <v>17390</v>
      </c>
      <c r="G3602" s="1">
        <v>43907</v>
      </c>
      <c r="H3602" t="s">
        <v>33094</v>
      </c>
    </row>
    <row r="3603" spans="1:8" x14ac:dyDescent="0.3">
      <c r="A3603" t="s">
        <v>8302</v>
      </c>
      <c r="B3603" t="s">
        <v>10656</v>
      </c>
      <c r="C3603" t="s">
        <v>967</v>
      </c>
      <c r="D3603" t="s">
        <v>12679</v>
      </c>
      <c r="E3603" s="4" t="s">
        <v>12696</v>
      </c>
      <c r="F3603" t="s">
        <v>17391</v>
      </c>
      <c r="G3603" s="1">
        <v>43908</v>
      </c>
      <c r="H3603" t="s">
        <v>30622</v>
      </c>
    </row>
    <row r="3604" spans="1:8" x14ac:dyDescent="0.3">
      <c r="A3604" t="s">
        <v>8303</v>
      </c>
      <c r="B3604" t="s">
        <v>10657</v>
      </c>
      <c r="C3604" t="s">
        <v>5140</v>
      </c>
      <c r="D3604" t="s">
        <v>7917</v>
      </c>
      <c r="E3604" s="4" t="s">
        <v>12696</v>
      </c>
      <c r="F3604" t="s">
        <v>17392</v>
      </c>
      <c r="G3604" s="1">
        <v>43958</v>
      </c>
      <c r="H3604" t="s">
        <v>33067</v>
      </c>
    </row>
    <row r="3605" spans="1:8" x14ac:dyDescent="0.3">
      <c r="A3605" t="s">
        <v>15022</v>
      </c>
      <c r="B3605" t="s">
        <v>13056</v>
      </c>
      <c r="C3605" t="s">
        <v>5073</v>
      </c>
      <c r="D3605" t="s">
        <v>12681</v>
      </c>
      <c r="E3605" s="4" t="s">
        <v>12696</v>
      </c>
      <c r="F3605" t="s">
        <v>4657</v>
      </c>
      <c r="G3605" s="1">
        <v>43925</v>
      </c>
      <c r="H3605" t="s">
        <v>12701</v>
      </c>
    </row>
    <row r="3606" spans="1:8" x14ac:dyDescent="0.3">
      <c r="A3606" t="s">
        <v>15023</v>
      </c>
      <c r="B3606" t="s">
        <v>13057</v>
      </c>
      <c r="C3606" t="s">
        <v>5073</v>
      </c>
      <c r="D3606" t="s">
        <v>16849</v>
      </c>
      <c r="E3606" s="4" t="s">
        <v>12696</v>
      </c>
      <c r="F3606" t="s">
        <v>17393</v>
      </c>
      <c r="G3606" s="1">
        <v>43938</v>
      </c>
      <c r="H3606" t="s">
        <v>33076</v>
      </c>
    </row>
    <row r="3607" spans="1:8" x14ac:dyDescent="0.3">
      <c r="A3607" t="s">
        <v>15024</v>
      </c>
      <c r="B3607" t="s">
        <v>7405</v>
      </c>
      <c r="C3607" t="s">
        <v>12708</v>
      </c>
      <c r="D3607" t="s">
        <v>7917</v>
      </c>
      <c r="E3607" s="4" t="s">
        <v>12696</v>
      </c>
      <c r="F3607" t="s">
        <v>17394</v>
      </c>
      <c r="G3607" s="1">
        <v>43924</v>
      </c>
      <c r="H3607" t="s">
        <v>33088</v>
      </c>
    </row>
    <row r="3608" spans="1:8" x14ac:dyDescent="0.3">
      <c r="A3608" t="s">
        <v>15025</v>
      </c>
      <c r="B3608" t="s">
        <v>13058</v>
      </c>
      <c r="C3608" t="s">
        <v>5073</v>
      </c>
      <c r="D3608" t="s">
        <v>12681</v>
      </c>
      <c r="E3608" s="4" t="s">
        <v>12696</v>
      </c>
      <c r="F3608" t="s">
        <v>56</v>
      </c>
      <c r="G3608" s="1">
        <v>43938</v>
      </c>
      <c r="H3608" t="s">
        <v>12701</v>
      </c>
    </row>
    <row r="3609" spans="1:8" x14ac:dyDescent="0.3">
      <c r="A3609" t="s">
        <v>15026</v>
      </c>
      <c r="B3609" t="s">
        <v>13059</v>
      </c>
      <c r="C3609" t="s">
        <v>5073</v>
      </c>
      <c r="D3609" t="s">
        <v>16835</v>
      </c>
      <c r="E3609" s="4" t="s">
        <v>12696</v>
      </c>
      <c r="F3609" t="s">
        <v>17395</v>
      </c>
      <c r="G3609" s="1">
        <v>43939</v>
      </c>
      <c r="H3609" t="s">
        <v>33076</v>
      </c>
    </row>
    <row r="3610" spans="1:8" x14ac:dyDescent="0.3">
      <c r="A3610" t="s">
        <v>8304</v>
      </c>
      <c r="B3610" t="s">
        <v>10658</v>
      </c>
      <c r="C3610" t="s">
        <v>5798</v>
      </c>
      <c r="D3610" t="s">
        <v>12680</v>
      </c>
      <c r="E3610" s="4" t="s">
        <v>12696</v>
      </c>
      <c r="F3610" t="s">
        <v>17396</v>
      </c>
      <c r="G3610" s="1">
        <v>43932</v>
      </c>
      <c r="H3610" t="s">
        <v>33105</v>
      </c>
    </row>
    <row r="3611" spans="1:8" x14ac:dyDescent="0.3">
      <c r="A3611" t="s">
        <v>15027</v>
      </c>
      <c r="B3611" t="s">
        <v>13060</v>
      </c>
      <c r="C3611" t="s">
        <v>5073</v>
      </c>
      <c r="D3611" t="s">
        <v>12681</v>
      </c>
      <c r="E3611" s="4" t="s">
        <v>12696</v>
      </c>
      <c r="F3611" t="s">
        <v>17397</v>
      </c>
      <c r="G3611" s="1">
        <v>43958</v>
      </c>
      <c r="H3611" t="s">
        <v>33076</v>
      </c>
    </row>
    <row r="3612" spans="1:8" x14ac:dyDescent="0.3">
      <c r="A3612" t="s">
        <v>8305</v>
      </c>
      <c r="B3612" t="s">
        <v>10659</v>
      </c>
      <c r="C3612" t="s">
        <v>6007</v>
      </c>
      <c r="D3612" t="s">
        <v>12691</v>
      </c>
      <c r="E3612" s="4" t="s">
        <v>12696</v>
      </c>
      <c r="F3612" t="s">
        <v>17398</v>
      </c>
      <c r="G3612" s="1">
        <v>43946</v>
      </c>
      <c r="H3612" t="s">
        <v>33076</v>
      </c>
    </row>
    <row r="3613" spans="1:8" x14ac:dyDescent="0.3">
      <c r="A3613" t="s">
        <v>8306</v>
      </c>
      <c r="B3613" t="s">
        <v>10660</v>
      </c>
      <c r="C3613" t="s">
        <v>5140</v>
      </c>
      <c r="D3613" t="s">
        <v>7917</v>
      </c>
      <c r="E3613" s="4" t="s">
        <v>12696</v>
      </c>
      <c r="F3613" t="s">
        <v>17399</v>
      </c>
      <c r="G3613" s="1">
        <v>43912</v>
      </c>
      <c r="H3613" t="s">
        <v>33095</v>
      </c>
    </row>
    <row r="3614" spans="1:8" x14ac:dyDescent="0.3">
      <c r="A3614" t="s">
        <v>8307</v>
      </c>
      <c r="B3614" t="s">
        <v>10661</v>
      </c>
      <c r="C3614" t="s">
        <v>6007</v>
      </c>
      <c r="D3614" t="s">
        <v>7917</v>
      </c>
      <c r="E3614" s="4" t="s">
        <v>12696</v>
      </c>
      <c r="F3614" t="s">
        <v>1313</v>
      </c>
      <c r="G3614" s="1">
        <v>43915</v>
      </c>
      <c r="H3614" t="s">
        <v>33067</v>
      </c>
    </row>
    <row r="3615" spans="1:8" x14ac:dyDescent="0.3">
      <c r="A3615" t="s">
        <v>15028</v>
      </c>
      <c r="B3615" t="s">
        <v>13061</v>
      </c>
      <c r="C3615" t="s">
        <v>5073</v>
      </c>
      <c r="D3615" t="s">
        <v>7917</v>
      </c>
      <c r="E3615" s="4" t="s">
        <v>12696</v>
      </c>
      <c r="F3615" t="s">
        <v>17400</v>
      </c>
      <c r="G3615" s="1">
        <v>43917</v>
      </c>
      <c r="H3615" t="s">
        <v>33061</v>
      </c>
    </row>
    <row r="3616" spans="1:8" x14ac:dyDescent="0.3">
      <c r="A3616" t="s">
        <v>8308</v>
      </c>
      <c r="B3616" t="s">
        <v>10662</v>
      </c>
      <c r="C3616" t="s">
        <v>31</v>
      </c>
      <c r="D3616" t="s">
        <v>7917</v>
      </c>
      <c r="E3616" s="4" t="s">
        <v>12696</v>
      </c>
      <c r="F3616" t="s">
        <v>573</v>
      </c>
      <c r="G3616" s="1">
        <v>43943</v>
      </c>
      <c r="H3616" t="s">
        <v>33063</v>
      </c>
    </row>
    <row r="3617" spans="1:8" x14ac:dyDescent="0.3">
      <c r="A3617" t="s">
        <v>15029</v>
      </c>
      <c r="B3617" t="s">
        <v>13062</v>
      </c>
      <c r="C3617" t="s">
        <v>12708</v>
      </c>
      <c r="D3617" t="s">
        <v>16845</v>
      </c>
      <c r="E3617" s="4" t="s">
        <v>12696</v>
      </c>
      <c r="F3617" t="s">
        <v>17401</v>
      </c>
      <c r="G3617" s="1">
        <v>43922</v>
      </c>
      <c r="H3617" t="s">
        <v>33110</v>
      </c>
    </row>
    <row r="3618" spans="1:8" x14ac:dyDescent="0.3">
      <c r="A3618" t="s">
        <v>15030</v>
      </c>
      <c r="B3618" t="s">
        <v>13063</v>
      </c>
      <c r="C3618" t="s">
        <v>12717</v>
      </c>
      <c r="D3618" t="s">
        <v>16841</v>
      </c>
      <c r="E3618" s="4" t="s">
        <v>12696</v>
      </c>
      <c r="F3618" t="s">
        <v>17402</v>
      </c>
      <c r="G3618" s="1">
        <v>43861</v>
      </c>
      <c r="H3618" t="s">
        <v>33120</v>
      </c>
    </row>
    <row r="3619" spans="1:8" x14ac:dyDescent="0.3">
      <c r="A3619" t="s">
        <v>8309</v>
      </c>
      <c r="B3619" t="s">
        <v>10663</v>
      </c>
      <c r="C3619" t="s">
        <v>5798</v>
      </c>
      <c r="D3619" t="s">
        <v>12680</v>
      </c>
      <c r="E3619" s="4" t="s">
        <v>12696</v>
      </c>
      <c r="F3619" t="s">
        <v>17403</v>
      </c>
      <c r="G3619" s="1">
        <v>43928</v>
      </c>
      <c r="H3619" t="s">
        <v>33080</v>
      </c>
    </row>
    <row r="3620" spans="1:8" x14ac:dyDescent="0.3">
      <c r="A3620" t="s">
        <v>8310</v>
      </c>
      <c r="B3620" t="s">
        <v>10664</v>
      </c>
      <c r="C3620" t="s">
        <v>12666</v>
      </c>
      <c r="D3620" t="s">
        <v>7917</v>
      </c>
      <c r="E3620" s="4" t="s">
        <v>12696</v>
      </c>
      <c r="F3620" t="s">
        <v>17404</v>
      </c>
      <c r="G3620" s="1">
        <v>43956</v>
      </c>
      <c r="H3620" t="s">
        <v>33073</v>
      </c>
    </row>
    <row r="3621" spans="1:8" x14ac:dyDescent="0.3">
      <c r="A3621" t="s">
        <v>15031</v>
      </c>
      <c r="B3621" t="s">
        <v>13064</v>
      </c>
      <c r="C3621" t="s">
        <v>12707</v>
      </c>
      <c r="D3621" t="s">
        <v>16833</v>
      </c>
      <c r="E3621" s="4" t="s">
        <v>12696</v>
      </c>
      <c r="F3621" t="s">
        <v>17405</v>
      </c>
      <c r="G3621" s="1">
        <v>43854</v>
      </c>
      <c r="H3621" t="s">
        <v>33098</v>
      </c>
    </row>
    <row r="3622" spans="1:8" x14ac:dyDescent="0.3">
      <c r="A3622" t="s">
        <v>4291</v>
      </c>
      <c r="B3622" t="s">
        <v>10665</v>
      </c>
      <c r="C3622" t="s">
        <v>12671</v>
      </c>
      <c r="D3622" t="s">
        <v>7917</v>
      </c>
      <c r="E3622" s="4" t="s">
        <v>12696</v>
      </c>
      <c r="F3622" t="s">
        <v>4293</v>
      </c>
      <c r="G3622" s="1">
        <v>43924</v>
      </c>
      <c r="H3622" t="s">
        <v>33082</v>
      </c>
    </row>
    <row r="3623" spans="1:8" x14ac:dyDescent="0.3">
      <c r="A3623" t="s">
        <v>15032</v>
      </c>
      <c r="B3623" t="s">
        <v>13065</v>
      </c>
      <c r="C3623" t="s">
        <v>5073</v>
      </c>
      <c r="D3623" t="s">
        <v>16849</v>
      </c>
      <c r="E3623" s="4" t="s">
        <v>12696</v>
      </c>
      <c r="F3623" t="s">
        <v>17406</v>
      </c>
      <c r="G3623" s="1">
        <v>43955</v>
      </c>
      <c r="H3623" t="s">
        <v>33076</v>
      </c>
    </row>
    <row r="3624" spans="1:8" x14ac:dyDescent="0.3">
      <c r="A3624" t="s">
        <v>15033</v>
      </c>
      <c r="B3624" t="s">
        <v>13066</v>
      </c>
      <c r="C3624" t="s">
        <v>5073</v>
      </c>
      <c r="D3624" t="s">
        <v>7917</v>
      </c>
      <c r="E3624" s="4" t="s">
        <v>12696</v>
      </c>
      <c r="F3624" t="s">
        <v>17407</v>
      </c>
      <c r="G3624" s="1">
        <v>43916</v>
      </c>
      <c r="H3624" t="s">
        <v>33073</v>
      </c>
    </row>
    <row r="3625" spans="1:8" x14ac:dyDescent="0.3">
      <c r="A3625" t="s">
        <v>8311</v>
      </c>
      <c r="B3625" t="s">
        <v>10666</v>
      </c>
      <c r="C3625" t="s">
        <v>12668</v>
      </c>
      <c r="D3625" t="s">
        <v>12685</v>
      </c>
      <c r="E3625" s="4" t="s">
        <v>12696</v>
      </c>
      <c r="F3625" t="s">
        <v>1594</v>
      </c>
      <c r="G3625" s="1">
        <v>43903</v>
      </c>
      <c r="H3625" t="s">
        <v>33083</v>
      </c>
    </row>
    <row r="3626" spans="1:8" x14ac:dyDescent="0.3">
      <c r="A3626" t="s">
        <v>15034</v>
      </c>
      <c r="B3626" t="s">
        <v>13067</v>
      </c>
      <c r="C3626" t="s">
        <v>5073</v>
      </c>
      <c r="D3626" t="s">
        <v>7917</v>
      </c>
      <c r="E3626" s="4" t="s">
        <v>12697</v>
      </c>
      <c r="F3626" t="s">
        <v>17408</v>
      </c>
      <c r="G3626" s="1">
        <v>43915</v>
      </c>
      <c r="H3626" t="s">
        <v>33096</v>
      </c>
    </row>
    <row r="3627" spans="1:8" x14ac:dyDescent="0.3">
      <c r="A3627" t="s">
        <v>8312</v>
      </c>
      <c r="B3627" t="s">
        <v>10667</v>
      </c>
      <c r="C3627" t="s">
        <v>250</v>
      </c>
      <c r="D3627" t="s">
        <v>7917</v>
      </c>
      <c r="E3627" s="4" t="s">
        <v>12696</v>
      </c>
      <c r="F3627" t="s">
        <v>17409</v>
      </c>
      <c r="G3627" s="1">
        <v>43904</v>
      </c>
      <c r="H3627" t="s">
        <v>33067</v>
      </c>
    </row>
    <row r="3628" spans="1:8" x14ac:dyDescent="0.3">
      <c r="A3628" t="s">
        <v>8313</v>
      </c>
      <c r="B3628" t="s">
        <v>10668</v>
      </c>
      <c r="C3628" t="s">
        <v>38</v>
      </c>
      <c r="D3628" t="s">
        <v>12680</v>
      </c>
      <c r="E3628" s="4" t="s">
        <v>12696</v>
      </c>
      <c r="F3628" t="s">
        <v>17410</v>
      </c>
      <c r="G3628" s="1">
        <v>43859</v>
      </c>
      <c r="H3628" t="s">
        <v>12700</v>
      </c>
    </row>
    <row r="3629" spans="1:8" x14ac:dyDescent="0.3">
      <c r="A3629" t="s">
        <v>8314</v>
      </c>
      <c r="B3629" t="s">
        <v>10669</v>
      </c>
      <c r="C3629" t="s">
        <v>12664</v>
      </c>
      <c r="D3629" t="s">
        <v>12682</v>
      </c>
      <c r="E3629" s="4" t="s">
        <v>12696</v>
      </c>
      <c r="F3629" t="s">
        <v>17411</v>
      </c>
      <c r="G3629" s="1">
        <v>43888</v>
      </c>
      <c r="H3629" t="s">
        <v>33066</v>
      </c>
    </row>
    <row r="3630" spans="1:8" x14ac:dyDescent="0.3">
      <c r="A3630" t="s">
        <v>8315</v>
      </c>
      <c r="B3630" t="s">
        <v>10670</v>
      </c>
      <c r="C3630" t="s">
        <v>12667</v>
      </c>
      <c r="D3630" t="s">
        <v>7917</v>
      </c>
      <c r="E3630" s="4" t="s">
        <v>12696</v>
      </c>
      <c r="F3630" t="s">
        <v>17412</v>
      </c>
      <c r="G3630" s="1">
        <v>43915</v>
      </c>
      <c r="H3630" t="s">
        <v>33082</v>
      </c>
    </row>
    <row r="3631" spans="1:8" x14ac:dyDescent="0.3">
      <c r="A3631" t="s">
        <v>8316</v>
      </c>
      <c r="B3631" t="s">
        <v>10671</v>
      </c>
      <c r="C3631" t="s">
        <v>38</v>
      </c>
      <c r="D3631" t="s">
        <v>12680</v>
      </c>
      <c r="E3631" s="4" t="s">
        <v>12696</v>
      </c>
      <c r="F3631" t="s">
        <v>17413</v>
      </c>
      <c r="G3631" s="1">
        <v>43913</v>
      </c>
      <c r="H3631" t="s">
        <v>33062</v>
      </c>
    </row>
    <row r="3632" spans="1:8" x14ac:dyDescent="0.3">
      <c r="A3632" t="s">
        <v>8317</v>
      </c>
      <c r="B3632" t="s">
        <v>10672</v>
      </c>
      <c r="C3632" t="s">
        <v>38</v>
      </c>
      <c r="D3632" t="s">
        <v>12680</v>
      </c>
      <c r="E3632" s="4" t="s">
        <v>12696</v>
      </c>
      <c r="F3632" t="s">
        <v>2099</v>
      </c>
      <c r="G3632" s="1">
        <v>43904</v>
      </c>
      <c r="H3632" t="s">
        <v>12700</v>
      </c>
    </row>
    <row r="3633" spans="1:8" x14ac:dyDescent="0.3">
      <c r="A3633" t="s">
        <v>15035</v>
      </c>
      <c r="B3633" t="s">
        <v>13068</v>
      </c>
      <c r="C3633" t="s">
        <v>5073</v>
      </c>
      <c r="D3633" t="s">
        <v>7917</v>
      </c>
      <c r="E3633" s="4" t="s">
        <v>12696</v>
      </c>
      <c r="F3633" t="s">
        <v>17414</v>
      </c>
      <c r="G3633" s="1">
        <v>43928</v>
      </c>
      <c r="H3633" t="s">
        <v>12701</v>
      </c>
    </row>
    <row r="3634" spans="1:8" x14ac:dyDescent="0.3">
      <c r="A3634" t="s">
        <v>8318</v>
      </c>
      <c r="B3634" t="s">
        <v>10673</v>
      </c>
      <c r="C3634" t="s">
        <v>250</v>
      </c>
      <c r="D3634" t="s">
        <v>12683</v>
      </c>
      <c r="E3634" s="4" t="s">
        <v>12696</v>
      </c>
      <c r="F3634" t="s">
        <v>4550</v>
      </c>
      <c r="G3634" s="1">
        <v>43927</v>
      </c>
      <c r="H3634" t="s">
        <v>33067</v>
      </c>
    </row>
    <row r="3635" spans="1:8" x14ac:dyDescent="0.3">
      <c r="A3635" t="s">
        <v>8319</v>
      </c>
      <c r="B3635" t="s">
        <v>10674</v>
      </c>
      <c r="C3635" t="s">
        <v>31</v>
      </c>
      <c r="D3635" t="s">
        <v>7917</v>
      </c>
      <c r="E3635" s="4" t="s">
        <v>12696</v>
      </c>
      <c r="F3635" t="s">
        <v>4562</v>
      </c>
      <c r="G3635" s="1">
        <v>43926</v>
      </c>
      <c r="H3635" t="s">
        <v>33079</v>
      </c>
    </row>
    <row r="3636" spans="1:8" x14ac:dyDescent="0.3">
      <c r="A3636" t="s">
        <v>15036</v>
      </c>
      <c r="B3636" t="s">
        <v>13069</v>
      </c>
      <c r="C3636" t="s">
        <v>5073</v>
      </c>
      <c r="D3636" t="s">
        <v>16836</v>
      </c>
      <c r="E3636" s="4" t="s">
        <v>12696</v>
      </c>
      <c r="F3636" t="s">
        <v>3595</v>
      </c>
      <c r="G3636" s="1">
        <v>43863</v>
      </c>
      <c r="H3636" t="s">
        <v>33065</v>
      </c>
    </row>
    <row r="3637" spans="1:8" x14ac:dyDescent="0.3">
      <c r="A3637" t="s">
        <v>15037</v>
      </c>
      <c r="B3637" t="s">
        <v>13070</v>
      </c>
      <c r="C3637" t="s">
        <v>12721</v>
      </c>
      <c r="D3637" t="s">
        <v>12680</v>
      </c>
      <c r="E3637" s="4" t="s">
        <v>12696</v>
      </c>
      <c r="F3637" t="s">
        <v>17415</v>
      </c>
      <c r="G3637" s="1">
        <v>43924</v>
      </c>
      <c r="H3637" t="s">
        <v>33500</v>
      </c>
    </row>
    <row r="3638" spans="1:8" x14ac:dyDescent="0.3">
      <c r="A3638" t="s">
        <v>8320</v>
      </c>
      <c r="B3638" t="s">
        <v>10675</v>
      </c>
      <c r="C3638" t="s">
        <v>373</v>
      </c>
      <c r="D3638" t="s">
        <v>7917</v>
      </c>
      <c r="E3638" s="4" t="s">
        <v>12696</v>
      </c>
      <c r="F3638" t="s">
        <v>3926</v>
      </c>
      <c r="G3638" s="1">
        <v>43856</v>
      </c>
      <c r="H3638" t="s">
        <v>33067</v>
      </c>
    </row>
    <row r="3639" spans="1:8" x14ac:dyDescent="0.3">
      <c r="A3639" t="s">
        <v>8321</v>
      </c>
      <c r="B3639" t="s">
        <v>10676</v>
      </c>
      <c r="C3639" t="s">
        <v>5140</v>
      </c>
      <c r="D3639" t="s">
        <v>7917</v>
      </c>
      <c r="E3639" s="4" t="s">
        <v>12696</v>
      </c>
      <c r="F3639" t="s">
        <v>17416</v>
      </c>
      <c r="G3639" s="1">
        <v>43951</v>
      </c>
      <c r="H3639" t="s">
        <v>33095</v>
      </c>
    </row>
    <row r="3640" spans="1:8" x14ac:dyDescent="0.3">
      <c r="A3640" t="s">
        <v>8322</v>
      </c>
      <c r="B3640" t="s">
        <v>10677</v>
      </c>
      <c r="C3640" t="s">
        <v>31</v>
      </c>
      <c r="D3640" t="s">
        <v>7917</v>
      </c>
      <c r="E3640" s="4" t="s">
        <v>12696</v>
      </c>
      <c r="F3640" t="s">
        <v>2766</v>
      </c>
      <c r="G3640" s="1">
        <v>43897</v>
      </c>
      <c r="H3640" t="s">
        <v>33067</v>
      </c>
    </row>
    <row r="3641" spans="1:8" x14ac:dyDescent="0.3">
      <c r="A3641" t="s">
        <v>8323</v>
      </c>
      <c r="B3641" t="s">
        <v>10678</v>
      </c>
      <c r="C3641" t="s">
        <v>31</v>
      </c>
      <c r="D3641" t="s">
        <v>7917</v>
      </c>
      <c r="E3641" s="4" t="s">
        <v>12696</v>
      </c>
      <c r="F3641" t="s">
        <v>2442</v>
      </c>
      <c r="G3641" s="1">
        <v>43905</v>
      </c>
      <c r="H3641" t="s">
        <v>33067</v>
      </c>
    </row>
    <row r="3642" spans="1:8" x14ac:dyDescent="0.3">
      <c r="A3642" t="s">
        <v>8324</v>
      </c>
      <c r="B3642" t="s">
        <v>10679</v>
      </c>
      <c r="C3642" t="s">
        <v>182</v>
      </c>
      <c r="D3642" t="s">
        <v>12683</v>
      </c>
      <c r="E3642" s="4" t="s">
        <v>12696</v>
      </c>
      <c r="F3642" t="s">
        <v>722</v>
      </c>
      <c r="G3642" s="1">
        <v>43915</v>
      </c>
      <c r="H3642" t="s">
        <v>33111</v>
      </c>
    </row>
    <row r="3643" spans="1:8" x14ac:dyDescent="0.3">
      <c r="A3643" t="s">
        <v>8325</v>
      </c>
      <c r="B3643" t="s">
        <v>10680</v>
      </c>
      <c r="C3643" t="s">
        <v>31</v>
      </c>
      <c r="D3643" t="s">
        <v>7917</v>
      </c>
      <c r="E3643" s="4" t="s">
        <v>12696</v>
      </c>
      <c r="F3643" t="s">
        <v>2164</v>
      </c>
      <c r="G3643" s="1">
        <v>43873</v>
      </c>
      <c r="H3643" t="s">
        <v>33079</v>
      </c>
    </row>
    <row r="3644" spans="1:8" x14ac:dyDescent="0.3">
      <c r="A3644" t="s">
        <v>15038</v>
      </c>
      <c r="B3644" t="s">
        <v>13071</v>
      </c>
      <c r="C3644" t="s">
        <v>12707</v>
      </c>
      <c r="D3644" t="s">
        <v>16833</v>
      </c>
      <c r="E3644" s="4" t="s">
        <v>12696</v>
      </c>
      <c r="F3644" t="s">
        <v>17417</v>
      </c>
      <c r="G3644" s="1">
        <v>43908</v>
      </c>
      <c r="H3644" t="s">
        <v>33078</v>
      </c>
    </row>
    <row r="3645" spans="1:8" x14ac:dyDescent="0.3">
      <c r="A3645" t="s">
        <v>15039</v>
      </c>
      <c r="B3645" t="s">
        <v>33392</v>
      </c>
      <c r="C3645" t="s">
        <v>5540</v>
      </c>
      <c r="D3645" t="s">
        <v>12680</v>
      </c>
      <c r="E3645" s="4" t="s">
        <v>12696</v>
      </c>
      <c r="F3645" t="s">
        <v>17418</v>
      </c>
      <c r="G3645" s="1">
        <v>43913</v>
      </c>
      <c r="H3645" t="s">
        <v>33077</v>
      </c>
    </row>
    <row r="3646" spans="1:8" x14ac:dyDescent="0.3">
      <c r="A3646" t="s">
        <v>7900</v>
      </c>
      <c r="B3646" t="s">
        <v>10681</v>
      </c>
      <c r="C3646" t="s">
        <v>31</v>
      </c>
      <c r="D3646" t="s">
        <v>7917</v>
      </c>
      <c r="E3646" s="4" t="s">
        <v>12696</v>
      </c>
      <c r="F3646" t="s">
        <v>17419</v>
      </c>
      <c r="G3646" s="1">
        <v>43878</v>
      </c>
      <c r="H3646" t="s">
        <v>16888</v>
      </c>
    </row>
    <row r="3647" spans="1:8" x14ac:dyDescent="0.3">
      <c r="A3647" t="s">
        <v>15040</v>
      </c>
      <c r="B3647" t="s">
        <v>13072</v>
      </c>
      <c r="C3647" t="s">
        <v>5073</v>
      </c>
      <c r="D3647" t="s">
        <v>12690</v>
      </c>
      <c r="E3647" s="4" t="s">
        <v>12696</v>
      </c>
      <c r="F3647" t="s">
        <v>17420</v>
      </c>
      <c r="G3647" s="1">
        <v>43946</v>
      </c>
      <c r="H3647" t="s">
        <v>33076</v>
      </c>
    </row>
    <row r="3648" spans="1:8" ht="18" customHeight="1" x14ac:dyDescent="0.3">
      <c r="A3648" t="s">
        <v>15041</v>
      </c>
      <c r="B3648" t="s">
        <v>7405</v>
      </c>
      <c r="C3648" t="s">
        <v>5039</v>
      </c>
      <c r="D3648" t="s">
        <v>7917</v>
      </c>
      <c r="E3648" s="4" t="s">
        <v>12696</v>
      </c>
      <c r="F3648" t="s">
        <v>17421</v>
      </c>
      <c r="G3648" s="1">
        <v>43860</v>
      </c>
      <c r="H3648" t="s">
        <v>30636</v>
      </c>
    </row>
    <row r="3649" spans="1:8" x14ac:dyDescent="0.3">
      <c r="A3649" t="s">
        <v>8326</v>
      </c>
      <c r="B3649" t="s">
        <v>10682</v>
      </c>
      <c r="C3649" t="s">
        <v>12667</v>
      </c>
      <c r="D3649" t="s">
        <v>7917</v>
      </c>
      <c r="E3649" s="4" t="s">
        <v>12696</v>
      </c>
      <c r="F3649" t="s">
        <v>17422</v>
      </c>
      <c r="G3649" s="1">
        <v>43948</v>
      </c>
      <c r="H3649" t="s">
        <v>33082</v>
      </c>
    </row>
    <row r="3650" spans="1:8" x14ac:dyDescent="0.3">
      <c r="A3650" t="s">
        <v>8327</v>
      </c>
      <c r="B3650" t="s">
        <v>10683</v>
      </c>
      <c r="C3650" t="s">
        <v>6335</v>
      </c>
      <c r="D3650" t="s">
        <v>7917</v>
      </c>
      <c r="E3650" s="4" t="s">
        <v>12696</v>
      </c>
      <c r="F3650" t="s">
        <v>17423</v>
      </c>
      <c r="G3650" s="1">
        <v>43912</v>
      </c>
      <c r="H3650" t="s">
        <v>33067</v>
      </c>
    </row>
    <row r="3651" spans="1:8" x14ac:dyDescent="0.3">
      <c r="A3651" t="s">
        <v>15042</v>
      </c>
      <c r="B3651" t="s">
        <v>13073</v>
      </c>
      <c r="C3651" t="s">
        <v>5073</v>
      </c>
      <c r="D3651" t="s">
        <v>7917</v>
      </c>
      <c r="E3651" s="4" t="s">
        <v>12696</v>
      </c>
      <c r="F3651" t="s">
        <v>3784</v>
      </c>
      <c r="G3651" s="1">
        <v>43893</v>
      </c>
      <c r="H3651" t="s">
        <v>33067</v>
      </c>
    </row>
    <row r="3652" spans="1:8" x14ac:dyDescent="0.3">
      <c r="A3652" t="s">
        <v>15043</v>
      </c>
      <c r="B3652" t="s">
        <v>13074</v>
      </c>
      <c r="C3652" t="s">
        <v>5073</v>
      </c>
      <c r="D3652" t="s">
        <v>7917</v>
      </c>
      <c r="E3652" s="4" t="s">
        <v>12696</v>
      </c>
      <c r="F3652" t="s">
        <v>17424</v>
      </c>
      <c r="G3652" s="1">
        <v>43946</v>
      </c>
      <c r="H3652" t="s">
        <v>33061</v>
      </c>
    </row>
    <row r="3653" spans="1:8" x14ac:dyDescent="0.3">
      <c r="A3653" t="s">
        <v>8328</v>
      </c>
      <c r="B3653" t="s">
        <v>10684</v>
      </c>
      <c r="C3653" t="s">
        <v>31</v>
      </c>
      <c r="D3653" t="s">
        <v>7917</v>
      </c>
      <c r="E3653" s="4" t="s">
        <v>12696</v>
      </c>
      <c r="F3653" t="s">
        <v>3232</v>
      </c>
      <c r="G3653" s="1">
        <v>43889</v>
      </c>
      <c r="H3653" t="s">
        <v>33067</v>
      </c>
    </row>
    <row r="3654" spans="1:8" x14ac:dyDescent="0.3">
      <c r="A3654" t="s">
        <v>4351</v>
      </c>
      <c r="B3654" t="s">
        <v>10685</v>
      </c>
      <c r="C3654" t="s">
        <v>19</v>
      </c>
      <c r="D3654" t="s">
        <v>7917</v>
      </c>
      <c r="E3654" s="4" t="s">
        <v>12696</v>
      </c>
      <c r="F3654" t="s">
        <v>4353</v>
      </c>
      <c r="G3654" s="1">
        <v>43920</v>
      </c>
      <c r="H3654" t="s">
        <v>33097</v>
      </c>
    </row>
    <row r="3655" spans="1:8" x14ac:dyDescent="0.3">
      <c r="A3655" t="s">
        <v>15044</v>
      </c>
      <c r="B3655" t="s">
        <v>13075</v>
      </c>
      <c r="C3655" t="s">
        <v>12707</v>
      </c>
      <c r="D3655" t="s">
        <v>16833</v>
      </c>
      <c r="E3655" s="4" t="s">
        <v>12696</v>
      </c>
      <c r="F3655" t="s">
        <v>3444</v>
      </c>
      <c r="G3655" s="1">
        <v>43867</v>
      </c>
      <c r="H3655" t="s">
        <v>33078</v>
      </c>
    </row>
    <row r="3656" spans="1:8" x14ac:dyDescent="0.3">
      <c r="A3656" t="s">
        <v>15045</v>
      </c>
      <c r="B3656" t="s">
        <v>13076</v>
      </c>
      <c r="C3656" t="s">
        <v>5073</v>
      </c>
      <c r="D3656" t="s">
        <v>7917</v>
      </c>
      <c r="E3656" s="4" t="s">
        <v>12696</v>
      </c>
      <c r="F3656" t="s">
        <v>17425</v>
      </c>
      <c r="G3656" s="1">
        <v>43926</v>
      </c>
      <c r="H3656" t="s">
        <v>33065</v>
      </c>
    </row>
    <row r="3657" spans="1:8" x14ac:dyDescent="0.3">
      <c r="A3657" t="s">
        <v>8329</v>
      </c>
      <c r="B3657" t="s">
        <v>10334</v>
      </c>
      <c r="C3657" t="s">
        <v>31</v>
      </c>
      <c r="D3657" t="s">
        <v>7917</v>
      </c>
      <c r="E3657" s="4" t="s">
        <v>12696</v>
      </c>
      <c r="F3657" t="s">
        <v>17426</v>
      </c>
      <c r="G3657" s="1">
        <v>43907</v>
      </c>
      <c r="H3657" t="s">
        <v>33104</v>
      </c>
    </row>
    <row r="3658" spans="1:8" x14ac:dyDescent="0.3">
      <c r="A3658" t="s">
        <v>15046</v>
      </c>
      <c r="B3658" t="s">
        <v>7405</v>
      </c>
      <c r="C3658" t="s">
        <v>5073</v>
      </c>
      <c r="D3658" t="s">
        <v>7917</v>
      </c>
      <c r="E3658" s="4" t="s">
        <v>12696</v>
      </c>
      <c r="F3658" t="s">
        <v>17427</v>
      </c>
      <c r="G3658" s="1">
        <v>43931</v>
      </c>
      <c r="H3658" t="s">
        <v>33096</v>
      </c>
    </row>
    <row r="3659" spans="1:8" x14ac:dyDescent="0.3">
      <c r="A3659" t="s">
        <v>8330</v>
      </c>
      <c r="B3659" t="s">
        <v>10686</v>
      </c>
      <c r="C3659" t="s">
        <v>5140</v>
      </c>
      <c r="D3659" t="s">
        <v>7917</v>
      </c>
      <c r="E3659" s="4" t="s">
        <v>12696</v>
      </c>
      <c r="F3659" t="s">
        <v>17428</v>
      </c>
      <c r="G3659" s="1">
        <v>43943</v>
      </c>
      <c r="H3659" t="s">
        <v>33081</v>
      </c>
    </row>
    <row r="3660" spans="1:8" x14ac:dyDescent="0.3">
      <c r="A3660" t="s">
        <v>8331</v>
      </c>
      <c r="B3660" t="s">
        <v>10687</v>
      </c>
      <c r="C3660" t="s">
        <v>12664</v>
      </c>
      <c r="D3660" t="s">
        <v>12682</v>
      </c>
      <c r="E3660" s="4" t="s">
        <v>12696</v>
      </c>
      <c r="F3660" t="s">
        <v>17429</v>
      </c>
      <c r="G3660" s="1">
        <v>43905</v>
      </c>
      <c r="H3660" t="s">
        <v>33066</v>
      </c>
    </row>
    <row r="3661" spans="1:8" x14ac:dyDescent="0.3">
      <c r="A3661" t="s">
        <v>15047</v>
      </c>
      <c r="B3661" t="s">
        <v>13077</v>
      </c>
      <c r="C3661" t="s">
        <v>12703</v>
      </c>
      <c r="D3661" t="s">
        <v>12680</v>
      </c>
      <c r="E3661" s="4" t="s">
        <v>12696</v>
      </c>
      <c r="F3661" t="s">
        <v>17430</v>
      </c>
      <c r="G3661" s="1">
        <v>43926</v>
      </c>
      <c r="H3661" t="s">
        <v>33132</v>
      </c>
    </row>
    <row r="3662" spans="1:8" x14ac:dyDescent="0.3">
      <c r="A3662" t="s">
        <v>15048</v>
      </c>
      <c r="B3662" t="s">
        <v>13078</v>
      </c>
      <c r="C3662" t="s">
        <v>12706</v>
      </c>
      <c r="D3662" t="s">
        <v>16833</v>
      </c>
      <c r="E3662" s="4" t="s">
        <v>12696</v>
      </c>
      <c r="F3662" t="s">
        <v>8</v>
      </c>
      <c r="G3662" s="1">
        <v>43929</v>
      </c>
      <c r="H3662" t="s">
        <v>33074</v>
      </c>
    </row>
    <row r="3663" spans="1:8" x14ac:dyDescent="0.3">
      <c r="A3663" t="s">
        <v>15049</v>
      </c>
      <c r="B3663" t="s">
        <v>13079</v>
      </c>
      <c r="C3663" t="s">
        <v>5073</v>
      </c>
      <c r="D3663" t="s">
        <v>7917</v>
      </c>
      <c r="E3663" s="4" t="s">
        <v>12696</v>
      </c>
      <c r="F3663" t="s">
        <v>17431</v>
      </c>
      <c r="G3663" s="1">
        <v>43915</v>
      </c>
      <c r="H3663" t="s">
        <v>33073</v>
      </c>
    </row>
    <row r="3664" spans="1:8" x14ac:dyDescent="0.3">
      <c r="A3664" t="s">
        <v>15050</v>
      </c>
      <c r="B3664" t="s">
        <v>7405</v>
      </c>
      <c r="C3664" t="s">
        <v>5533</v>
      </c>
      <c r="D3664" t="s">
        <v>7917</v>
      </c>
      <c r="E3664" s="4" t="s">
        <v>12696</v>
      </c>
      <c r="F3664" t="s">
        <v>17432</v>
      </c>
      <c r="G3664" s="1">
        <v>43905</v>
      </c>
      <c r="H3664" t="s">
        <v>19427</v>
      </c>
    </row>
    <row r="3665" spans="1:8" x14ac:dyDescent="0.3">
      <c r="A3665" t="s">
        <v>15051</v>
      </c>
      <c r="B3665" t="s">
        <v>13080</v>
      </c>
      <c r="C3665" t="s">
        <v>5073</v>
      </c>
      <c r="D3665" t="s">
        <v>16835</v>
      </c>
      <c r="E3665" s="4" t="s">
        <v>12696</v>
      </c>
      <c r="F3665" t="s">
        <v>17433</v>
      </c>
      <c r="G3665" s="1">
        <v>43949</v>
      </c>
      <c r="H3665" t="s">
        <v>33076</v>
      </c>
    </row>
    <row r="3666" spans="1:8" x14ac:dyDescent="0.3">
      <c r="A3666" t="s">
        <v>8332</v>
      </c>
      <c r="B3666" t="s">
        <v>10688</v>
      </c>
      <c r="C3666" t="s">
        <v>6007</v>
      </c>
      <c r="D3666" t="s">
        <v>7917</v>
      </c>
      <c r="E3666" s="4" t="s">
        <v>12696</v>
      </c>
      <c r="F3666" t="s">
        <v>2578</v>
      </c>
      <c r="G3666" s="1">
        <v>43891</v>
      </c>
      <c r="H3666" t="s">
        <v>33067</v>
      </c>
    </row>
    <row r="3667" spans="1:8" x14ac:dyDescent="0.3">
      <c r="A3667" t="s">
        <v>8333</v>
      </c>
      <c r="B3667" t="s">
        <v>10689</v>
      </c>
      <c r="C3667" t="s">
        <v>31</v>
      </c>
      <c r="D3667" t="s">
        <v>7917</v>
      </c>
      <c r="E3667" s="4" t="s">
        <v>12696</v>
      </c>
      <c r="F3667" t="s">
        <v>17434</v>
      </c>
      <c r="G3667" s="1">
        <v>43911</v>
      </c>
      <c r="H3667" t="s">
        <v>33063</v>
      </c>
    </row>
    <row r="3668" spans="1:8" x14ac:dyDescent="0.3">
      <c r="A3668" t="s">
        <v>15052</v>
      </c>
      <c r="B3668" t="s">
        <v>13081</v>
      </c>
      <c r="C3668" t="s">
        <v>5073</v>
      </c>
      <c r="D3668" t="s">
        <v>7917</v>
      </c>
      <c r="E3668" s="4" t="s">
        <v>12696</v>
      </c>
      <c r="F3668" t="s">
        <v>17435</v>
      </c>
      <c r="G3668" s="1">
        <v>43928</v>
      </c>
      <c r="H3668" t="s">
        <v>33064</v>
      </c>
    </row>
    <row r="3669" spans="1:8" x14ac:dyDescent="0.3">
      <c r="A3669" t="s">
        <v>15053</v>
      </c>
      <c r="B3669" t="s">
        <v>13082</v>
      </c>
      <c r="C3669" t="s">
        <v>6584</v>
      </c>
      <c r="D3669" t="s">
        <v>7917</v>
      </c>
      <c r="E3669" s="4" t="s">
        <v>12696</v>
      </c>
      <c r="F3669" t="s">
        <v>4188</v>
      </c>
      <c r="G3669" s="1">
        <v>43928</v>
      </c>
      <c r="H3669" t="s">
        <v>33067</v>
      </c>
    </row>
    <row r="3670" spans="1:8" x14ac:dyDescent="0.3">
      <c r="A3670" t="s">
        <v>8334</v>
      </c>
      <c r="B3670" t="s">
        <v>7405</v>
      </c>
      <c r="C3670" t="s">
        <v>7276</v>
      </c>
      <c r="D3670" t="s">
        <v>7917</v>
      </c>
      <c r="E3670" s="4" t="s">
        <v>12696</v>
      </c>
      <c r="F3670" t="s">
        <v>17436</v>
      </c>
      <c r="G3670" s="1">
        <v>43905</v>
      </c>
      <c r="H3670" t="s">
        <v>18894</v>
      </c>
    </row>
    <row r="3671" spans="1:8" x14ac:dyDescent="0.3">
      <c r="A3671" t="s">
        <v>8335</v>
      </c>
      <c r="B3671" t="s">
        <v>10690</v>
      </c>
      <c r="C3671" t="s">
        <v>12667</v>
      </c>
      <c r="D3671" t="s">
        <v>7917</v>
      </c>
      <c r="E3671" s="4" t="s">
        <v>12696</v>
      </c>
      <c r="F3671" t="s">
        <v>17437</v>
      </c>
      <c r="G3671" s="1">
        <v>43929</v>
      </c>
      <c r="H3671" t="s">
        <v>33082</v>
      </c>
    </row>
    <row r="3672" spans="1:8" x14ac:dyDescent="0.3">
      <c r="A3672" t="s">
        <v>4267</v>
      </c>
      <c r="B3672" t="s">
        <v>10691</v>
      </c>
      <c r="C3672" t="s">
        <v>31</v>
      </c>
      <c r="D3672" t="s">
        <v>7917</v>
      </c>
      <c r="E3672" s="4" t="s">
        <v>12696</v>
      </c>
      <c r="F3672" t="s">
        <v>4269</v>
      </c>
      <c r="G3672" s="1">
        <v>43923</v>
      </c>
      <c r="H3672" t="s">
        <v>33079</v>
      </c>
    </row>
    <row r="3673" spans="1:8" x14ac:dyDescent="0.3">
      <c r="A3673" t="s">
        <v>15054</v>
      </c>
      <c r="B3673" t="s">
        <v>13083</v>
      </c>
      <c r="C3673" t="s">
        <v>5073</v>
      </c>
      <c r="D3673" t="s">
        <v>12681</v>
      </c>
      <c r="E3673" s="4" t="s">
        <v>12696</v>
      </c>
      <c r="F3673" t="s">
        <v>17438</v>
      </c>
      <c r="G3673" s="1">
        <v>43941</v>
      </c>
      <c r="H3673" t="s">
        <v>33073</v>
      </c>
    </row>
    <row r="3674" spans="1:8" x14ac:dyDescent="0.3">
      <c r="A3674" t="s">
        <v>8336</v>
      </c>
      <c r="B3674" t="s">
        <v>10692</v>
      </c>
      <c r="C3674" t="s">
        <v>5290</v>
      </c>
      <c r="D3674" t="s">
        <v>7917</v>
      </c>
      <c r="E3674" s="4" t="s">
        <v>12696</v>
      </c>
      <c r="F3674" t="s">
        <v>2728</v>
      </c>
      <c r="G3674" s="1">
        <v>43893</v>
      </c>
      <c r="H3674" t="s">
        <v>33067</v>
      </c>
    </row>
    <row r="3675" spans="1:8" x14ac:dyDescent="0.3">
      <c r="A3675" t="s">
        <v>1056</v>
      </c>
      <c r="B3675" t="s">
        <v>13084</v>
      </c>
      <c r="C3675" t="s">
        <v>12712</v>
      </c>
      <c r="D3675" t="s">
        <v>16841</v>
      </c>
      <c r="E3675" s="4" t="s">
        <v>12696</v>
      </c>
      <c r="F3675" t="s">
        <v>1058</v>
      </c>
      <c r="G3675" s="1">
        <v>43924</v>
      </c>
      <c r="H3675" t="s">
        <v>33099</v>
      </c>
    </row>
    <row r="3676" spans="1:8" x14ac:dyDescent="0.3">
      <c r="A3676" t="s">
        <v>15055</v>
      </c>
      <c r="B3676" t="s">
        <v>13085</v>
      </c>
      <c r="C3676" t="s">
        <v>5073</v>
      </c>
      <c r="D3676" t="s">
        <v>7917</v>
      </c>
      <c r="E3676" s="4" t="s">
        <v>12696</v>
      </c>
      <c r="F3676" t="s">
        <v>17439</v>
      </c>
      <c r="G3676" s="1">
        <v>43871</v>
      </c>
      <c r="H3676" t="s">
        <v>33064</v>
      </c>
    </row>
    <row r="3677" spans="1:8" x14ac:dyDescent="0.3">
      <c r="A3677" t="s">
        <v>8337</v>
      </c>
      <c r="B3677" t="s">
        <v>10693</v>
      </c>
      <c r="C3677" t="s">
        <v>38</v>
      </c>
      <c r="D3677" t="s">
        <v>12680</v>
      </c>
      <c r="E3677" s="4" t="s">
        <v>12696</v>
      </c>
      <c r="F3677" t="s">
        <v>4100</v>
      </c>
      <c r="G3677" s="1">
        <v>43924</v>
      </c>
      <c r="H3677" t="s">
        <v>33062</v>
      </c>
    </row>
    <row r="3678" spans="1:8" x14ac:dyDescent="0.3">
      <c r="A3678" t="s">
        <v>15056</v>
      </c>
      <c r="B3678" t="s">
        <v>7405</v>
      </c>
      <c r="C3678" t="s">
        <v>30700</v>
      </c>
      <c r="D3678" t="s">
        <v>12689</v>
      </c>
      <c r="E3678" s="4" t="s">
        <v>12696</v>
      </c>
      <c r="F3678" t="s">
        <v>17440</v>
      </c>
      <c r="G3678" s="1">
        <v>43856</v>
      </c>
      <c r="H3678" t="s">
        <v>33067</v>
      </c>
    </row>
    <row r="3679" spans="1:8" x14ac:dyDescent="0.3">
      <c r="A3679" t="s">
        <v>15057</v>
      </c>
      <c r="B3679" t="s">
        <v>13086</v>
      </c>
      <c r="C3679" t="s">
        <v>6584</v>
      </c>
      <c r="D3679" t="s">
        <v>7917</v>
      </c>
      <c r="E3679" s="4" t="s">
        <v>12696</v>
      </c>
      <c r="F3679" t="s">
        <v>1848</v>
      </c>
      <c r="G3679" s="1">
        <v>43882</v>
      </c>
      <c r="H3679" t="s">
        <v>33067</v>
      </c>
    </row>
    <row r="3680" spans="1:8" x14ac:dyDescent="0.3">
      <c r="A3680" t="s">
        <v>15058</v>
      </c>
      <c r="B3680" t="s">
        <v>13087</v>
      </c>
      <c r="C3680" t="s">
        <v>5073</v>
      </c>
      <c r="D3680" t="s">
        <v>7917</v>
      </c>
      <c r="E3680" s="4" t="s">
        <v>12696</v>
      </c>
      <c r="F3680" t="s">
        <v>3858</v>
      </c>
      <c r="G3680" s="1">
        <v>43859</v>
      </c>
      <c r="H3680" t="s">
        <v>33073</v>
      </c>
    </row>
    <row r="3681" spans="1:8" x14ac:dyDescent="0.3">
      <c r="A3681" t="s">
        <v>15059</v>
      </c>
      <c r="B3681" t="s">
        <v>13088</v>
      </c>
      <c r="C3681" t="s">
        <v>5073</v>
      </c>
      <c r="D3681" t="s">
        <v>7917</v>
      </c>
      <c r="E3681" s="4" t="s">
        <v>12696</v>
      </c>
      <c r="F3681" t="s">
        <v>17441</v>
      </c>
      <c r="G3681" s="1">
        <v>43915</v>
      </c>
      <c r="H3681" t="s">
        <v>33065</v>
      </c>
    </row>
    <row r="3682" spans="1:8" x14ac:dyDescent="0.3">
      <c r="A3682" t="s">
        <v>15060</v>
      </c>
      <c r="B3682" t="s">
        <v>13089</v>
      </c>
      <c r="C3682" t="s">
        <v>6980</v>
      </c>
      <c r="D3682" t="s">
        <v>16837</v>
      </c>
      <c r="E3682" s="4" t="s">
        <v>12696</v>
      </c>
      <c r="F3682" t="s">
        <v>17442</v>
      </c>
      <c r="G3682" s="1">
        <v>43910</v>
      </c>
      <c r="H3682" t="s">
        <v>33496</v>
      </c>
    </row>
    <row r="3683" spans="1:8" x14ac:dyDescent="0.3">
      <c r="A3683" t="s">
        <v>8338</v>
      </c>
      <c r="B3683" t="s">
        <v>10694</v>
      </c>
      <c r="C3683" t="s">
        <v>6007</v>
      </c>
      <c r="D3683" t="s">
        <v>7917</v>
      </c>
      <c r="E3683" s="4" t="s">
        <v>12696</v>
      </c>
      <c r="F3683" t="s">
        <v>17443</v>
      </c>
      <c r="G3683" s="1">
        <v>43907</v>
      </c>
      <c r="H3683" t="s">
        <v>33067</v>
      </c>
    </row>
    <row r="3684" spans="1:8" x14ac:dyDescent="0.3">
      <c r="A3684" t="s">
        <v>8339</v>
      </c>
      <c r="B3684" t="s">
        <v>10695</v>
      </c>
      <c r="C3684" t="s">
        <v>5140</v>
      </c>
      <c r="D3684" t="s">
        <v>7917</v>
      </c>
      <c r="E3684" s="4" t="s">
        <v>12696</v>
      </c>
      <c r="F3684" t="s">
        <v>17444</v>
      </c>
      <c r="G3684" s="1">
        <v>43916</v>
      </c>
      <c r="H3684" t="s">
        <v>33095</v>
      </c>
    </row>
    <row r="3685" spans="1:8" x14ac:dyDescent="0.3">
      <c r="A3685" t="s">
        <v>8340</v>
      </c>
      <c r="B3685" t="s">
        <v>10696</v>
      </c>
      <c r="C3685" t="s">
        <v>5798</v>
      </c>
      <c r="D3685" t="s">
        <v>12680</v>
      </c>
      <c r="E3685" s="4" t="s">
        <v>12696</v>
      </c>
      <c r="F3685" t="s">
        <v>17445</v>
      </c>
      <c r="G3685" s="1">
        <v>43957</v>
      </c>
      <c r="H3685" t="s">
        <v>33093</v>
      </c>
    </row>
    <row r="3686" spans="1:8" x14ac:dyDescent="0.3">
      <c r="A3686" t="s">
        <v>15061</v>
      </c>
      <c r="B3686" t="s">
        <v>13090</v>
      </c>
      <c r="C3686" t="s">
        <v>12722</v>
      </c>
      <c r="D3686" t="s">
        <v>12683</v>
      </c>
      <c r="E3686" s="4" t="s">
        <v>12696</v>
      </c>
      <c r="F3686" t="s">
        <v>17446</v>
      </c>
      <c r="G3686" s="1">
        <v>43924</v>
      </c>
      <c r="H3686" t="s">
        <v>33067</v>
      </c>
    </row>
    <row r="3687" spans="1:8" x14ac:dyDescent="0.3">
      <c r="A3687" t="s">
        <v>8341</v>
      </c>
      <c r="B3687" t="s">
        <v>10697</v>
      </c>
      <c r="C3687" t="s">
        <v>967</v>
      </c>
      <c r="D3687" t="s">
        <v>12679</v>
      </c>
      <c r="E3687" s="4" t="s">
        <v>12696</v>
      </c>
      <c r="F3687" t="s">
        <v>17447</v>
      </c>
      <c r="G3687" s="1">
        <v>43951</v>
      </c>
      <c r="H3687" t="s">
        <v>33087</v>
      </c>
    </row>
    <row r="3688" spans="1:8" x14ac:dyDescent="0.3">
      <c r="A3688" t="s">
        <v>8342</v>
      </c>
      <c r="B3688" t="s">
        <v>10698</v>
      </c>
      <c r="C3688" t="s">
        <v>31</v>
      </c>
      <c r="D3688" t="s">
        <v>7917</v>
      </c>
      <c r="E3688" s="4" t="s">
        <v>12696</v>
      </c>
      <c r="F3688" t="s">
        <v>17448</v>
      </c>
      <c r="G3688" s="1">
        <v>43881</v>
      </c>
      <c r="H3688" t="s">
        <v>16888</v>
      </c>
    </row>
    <row r="3689" spans="1:8" x14ac:dyDescent="0.3">
      <c r="A3689" t="s">
        <v>8343</v>
      </c>
      <c r="B3689" t="s">
        <v>10699</v>
      </c>
      <c r="C3689" t="s">
        <v>19</v>
      </c>
      <c r="D3689" t="s">
        <v>7917</v>
      </c>
      <c r="E3689" s="4" t="s">
        <v>12696</v>
      </c>
      <c r="F3689" t="s">
        <v>17449</v>
      </c>
      <c r="G3689" s="1">
        <v>43907</v>
      </c>
      <c r="H3689" t="s">
        <v>12702</v>
      </c>
    </row>
    <row r="3690" spans="1:8" x14ac:dyDescent="0.3">
      <c r="A3690" t="s">
        <v>15062</v>
      </c>
      <c r="B3690" t="s">
        <v>13091</v>
      </c>
      <c r="C3690" t="s">
        <v>12703</v>
      </c>
      <c r="D3690" t="s">
        <v>12680</v>
      </c>
      <c r="E3690" s="4" t="s">
        <v>12696</v>
      </c>
      <c r="F3690" t="s">
        <v>17450</v>
      </c>
      <c r="G3690" s="1">
        <v>43921</v>
      </c>
      <c r="H3690" t="s">
        <v>33060</v>
      </c>
    </row>
    <row r="3691" spans="1:8" x14ac:dyDescent="0.3">
      <c r="A3691" t="s">
        <v>8344</v>
      </c>
      <c r="B3691" t="s">
        <v>10700</v>
      </c>
      <c r="C3691" t="s">
        <v>12667</v>
      </c>
      <c r="D3691" t="s">
        <v>7917</v>
      </c>
      <c r="E3691" s="4" t="s">
        <v>12696</v>
      </c>
      <c r="F3691" t="s">
        <v>4395</v>
      </c>
      <c r="G3691" s="1">
        <v>43925</v>
      </c>
      <c r="H3691" t="s">
        <v>33097</v>
      </c>
    </row>
    <row r="3692" spans="1:8" x14ac:dyDescent="0.3">
      <c r="A3692" t="s">
        <v>196</v>
      </c>
      <c r="B3692" t="s">
        <v>13092</v>
      </c>
      <c r="C3692" t="s">
        <v>12707</v>
      </c>
      <c r="D3692" t="s">
        <v>16833</v>
      </c>
      <c r="E3692" s="4" t="s">
        <v>12696</v>
      </c>
      <c r="F3692" t="s">
        <v>198</v>
      </c>
      <c r="G3692" s="1">
        <v>43936</v>
      </c>
      <c r="H3692" t="s">
        <v>33098</v>
      </c>
    </row>
    <row r="3693" spans="1:8" x14ac:dyDescent="0.3">
      <c r="A3693" t="s">
        <v>7971</v>
      </c>
      <c r="B3693" t="s">
        <v>10306</v>
      </c>
      <c r="C3693" t="s">
        <v>38</v>
      </c>
      <c r="D3693" t="s">
        <v>12680</v>
      </c>
      <c r="E3693" s="4" t="s">
        <v>12696</v>
      </c>
      <c r="F3693" t="s">
        <v>1800</v>
      </c>
      <c r="G3693" s="1">
        <v>43906</v>
      </c>
      <c r="H3693" t="s">
        <v>12700</v>
      </c>
    </row>
    <row r="3694" spans="1:8" x14ac:dyDescent="0.3">
      <c r="A3694" t="s">
        <v>8345</v>
      </c>
      <c r="B3694" t="s">
        <v>10701</v>
      </c>
      <c r="C3694" t="s">
        <v>66</v>
      </c>
      <c r="D3694" t="s">
        <v>12680</v>
      </c>
      <c r="E3694" s="4" t="s">
        <v>12696</v>
      </c>
      <c r="F3694" t="s">
        <v>17451</v>
      </c>
      <c r="G3694" s="1">
        <v>43910</v>
      </c>
      <c r="H3694" t="s">
        <v>33069</v>
      </c>
    </row>
    <row r="3695" spans="1:8" x14ac:dyDescent="0.3">
      <c r="A3695" t="s">
        <v>15063</v>
      </c>
      <c r="B3695" t="s">
        <v>12765</v>
      </c>
      <c r="C3695" t="s">
        <v>5073</v>
      </c>
      <c r="D3695" t="s">
        <v>7917</v>
      </c>
      <c r="E3695" s="4" t="s">
        <v>12696</v>
      </c>
      <c r="F3695" t="s">
        <v>3388</v>
      </c>
      <c r="G3695" s="1">
        <v>43871</v>
      </c>
      <c r="H3695" t="s">
        <v>12701</v>
      </c>
    </row>
    <row r="3696" spans="1:8" x14ac:dyDescent="0.3">
      <c r="A3696" t="s">
        <v>15064</v>
      </c>
      <c r="B3696" t="s">
        <v>13093</v>
      </c>
      <c r="C3696" t="s">
        <v>5073</v>
      </c>
      <c r="D3696" t="s">
        <v>7917</v>
      </c>
      <c r="E3696" s="4" t="s">
        <v>12696</v>
      </c>
      <c r="F3696" t="s">
        <v>17452</v>
      </c>
      <c r="G3696" s="1">
        <v>43874</v>
      </c>
      <c r="H3696" t="s">
        <v>33064</v>
      </c>
    </row>
    <row r="3697" spans="1:8" x14ac:dyDescent="0.3">
      <c r="A3697" t="s">
        <v>15065</v>
      </c>
      <c r="B3697" t="s">
        <v>13094</v>
      </c>
      <c r="C3697" t="s">
        <v>5073</v>
      </c>
      <c r="D3697" t="s">
        <v>7917</v>
      </c>
      <c r="E3697" s="4" t="s">
        <v>12696</v>
      </c>
      <c r="F3697" t="s">
        <v>17453</v>
      </c>
      <c r="G3697" s="1">
        <v>43924</v>
      </c>
      <c r="H3697" t="s">
        <v>33061</v>
      </c>
    </row>
    <row r="3698" spans="1:8" x14ac:dyDescent="0.3">
      <c r="A3698" t="s">
        <v>8346</v>
      </c>
      <c r="B3698" t="s">
        <v>10702</v>
      </c>
      <c r="C3698" t="s">
        <v>31</v>
      </c>
      <c r="D3698" t="s">
        <v>7917</v>
      </c>
      <c r="E3698" s="4" t="s">
        <v>12696</v>
      </c>
      <c r="F3698" t="s">
        <v>17454</v>
      </c>
      <c r="G3698" s="1">
        <v>43912</v>
      </c>
      <c r="H3698" t="s">
        <v>33079</v>
      </c>
    </row>
    <row r="3699" spans="1:8" x14ac:dyDescent="0.3">
      <c r="A3699" t="s">
        <v>8347</v>
      </c>
      <c r="B3699" t="s">
        <v>10703</v>
      </c>
      <c r="C3699" t="s">
        <v>19</v>
      </c>
      <c r="D3699" t="s">
        <v>7917</v>
      </c>
      <c r="E3699" s="4" t="s">
        <v>12696</v>
      </c>
      <c r="F3699" t="s">
        <v>2060</v>
      </c>
      <c r="G3699" s="1">
        <v>43868</v>
      </c>
      <c r="H3699" t="s">
        <v>12702</v>
      </c>
    </row>
    <row r="3700" spans="1:8" x14ac:dyDescent="0.3">
      <c r="A3700" t="s">
        <v>15066</v>
      </c>
      <c r="B3700" t="s">
        <v>7405</v>
      </c>
      <c r="C3700" t="s">
        <v>5039</v>
      </c>
      <c r="D3700" t="s">
        <v>7917</v>
      </c>
      <c r="E3700" s="4" t="s">
        <v>12696</v>
      </c>
      <c r="F3700" t="s">
        <v>17455</v>
      </c>
      <c r="G3700" s="1">
        <v>43924</v>
      </c>
      <c r="H3700" t="s">
        <v>30636</v>
      </c>
    </row>
    <row r="3701" spans="1:8" x14ac:dyDescent="0.3">
      <c r="A3701" t="s">
        <v>15067</v>
      </c>
      <c r="B3701" t="s">
        <v>7405</v>
      </c>
      <c r="C3701" t="s">
        <v>6011</v>
      </c>
      <c r="D3701" t="s">
        <v>16840</v>
      </c>
      <c r="E3701" s="4" t="s">
        <v>12696</v>
      </c>
      <c r="F3701" t="s">
        <v>17456</v>
      </c>
      <c r="G3701" s="1">
        <v>43909</v>
      </c>
      <c r="H3701" t="s">
        <v>33090</v>
      </c>
    </row>
    <row r="3702" spans="1:8" x14ac:dyDescent="0.3">
      <c r="A3702" t="s">
        <v>8348</v>
      </c>
      <c r="B3702" t="s">
        <v>10704</v>
      </c>
      <c r="C3702" t="s">
        <v>967</v>
      </c>
      <c r="D3702" t="s">
        <v>7917</v>
      </c>
      <c r="E3702" s="4" t="s">
        <v>12696</v>
      </c>
      <c r="F3702" t="s">
        <v>17457</v>
      </c>
      <c r="G3702" s="1">
        <v>43947</v>
      </c>
      <c r="H3702" t="s">
        <v>33087</v>
      </c>
    </row>
    <row r="3703" spans="1:8" x14ac:dyDescent="0.3">
      <c r="A3703" t="s">
        <v>8349</v>
      </c>
      <c r="B3703" t="s">
        <v>10705</v>
      </c>
      <c r="C3703" t="s">
        <v>250</v>
      </c>
      <c r="D3703" t="s">
        <v>12683</v>
      </c>
      <c r="E3703" s="4" t="s">
        <v>12696</v>
      </c>
      <c r="F3703" t="s">
        <v>17458</v>
      </c>
      <c r="G3703" s="1">
        <v>43891</v>
      </c>
      <c r="H3703" t="s">
        <v>33086</v>
      </c>
    </row>
    <row r="3704" spans="1:8" x14ac:dyDescent="0.3">
      <c r="A3704" t="s">
        <v>15068</v>
      </c>
      <c r="B3704" t="s">
        <v>7405</v>
      </c>
      <c r="C3704" t="s">
        <v>6011</v>
      </c>
      <c r="D3704" t="s">
        <v>16840</v>
      </c>
      <c r="E3704" s="4" t="s">
        <v>12696</v>
      </c>
      <c r="F3704" t="s">
        <v>17459</v>
      </c>
      <c r="G3704" s="1">
        <v>43857</v>
      </c>
      <c r="H3704" t="s">
        <v>33090</v>
      </c>
    </row>
    <row r="3705" spans="1:8" x14ac:dyDescent="0.3">
      <c r="A3705" t="s">
        <v>15069</v>
      </c>
      <c r="B3705" t="s">
        <v>13095</v>
      </c>
      <c r="C3705" t="s">
        <v>12704</v>
      </c>
      <c r="D3705" t="s">
        <v>12680</v>
      </c>
      <c r="E3705" s="4" t="s">
        <v>12696</v>
      </c>
      <c r="F3705" t="s">
        <v>17460</v>
      </c>
      <c r="G3705" s="1">
        <v>43907</v>
      </c>
      <c r="H3705" t="s">
        <v>33068</v>
      </c>
    </row>
    <row r="3706" spans="1:8" x14ac:dyDescent="0.3">
      <c r="A3706" t="s">
        <v>4324</v>
      </c>
      <c r="B3706" t="s">
        <v>13096</v>
      </c>
      <c r="C3706" t="s">
        <v>6256</v>
      </c>
      <c r="D3706" t="s">
        <v>7917</v>
      </c>
      <c r="E3706" s="4" t="s">
        <v>12696</v>
      </c>
      <c r="F3706" t="s">
        <v>4326</v>
      </c>
      <c r="G3706" s="1">
        <v>43920</v>
      </c>
      <c r="H3706" t="s">
        <v>33067</v>
      </c>
    </row>
    <row r="3707" spans="1:8" x14ac:dyDescent="0.3">
      <c r="A3707" t="s">
        <v>8085</v>
      </c>
      <c r="B3707" t="s">
        <v>10433</v>
      </c>
      <c r="C3707" t="s">
        <v>12666</v>
      </c>
      <c r="D3707" t="s">
        <v>7917</v>
      </c>
      <c r="E3707" s="4" t="s">
        <v>12696</v>
      </c>
      <c r="F3707" t="s">
        <v>17461</v>
      </c>
      <c r="G3707" s="1">
        <v>43958</v>
      </c>
      <c r="H3707" t="s">
        <v>33073</v>
      </c>
    </row>
    <row r="3708" spans="1:8" x14ac:dyDescent="0.3">
      <c r="A3708" t="s">
        <v>8350</v>
      </c>
      <c r="B3708" t="s">
        <v>10706</v>
      </c>
      <c r="C3708" t="s">
        <v>31</v>
      </c>
      <c r="D3708" t="s">
        <v>7917</v>
      </c>
      <c r="E3708" s="4" t="s">
        <v>12696</v>
      </c>
      <c r="F3708" t="s">
        <v>1932</v>
      </c>
      <c r="G3708" s="1">
        <v>43906</v>
      </c>
      <c r="H3708" t="s">
        <v>33079</v>
      </c>
    </row>
    <row r="3709" spans="1:8" x14ac:dyDescent="0.3">
      <c r="A3709" t="s">
        <v>8351</v>
      </c>
      <c r="B3709" t="s">
        <v>10707</v>
      </c>
      <c r="C3709" t="s">
        <v>5140</v>
      </c>
      <c r="D3709" t="s">
        <v>7917</v>
      </c>
      <c r="E3709" s="4" t="s">
        <v>12696</v>
      </c>
      <c r="F3709" t="s">
        <v>17462</v>
      </c>
      <c r="G3709" s="1">
        <v>43878</v>
      </c>
      <c r="H3709" t="s">
        <v>33095</v>
      </c>
    </row>
    <row r="3710" spans="1:8" x14ac:dyDescent="0.3">
      <c r="A3710" t="s">
        <v>15070</v>
      </c>
      <c r="B3710" t="s">
        <v>13097</v>
      </c>
      <c r="C3710" t="s">
        <v>5073</v>
      </c>
      <c r="D3710" t="s">
        <v>12681</v>
      </c>
      <c r="E3710" s="4" t="s">
        <v>12696</v>
      </c>
      <c r="F3710" t="s">
        <v>17464</v>
      </c>
      <c r="G3710" s="1">
        <v>43910</v>
      </c>
      <c r="H3710" t="s">
        <v>33076</v>
      </c>
    </row>
    <row r="3711" spans="1:8" x14ac:dyDescent="0.3">
      <c r="A3711" t="s">
        <v>14997</v>
      </c>
      <c r="B3711" t="s">
        <v>13031</v>
      </c>
      <c r="C3711" t="s">
        <v>12703</v>
      </c>
      <c r="D3711" t="s">
        <v>12680</v>
      </c>
      <c r="E3711" s="4" t="s">
        <v>12696</v>
      </c>
      <c r="F3711" t="s">
        <v>17465</v>
      </c>
      <c r="G3711" s="1">
        <v>43945</v>
      </c>
      <c r="H3711" t="s">
        <v>33060</v>
      </c>
    </row>
    <row r="3712" spans="1:8" x14ac:dyDescent="0.3">
      <c r="A3712" t="s">
        <v>8352</v>
      </c>
      <c r="B3712" t="s">
        <v>10708</v>
      </c>
      <c r="C3712" t="s">
        <v>31</v>
      </c>
      <c r="D3712" t="s">
        <v>7917</v>
      </c>
      <c r="E3712" s="4" t="s">
        <v>12697</v>
      </c>
      <c r="F3712" t="s">
        <v>17466</v>
      </c>
      <c r="G3712" s="1">
        <v>43924</v>
      </c>
      <c r="H3712" t="s">
        <v>16888</v>
      </c>
    </row>
    <row r="3713" spans="1:8" x14ac:dyDescent="0.3">
      <c r="A3713" t="s">
        <v>8353</v>
      </c>
      <c r="B3713" t="s">
        <v>10709</v>
      </c>
      <c r="C3713" t="s">
        <v>31</v>
      </c>
      <c r="D3713" t="s">
        <v>7917</v>
      </c>
      <c r="E3713" s="4" t="s">
        <v>12696</v>
      </c>
      <c r="F3713" t="s">
        <v>17467</v>
      </c>
      <c r="G3713" s="1">
        <v>43935</v>
      </c>
      <c r="H3713" t="s">
        <v>33079</v>
      </c>
    </row>
    <row r="3714" spans="1:8" x14ac:dyDescent="0.3">
      <c r="A3714" t="s">
        <v>8354</v>
      </c>
      <c r="B3714" t="s">
        <v>10710</v>
      </c>
      <c r="C3714" t="s">
        <v>31</v>
      </c>
      <c r="D3714" t="s">
        <v>7917</v>
      </c>
      <c r="E3714" s="4" t="s">
        <v>12696</v>
      </c>
      <c r="F3714" t="s">
        <v>17468</v>
      </c>
      <c r="G3714" s="1">
        <v>43861</v>
      </c>
      <c r="H3714" t="s">
        <v>16888</v>
      </c>
    </row>
    <row r="3715" spans="1:8" x14ac:dyDescent="0.3">
      <c r="A3715" t="s">
        <v>8355</v>
      </c>
      <c r="B3715" t="s">
        <v>10711</v>
      </c>
      <c r="C3715" t="s">
        <v>66</v>
      </c>
      <c r="D3715" t="s">
        <v>12680</v>
      </c>
      <c r="E3715" s="4" t="s">
        <v>12696</v>
      </c>
      <c r="F3715" t="s">
        <v>17469</v>
      </c>
      <c r="G3715" s="1">
        <v>43930</v>
      </c>
      <c r="H3715" t="s">
        <v>33070</v>
      </c>
    </row>
    <row r="3716" spans="1:8" x14ac:dyDescent="0.3">
      <c r="A3716" t="s">
        <v>15071</v>
      </c>
      <c r="B3716" t="s">
        <v>13098</v>
      </c>
      <c r="C3716" t="s">
        <v>5073</v>
      </c>
      <c r="D3716" t="s">
        <v>12681</v>
      </c>
      <c r="E3716" s="4" t="s">
        <v>12696</v>
      </c>
      <c r="F3716" t="s">
        <v>17470</v>
      </c>
      <c r="G3716" s="1">
        <v>43944</v>
      </c>
      <c r="H3716" t="s">
        <v>33076</v>
      </c>
    </row>
    <row r="3717" spans="1:8" x14ac:dyDescent="0.3">
      <c r="A3717" t="s">
        <v>8816</v>
      </c>
      <c r="B3717" t="s">
        <v>13099</v>
      </c>
      <c r="C3717" t="s">
        <v>12707</v>
      </c>
      <c r="D3717" t="s">
        <v>16833</v>
      </c>
      <c r="E3717" s="4" t="s">
        <v>12696</v>
      </c>
      <c r="F3717" t="s">
        <v>17471</v>
      </c>
      <c r="G3717" s="1">
        <v>43906</v>
      </c>
      <c r="H3717" t="s">
        <v>33107</v>
      </c>
    </row>
    <row r="3718" spans="1:8" x14ac:dyDescent="0.3">
      <c r="A3718" t="s">
        <v>15072</v>
      </c>
      <c r="B3718" t="s">
        <v>7405</v>
      </c>
      <c r="C3718" t="s">
        <v>5073</v>
      </c>
      <c r="D3718" t="s">
        <v>7917</v>
      </c>
      <c r="E3718" s="4" t="s">
        <v>12696</v>
      </c>
      <c r="F3718" t="s">
        <v>17472</v>
      </c>
      <c r="G3718" s="1">
        <v>43941</v>
      </c>
      <c r="H3718" t="s">
        <v>33096</v>
      </c>
    </row>
    <row r="3719" spans="1:8" x14ac:dyDescent="0.3">
      <c r="A3719" t="s">
        <v>8356</v>
      </c>
      <c r="B3719" t="s">
        <v>10712</v>
      </c>
      <c r="C3719" t="s">
        <v>5140</v>
      </c>
      <c r="D3719" t="s">
        <v>7917</v>
      </c>
      <c r="E3719" s="4" t="s">
        <v>12696</v>
      </c>
      <c r="F3719" t="s">
        <v>3607</v>
      </c>
      <c r="G3719" s="1">
        <v>43902</v>
      </c>
      <c r="H3719" t="s">
        <v>33095</v>
      </c>
    </row>
    <row r="3720" spans="1:8" x14ac:dyDescent="0.3">
      <c r="A3720" t="s">
        <v>8357</v>
      </c>
      <c r="B3720" t="s">
        <v>10713</v>
      </c>
      <c r="C3720" t="s">
        <v>31</v>
      </c>
      <c r="D3720" t="s">
        <v>7917</v>
      </c>
      <c r="E3720" s="4" t="s">
        <v>12697</v>
      </c>
      <c r="F3720" t="s">
        <v>17473</v>
      </c>
      <c r="G3720" s="1">
        <v>43900</v>
      </c>
      <c r="H3720" t="s">
        <v>16888</v>
      </c>
    </row>
    <row r="3721" spans="1:8" x14ac:dyDescent="0.3">
      <c r="A3721" t="s">
        <v>8358</v>
      </c>
      <c r="B3721" t="s">
        <v>10714</v>
      </c>
      <c r="C3721" t="s">
        <v>12671</v>
      </c>
      <c r="D3721" t="s">
        <v>7917</v>
      </c>
      <c r="E3721" s="4" t="s">
        <v>12696</v>
      </c>
      <c r="F3721" t="s">
        <v>17474</v>
      </c>
      <c r="G3721" s="1">
        <v>43912</v>
      </c>
      <c r="H3721" t="s">
        <v>33082</v>
      </c>
    </row>
    <row r="3722" spans="1:8" x14ac:dyDescent="0.3">
      <c r="A3722" t="s">
        <v>8359</v>
      </c>
      <c r="B3722" t="s">
        <v>10715</v>
      </c>
      <c r="C3722" t="s">
        <v>250</v>
      </c>
      <c r="D3722" t="s">
        <v>12683</v>
      </c>
      <c r="E3722" s="4" t="s">
        <v>12696</v>
      </c>
      <c r="F3722" t="s">
        <v>2027</v>
      </c>
      <c r="G3722" s="1">
        <v>43872</v>
      </c>
      <c r="H3722" t="s">
        <v>33118</v>
      </c>
    </row>
    <row r="3723" spans="1:8" x14ac:dyDescent="0.3">
      <c r="A3723" t="s">
        <v>15073</v>
      </c>
      <c r="B3723" t="s">
        <v>13100</v>
      </c>
      <c r="C3723" t="s">
        <v>5073</v>
      </c>
      <c r="D3723" t="s">
        <v>7917</v>
      </c>
      <c r="E3723" s="4" t="s">
        <v>12696</v>
      </c>
      <c r="F3723" t="s">
        <v>17475</v>
      </c>
      <c r="G3723" s="1">
        <v>43908</v>
      </c>
      <c r="H3723" t="s">
        <v>12701</v>
      </c>
    </row>
    <row r="3724" spans="1:8" x14ac:dyDescent="0.3">
      <c r="A3724" t="s">
        <v>15074</v>
      </c>
      <c r="B3724" t="s">
        <v>13101</v>
      </c>
      <c r="C3724" t="s">
        <v>296</v>
      </c>
      <c r="D3724" t="s">
        <v>12680</v>
      </c>
      <c r="E3724" s="4" t="s">
        <v>12696</v>
      </c>
      <c r="F3724" t="s">
        <v>297</v>
      </c>
      <c r="G3724" s="1">
        <v>43931</v>
      </c>
      <c r="H3724" t="s">
        <v>33112</v>
      </c>
    </row>
    <row r="3725" spans="1:8" x14ac:dyDescent="0.3">
      <c r="A3725" t="s">
        <v>15075</v>
      </c>
      <c r="B3725" t="s">
        <v>13102</v>
      </c>
      <c r="C3725" t="s">
        <v>5073</v>
      </c>
      <c r="D3725" t="s">
        <v>16835</v>
      </c>
      <c r="E3725" s="4" t="s">
        <v>12696</v>
      </c>
      <c r="F3725" t="s">
        <v>17476</v>
      </c>
      <c r="G3725" s="1">
        <v>43956</v>
      </c>
      <c r="H3725" t="s">
        <v>33076</v>
      </c>
    </row>
    <row r="3726" spans="1:8" x14ac:dyDescent="0.3">
      <c r="A3726" t="s">
        <v>15076</v>
      </c>
      <c r="B3726" t="s">
        <v>13103</v>
      </c>
      <c r="C3726" t="s">
        <v>5073</v>
      </c>
      <c r="D3726" t="s">
        <v>7917</v>
      </c>
      <c r="E3726" s="4" t="s">
        <v>12696</v>
      </c>
      <c r="F3726" t="s">
        <v>17477</v>
      </c>
      <c r="G3726" s="1">
        <v>43895</v>
      </c>
      <c r="H3726" t="s">
        <v>33096</v>
      </c>
    </row>
    <row r="3727" spans="1:8" x14ac:dyDescent="0.3">
      <c r="A3727" t="s">
        <v>15077</v>
      </c>
      <c r="B3727" t="s">
        <v>13104</v>
      </c>
      <c r="C3727" t="s">
        <v>12719</v>
      </c>
      <c r="D3727" t="s">
        <v>12680</v>
      </c>
      <c r="E3727" s="4" t="s">
        <v>12696</v>
      </c>
      <c r="F3727" t="s">
        <v>17478</v>
      </c>
      <c r="G3727" s="1">
        <v>43924</v>
      </c>
      <c r="H3727" t="s">
        <v>33124</v>
      </c>
    </row>
    <row r="3728" spans="1:8" x14ac:dyDescent="0.3">
      <c r="A3728" t="s">
        <v>8360</v>
      </c>
      <c r="B3728" t="s">
        <v>10716</v>
      </c>
      <c r="C3728" t="s">
        <v>250</v>
      </c>
      <c r="D3728" t="s">
        <v>12683</v>
      </c>
      <c r="E3728" s="4" t="s">
        <v>12696</v>
      </c>
      <c r="F3728" t="s">
        <v>17479</v>
      </c>
      <c r="G3728" s="1">
        <v>43937</v>
      </c>
      <c r="H3728" t="s">
        <v>33067</v>
      </c>
    </row>
    <row r="3729" spans="1:8" x14ac:dyDescent="0.3">
      <c r="A3729" t="s">
        <v>15078</v>
      </c>
      <c r="B3729" t="s">
        <v>13105</v>
      </c>
      <c r="C3729" t="s">
        <v>12707</v>
      </c>
      <c r="D3729" t="s">
        <v>16833</v>
      </c>
      <c r="E3729" s="4" t="s">
        <v>12696</v>
      </c>
      <c r="F3729" t="s">
        <v>17480</v>
      </c>
      <c r="G3729" s="1">
        <v>43909</v>
      </c>
      <c r="H3729" t="s">
        <v>33107</v>
      </c>
    </row>
    <row r="3730" spans="1:8" x14ac:dyDescent="0.3">
      <c r="A3730" t="s">
        <v>8361</v>
      </c>
      <c r="B3730" t="s">
        <v>10717</v>
      </c>
      <c r="C3730" t="s">
        <v>66</v>
      </c>
      <c r="D3730" t="s">
        <v>12680</v>
      </c>
      <c r="E3730" s="4" t="s">
        <v>12696</v>
      </c>
      <c r="F3730" t="s">
        <v>17481</v>
      </c>
      <c r="G3730" s="1">
        <v>43858</v>
      </c>
      <c r="H3730" t="s">
        <v>33070</v>
      </c>
    </row>
    <row r="3731" spans="1:8" x14ac:dyDescent="0.3">
      <c r="A3731" t="s">
        <v>8362</v>
      </c>
      <c r="B3731" t="s">
        <v>10718</v>
      </c>
      <c r="C3731" t="s">
        <v>7276</v>
      </c>
      <c r="D3731" t="s">
        <v>7917</v>
      </c>
      <c r="E3731" s="4" t="s">
        <v>12696</v>
      </c>
      <c r="F3731" t="s">
        <v>17482</v>
      </c>
      <c r="G3731" s="1">
        <v>43908</v>
      </c>
      <c r="H3731" t="s">
        <v>33067</v>
      </c>
    </row>
    <row r="3732" spans="1:8" x14ac:dyDescent="0.3">
      <c r="A3732" t="s">
        <v>2351</v>
      </c>
      <c r="B3732" t="s">
        <v>7405</v>
      </c>
      <c r="C3732" t="s">
        <v>6011</v>
      </c>
      <c r="D3732" t="s">
        <v>16840</v>
      </c>
      <c r="E3732" s="4" t="s">
        <v>12696</v>
      </c>
      <c r="F3732" t="s">
        <v>2353</v>
      </c>
      <c r="G3732" s="1">
        <v>43906</v>
      </c>
      <c r="H3732" t="s">
        <v>33090</v>
      </c>
    </row>
    <row r="3733" spans="1:8" x14ac:dyDescent="0.3">
      <c r="A3733" t="s">
        <v>15079</v>
      </c>
      <c r="B3733" t="s">
        <v>13106</v>
      </c>
      <c r="C3733" t="s">
        <v>6980</v>
      </c>
      <c r="D3733" t="s">
        <v>16837</v>
      </c>
      <c r="E3733" s="4" t="s">
        <v>12696</v>
      </c>
      <c r="F3733" t="s">
        <v>17483</v>
      </c>
      <c r="G3733" s="1">
        <v>43910</v>
      </c>
      <c r="H3733" t="s">
        <v>33496</v>
      </c>
    </row>
    <row r="3734" spans="1:8" x14ac:dyDescent="0.3">
      <c r="A3734" t="s">
        <v>8363</v>
      </c>
      <c r="B3734" t="s">
        <v>10719</v>
      </c>
      <c r="C3734" t="s">
        <v>250</v>
      </c>
      <c r="D3734" t="s">
        <v>12683</v>
      </c>
      <c r="E3734" s="4" t="s">
        <v>12696</v>
      </c>
      <c r="F3734" t="s">
        <v>1245</v>
      </c>
      <c r="G3734" s="1">
        <v>43917</v>
      </c>
      <c r="H3734" t="s">
        <v>33118</v>
      </c>
    </row>
    <row r="3735" spans="1:8" x14ac:dyDescent="0.3">
      <c r="A3735" t="s">
        <v>8364</v>
      </c>
      <c r="B3735" t="s">
        <v>10720</v>
      </c>
      <c r="C3735" t="s">
        <v>12670</v>
      </c>
      <c r="D3735" t="s">
        <v>7917</v>
      </c>
      <c r="E3735" s="4" t="s">
        <v>12696</v>
      </c>
      <c r="F3735" t="s">
        <v>17484</v>
      </c>
      <c r="G3735" s="1">
        <v>43951</v>
      </c>
      <c r="H3735" t="s">
        <v>12702</v>
      </c>
    </row>
    <row r="3736" spans="1:8" x14ac:dyDescent="0.3">
      <c r="A3736" t="s">
        <v>8365</v>
      </c>
      <c r="B3736" t="s">
        <v>10721</v>
      </c>
      <c r="C3736" t="s">
        <v>5798</v>
      </c>
      <c r="D3736" t="s">
        <v>12680</v>
      </c>
      <c r="E3736" s="4" t="s">
        <v>12696</v>
      </c>
      <c r="F3736" t="s">
        <v>17485</v>
      </c>
      <c r="G3736" s="1">
        <v>43911</v>
      </c>
      <c r="H3736" t="s">
        <v>33105</v>
      </c>
    </row>
    <row r="3737" spans="1:8" x14ac:dyDescent="0.3">
      <c r="A3737" t="s">
        <v>4231</v>
      </c>
      <c r="B3737" t="s">
        <v>10722</v>
      </c>
      <c r="C3737" t="s">
        <v>38</v>
      </c>
      <c r="D3737" t="s">
        <v>12680</v>
      </c>
      <c r="E3737" s="4" t="s">
        <v>12696</v>
      </c>
      <c r="F3737" t="s">
        <v>4233</v>
      </c>
      <c r="G3737" s="1">
        <v>43926</v>
      </c>
      <c r="H3737" t="s">
        <v>33062</v>
      </c>
    </row>
    <row r="3738" spans="1:8" x14ac:dyDescent="0.3">
      <c r="A3738" t="s">
        <v>15080</v>
      </c>
      <c r="B3738" t="s">
        <v>7405</v>
      </c>
      <c r="C3738" t="s">
        <v>5533</v>
      </c>
      <c r="D3738" t="s">
        <v>7917</v>
      </c>
      <c r="E3738" s="4" t="s">
        <v>12696</v>
      </c>
      <c r="F3738" t="s">
        <v>17486</v>
      </c>
      <c r="G3738" s="1">
        <v>43911</v>
      </c>
      <c r="H3738" t="s">
        <v>19427</v>
      </c>
    </row>
    <row r="3739" spans="1:8" x14ac:dyDescent="0.3">
      <c r="A3739" t="s">
        <v>8366</v>
      </c>
      <c r="B3739" t="s">
        <v>10723</v>
      </c>
      <c r="C3739" t="s">
        <v>373</v>
      </c>
      <c r="D3739" t="s">
        <v>7917</v>
      </c>
      <c r="E3739" s="4" t="s">
        <v>12696</v>
      </c>
      <c r="F3739" t="s">
        <v>17487</v>
      </c>
      <c r="G3739" s="1">
        <v>43904</v>
      </c>
      <c r="H3739" t="s">
        <v>33067</v>
      </c>
    </row>
    <row r="3740" spans="1:8" x14ac:dyDescent="0.3">
      <c r="A3740" t="s">
        <v>8367</v>
      </c>
      <c r="B3740" t="s">
        <v>10724</v>
      </c>
      <c r="C3740" t="s">
        <v>31</v>
      </c>
      <c r="D3740" t="s">
        <v>7917</v>
      </c>
      <c r="E3740" s="4" t="s">
        <v>12696</v>
      </c>
      <c r="F3740" t="s">
        <v>2310</v>
      </c>
      <c r="G3740" s="1">
        <v>43912</v>
      </c>
      <c r="H3740" t="s">
        <v>33063</v>
      </c>
    </row>
    <row r="3741" spans="1:8" x14ac:dyDescent="0.3">
      <c r="A3741" t="s">
        <v>15081</v>
      </c>
      <c r="B3741" t="s">
        <v>13107</v>
      </c>
      <c r="C3741" t="s">
        <v>12707</v>
      </c>
      <c r="D3741" t="s">
        <v>16833</v>
      </c>
      <c r="E3741" s="4" t="s">
        <v>12696</v>
      </c>
      <c r="F3741" t="s">
        <v>17488</v>
      </c>
      <c r="G3741" s="1">
        <v>43908</v>
      </c>
      <c r="H3741" t="s">
        <v>33107</v>
      </c>
    </row>
    <row r="3742" spans="1:8" x14ac:dyDescent="0.3">
      <c r="A3742" t="s">
        <v>15082</v>
      </c>
      <c r="B3742" t="s">
        <v>13108</v>
      </c>
      <c r="C3742" t="s">
        <v>12708</v>
      </c>
      <c r="D3742" t="s">
        <v>16845</v>
      </c>
      <c r="E3742" s="4" t="s">
        <v>12696</v>
      </c>
      <c r="F3742" t="s">
        <v>17489</v>
      </c>
      <c r="G3742" s="1">
        <v>43917</v>
      </c>
      <c r="H3742" t="s">
        <v>33110</v>
      </c>
    </row>
    <row r="3743" spans="1:8" x14ac:dyDescent="0.3">
      <c r="A3743" t="s">
        <v>15083</v>
      </c>
      <c r="B3743" t="s">
        <v>13109</v>
      </c>
      <c r="C3743" t="s">
        <v>5073</v>
      </c>
      <c r="D3743" t="s">
        <v>7917</v>
      </c>
      <c r="E3743" s="4" t="s">
        <v>12696</v>
      </c>
      <c r="F3743" t="s">
        <v>17490</v>
      </c>
      <c r="G3743" s="1">
        <v>43906</v>
      </c>
      <c r="H3743" t="s">
        <v>33065</v>
      </c>
    </row>
    <row r="3744" spans="1:8" x14ac:dyDescent="0.3">
      <c r="A3744" t="s">
        <v>8368</v>
      </c>
      <c r="B3744" t="s">
        <v>10725</v>
      </c>
      <c r="C3744" t="s">
        <v>31</v>
      </c>
      <c r="D3744" t="s">
        <v>7917</v>
      </c>
      <c r="E3744" s="4" t="s">
        <v>12696</v>
      </c>
      <c r="F3744" t="s">
        <v>2069</v>
      </c>
      <c r="G3744" s="1">
        <v>43896</v>
      </c>
      <c r="H3744" t="s">
        <v>33079</v>
      </c>
    </row>
    <row r="3745" spans="1:8" x14ac:dyDescent="0.3">
      <c r="A3745" t="s">
        <v>8369</v>
      </c>
      <c r="B3745" t="s">
        <v>10726</v>
      </c>
      <c r="C3745" t="s">
        <v>31</v>
      </c>
      <c r="D3745" t="s">
        <v>7917</v>
      </c>
      <c r="E3745" s="4" t="s">
        <v>12696</v>
      </c>
      <c r="F3745" t="s">
        <v>17491</v>
      </c>
      <c r="G3745" s="1">
        <v>43895</v>
      </c>
      <c r="H3745" t="s">
        <v>33102</v>
      </c>
    </row>
    <row r="3746" spans="1:8" x14ac:dyDescent="0.3">
      <c r="A3746" t="s">
        <v>15084</v>
      </c>
      <c r="B3746" t="s">
        <v>13110</v>
      </c>
      <c r="C3746" t="s">
        <v>5073</v>
      </c>
      <c r="D3746" t="s">
        <v>12681</v>
      </c>
      <c r="E3746" s="4" t="s">
        <v>12696</v>
      </c>
      <c r="F3746" t="s">
        <v>17492</v>
      </c>
      <c r="G3746" s="1">
        <v>43951</v>
      </c>
      <c r="H3746" t="s">
        <v>33073</v>
      </c>
    </row>
    <row r="3747" spans="1:8" x14ac:dyDescent="0.3">
      <c r="A3747" t="s">
        <v>8370</v>
      </c>
      <c r="B3747" t="s">
        <v>10727</v>
      </c>
      <c r="C3747" t="s">
        <v>4825</v>
      </c>
      <c r="D3747" t="s">
        <v>7917</v>
      </c>
      <c r="E3747" s="4" t="s">
        <v>12696</v>
      </c>
      <c r="F3747" t="s">
        <v>2537</v>
      </c>
      <c r="G3747" s="1">
        <v>43903</v>
      </c>
      <c r="H3747" t="s">
        <v>33067</v>
      </c>
    </row>
    <row r="3748" spans="1:8" x14ac:dyDescent="0.3">
      <c r="A3748" t="s">
        <v>15085</v>
      </c>
      <c r="B3748" t="s">
        <v>13111</v>
      </c>
      <c r="C3748" t="s">
        <v>5073</v>
      </c>
      <c r="D3748" t="s">
        <v>7917</v>
      </c>
      <c r="E3748" s="4" t="s">
        <v>12696</v>
      </c>
      <c r="F3748" t="s">
        <v>17493</v>
      </c>
      <c r="G3748" s="1">
        <v>43922</v>
      </c>
      <c r="H3748" t="s">
        <v>33061</v>
      </c>
    </row>
    <row r="3749" spans="1:8" x14ac:dyDescent="0.3">
      <c r="A3749" t="s">
        <v>15086</v>
      </c>
      <c r="B3749" t="s">
        <v>13112</v>
      </c>
      <c r="C3749" t="s">
        <v>5073</v>
      </c>
      <c r="D3749" t="s">
        <v>7917</v>
      </c>
      <c r="E3749" s="4" t="s">
        <v>12696</v>
      </c>
      <c r="F3749" t="s">
        <v>17494</v>
      </c>
      <c r="G3749" s="1">
        <v>43947</v>
      </c>
      <c r="H3749" t="s">
        <v>33061</v>
      </c>
    </row>
    <row r="3750" spans="1:8" x14ac:dyDescent="0.3">
      <c r="A3750" t="s">
        <v>15087</v>
      </c>
      <c r="B3750" t="s">
        <v>7405</v>
      </c>
      <c r="C3750" t="s">
        <v>12708</v>
      </c>
      <c r="D3750" t="s">
        <v>7917</v>
      </c>
      <c r="E3750" s="4" t="s">
        <v>12696</v>
      </c>
      <c r="F3750" t="s">
        <v>17495</v>
      </c>
      <c r="G3750" s="1">
        <v>43924</v>
      </c>
      <c r="H3750" t="s">
        <v>33088</v>
      </c>
    </row>
    <row r="3751" spans="1:8" x14ac:dyDescent="0.3">
      <c r="A3751" t="s">
        <v>15088</v>
      </c>
      <c r="B3751" t="s">
        <v>13113</v>
      </c>
      <c r="C3751" t="s">
        <v>5073</v>
      </c>
      <c r="D3751" t="s">
        <v>7917</v>
      </c>
      <c r="E3751" s="4" t="s">
        <v>12696</v>
      </c>
      <c r="F3751" t="s">
        <v>17496</v>
      </c>
      <c r="G3751" s="1">
        <v>43908</v>
      </c>
      <c r="H3751" t="s">
        <v>33067</v>
      </c>
    </row>
    <row r="3752" spans="1:8" x14ac:dyDescent="0.3">
      <c r="A3752" t="s">
        <v>8371</v>
      </c>
      <c r="B3752" t="s">
        <v>10728</v>
      </c>
      <c r="C3752" t="s">
        <v>31</v>
      </c>
      <c r="D3752" t="s">
        <v>7917</v>
      </c>
      <c r="E3752" s="4" t="s">
        <v>12696</v>
      </c>
      <c r="F3752" t="s">
        <v>17497</v>
      </c>
      <c r="G3752" s="1">
        <v>43907</v>
      </c>
      <c r="H3752" t="s">
        <v>33063</v>
      </c>
    </row>
    <row r="3753" spans="1:8" x14ac:dyDescent="0.3">
      <c r="A3753" t="s">
        <v>15089</v>
      </c>
      <c r="B3753" t="s">
        <v>13114</v>
      </c>
      <c r="C3753" t="s">
        <v>5073</v>
      </c>
      <c r="D3753" t="s">
        <v>7917</v>
      </c>
      <c r="E3753" s="4" t="s">
        <v>12696</v>
      </c>
      <c r="F3753" t="s">
        <v>17498</v>
      </c>
      <c r="G3753" s="1">
        <v>43916</v>
      </c>
      <c r="H3753" t="s">
        <v>33067</v>
      </c>
    </row>
    <row r="3754" spans="1:8" x14ac:dyDescent="0.3">
      <c r="A3754" t="s">
        <v>8372</v>
      </c>
      <c r="B3754" t="s">
        <v>10729</v>
      </c>
      <c r="C3754" t="s">
        <v>5798</v>
      </c>
      <c r="D3754" t="s">
        <v>12680</v>
      </c>
      <c r="E3754" s="4" t="s">
        <v>12696</v>
      </c>
      <c r="F3754" t="s">
        <v>17499</v>
      </c>
      <c r="G3754" s="1">
        <v>43924</v>
      </c>
      <c r="H3754" t="s">
        <v>33080</v>
      </c>
    </row>
    <row r="3755" spans="1:8" x14ac:dyDescent="0.3">
      <c r="A3755" t="s">
        <v>15090</v>
      </c>
      <c r="B3755" t="s">
        <v>13115</v>
      </c>
      <c r="C3755" t="s">
        <v>5073</v>
      </c>
      <c r="D3755" t="s">
        <v>12681</v>
      </c>
      <c r="E3755" s="4" t="s">
        <v>12696</v>
      </c>
      <c r="F3755" t="s">
        <v>17500</v>
      </c>
      <c r="G3755" s="1">
        <v>43955</v>
      </c>
      <c r="H3755" t="s">
        <v>33076</v>
      </c>
    </row>
    <row r="3756" spans="1:8" x14ac:dyDescent="0.3">
      <c r="A3756" t="s">
        <v>8373</v>
      </c>
      <c r="B3756" t="s">
        <v>10730</v>
      </c>
      <c r="C3756" t="s">
        <v>5577</v>
      </c>
      <c r="D3756" t="s">
        <v>7917</v>
      </c>
      <c r="E3756" s="4" t="s">
        <v>12696</v>
      </c>
      <c r="F3756" t="s">
        <v>17501</v>
      </c>
      <c r="G3756" s="1">
        <v>43857</v>
      </c>
      <c r="H3756" t="s">
        <v>33133</v>
      </c>
    </row>
    <row r="3757" spans="1:8" x14ac:dyDescent="0.3">
      <c r="A3757" t="s">
        <v>8374</v>
      </c>
      <c r="B3757" t="s">
        <v>10731</v>
      </c>
      <c r="C3757" t="s">
        <v>31</v>
      </c>
      <c r="D3757" t="s">
        <v>7917</v>
      </c>
      <c r="E3757" s="4" t="s">
        <v>12696</v>
      </c>
      <c r="F3757" t="s">
        <v>4236</v>
      </c>
      <c r="G3757" s="1">
        <v>43920</v>
      </c>
      <c r="H3757" t="s">
        <v>33063</v>
      </c>
    </row>
    <row r="3758" spans="1:8" x14ac:dyDescent="0.3">
      <c r="A3758" t="s">
        <v>15091</v>
      </c>
      <c r="B3758" t="s">
        <v>13116</v>
      </c>
      <c r="C3758" t="s">
        <v>12707</v>
      </c>
      <c r="D3758" t="s">
        <v>16833</v>
      </c>
      <c r="E3758" s="4" t="s">
        <v>12696</v>
      </c>
      <c r="F3758" t="s">
        <v>383</v>
      </c>
      <c r="G3758" s="1">
        <v>43936</v>
      </c>
      <c r="H3758" t="s">
        <v>33078</v>
      </c>
    </row>
    <row r="3759" spans="1:8" x14ac:dyDescent="0.3">
      <c r="A3759" t="s">
        <v>15092</v>
      </c>
      <c r="B3759" t="s">
        <v>13117</v>
      </c>
      <c r="C3759" t="s">
        <v>5073</v>
      </c>
      <c r="D3759" t="s">
        <v>7917</v>
      </c>
      <c r="E3759" s="4" t="s">
        <v>12696</v>
      </c>
      <c r="F3759" t="s">
        <v>17502</v>
      </c>
      <c r="G3759" s="1">
        <v>43915</v>
      </c>
      <c r="H3759" t="s">
        <v>33065</v>
      </c>
    </row>
    <row r="3760" spans="1:8" x14ac:dyDescent="0.3">
      <c r="A3760" t="s">
        <v>15093</v>
      </c>
      <c r="B3760" t="s">
        <v>13118</v>
      </c>
      <c r="C3760" t="s">
        <v>5073</v>
      </c>
      <c r="D3760" t="s">
        <v>12681</v>
      </c>
      <c r="E3760" s="4" t="s">
        <v>12696</v>
      </c>
      <c r="F3760" t="s">
        <v>17503</v>
      </c>
      <c r="G3760" s="1">
        <v>43924</v>
      </c>
      <c r="H3760" t="s">
        <v>33076</v>
      </c>
    </row>
    <row r="3761" spans="1:8" x14ac:dyDescent="0.3">
      <c r="A3761" t="s">
        <v>15094</v>
      </c>
      <c r="B3761" t="s">
        <v>13119</v>
      </c>
      <c r="C3761" t="s">
        <v>5073</v>
      </c>
      <c r="D3761" t="s">
        <v>16848</v>
      </c>
      <c r="E3761" s="4" t="s">
        <v>12696</v>
      </c>
      <c r="F3761" t="s">
        <v>17504</v>
      </c>
      <c r="G3761" s="1">
        <v>43936</v>
      </c>
      <c r="H3761" t="s">
        <v>33076</v>
      </c>
    </row>
    <row r="3762" spans="1:8" x14ac:dyDescent="0.3">
      <c r="A3762" t="s">
        <v>15095</v>
      </c>
      <c r="B3762" t="s">
        <v>13120</v>
      </c>
      <c r="C3762" t="s">
        <v>5073</v>
      </c>
      <c r="D3762" t="s">
        <v>7917</v>
      </c>
      <c r="E3762" s="4" t="s">
        <v>12696</v>
      </c>
      <c r="F3762" t="s">
        <v>17505</v>
      </c>
      <c r="G3762" s="1">
        <v>43924</v>
      </c>
      <c r="H3762" t="s">
        <v>33065</v>
      </c>
    </row>
    <row r="3763" spans="1:8" x14ac:dyDescent="0.3">
      <c r="A3763" t="s">
        <v>15096</v>
      </c>
      <c r="B3763" t="s">
        <v>7405</v>
      </c>
      <c r="C3763" t="s">
        <v>6256</v>
      </c>
      <c r="D3763" t="s">
        <v>7917</v>
      </c>
      <c r="E3763" s="4" t="s">
        <v>12696</v>
      </c>
      <c r="F3763" t="s">
        <v>3864</v>
      </c>
      <c r="G3763" s="1">
        <v>43868</v>
      </c>
      <c r="H3763" t="s">
        <v>33084</v>
      </c>
    </row>
    <row r="3764" spans="1:8" x14ac:dyDescent="0.3">
      <c r="A3764" t="s">
        <v>8375</v>
      </c>
      <c r="B3764" t="s">
        <v>10732</v>
      </c>
      <c r="C3764" t="s">
        <v>12667</v>
      </c>
      <c r="D3764" t="s">
        <v>7917</v>
      </c>
      <c r="E3764" s="4" t="s">
        <v>12696</v>
      </c>
      <c r="F3764" t="s">
        <v>17506</v>
      </c>
      <c r="G3764" s="1">
        <v>43958</v>
      </c>
      <c r="H3764" t="s">
        <v>33097</v>
      </c>
    </row>
    <row r="3765" spans="1:8" x14ac:dyDescent="0.3">
      <c r="A3765" t="s">
        <v>8376</v>
      </c>
      <c r="B3765" t="s">
        <v>10733</v>
      </c>
      <c r="C3765" t="s">
        <v>5140</v>
      </c>
      <c r="D3765" t="s">
        <v>7917</v>
      </c>
      <c r="E3765" s="4" t="s">
        <v>12696</v>
      </c>
      <c r="F3765" t="s">
        <v>17507</v>
      </c>
      <c r="G3765" s="1">
        <v>43924</v>
      </c>
      <c r="H3765" t="s">
        <v>33095</v>
      </c>
    </row>
    <row r="3766" spans="1:8" x14ac:dyDescent="0.3">
      <c r="A3766" t="s">
        <v>15097</v>
      </c>
      <c r="B3766" t="s">
        <v>13121</v>
      </c>
      <c r="C3766" t="s">
        <v>12711</v>
      </c>
      <c r="D3766" t="s">
        <v>16843</v>
      </c>
      <c r="E3766" s="4" t="s">
        <v>12696</v>
      </c>
      <c r="F3766" t="s">
        <v>17508</v>
      </c>
      <c r="G3766" s="1">
        <v>43909</v>
      </c>
      <c r="H3766" t="s">
        <v>33094</v>
      </c>
    </row>
    <row r="3767" spans="1:8" x14ac:dyDescent="0.3">
      <c r="A3767" t="s">
        <v>8377</v>
      </c>
      <c r="B3767" t="s">
        <v>10734</v>
      </c>
      <c r="C3767" t="s">
        <v>19</v>
      </c>
      <c r="D3767" t="s">
        <v>7917</v>
      </c>
      <c r="E3767" s="4" t="s">
        <v>12696</v>
      </c>
      <c r="F3767" t="s">
        <v>17509</v>
      </c>
      <c r="G3767" s="1">
        <v>43921</v>
      </c>
      <c r="H3767" t="s">
        <v>12702</v>
      </c>
    </row>
    <row r="3768" spans="1:8" x14ac:dyDescent="0.3">
      <c r="A3768" t="s">
        <v>8378</v>
      </c>
      <c r="B3768" t="s">
        <v>10735</v>
      </c>
      <c r="C3768" t="s">
        <v>31</v>
      </c>
      <c r="D3768" t="s">
        <v>7917</v>
      </c>
      <c r="E3768" s="4" t="s">
        <v>12696</v>
      </c>
      <c r="F3768" t="s">
        <v>3196</v>
      </c>
      <c r="G3768" s="1">
        <v>43906</v>
      </c>
      <c r="H3768" t="s">
        <v>33079</v>
      </c>
    </row>
    <row r="3769" spans="1:8" x14ac:dyDescent="0.3">
      <c r="A3769" t="s">
        <v>15098</v>
      </c>
      <c r="B3769" t="s">
        <v>13122</v>
      </c>
      <c r="C3769" t="s">
        <v>5073</v>
      </c>
      <c r="D3769" t="s">
        <v>7917</v>
      </c>
      <c r="E3769" s="4" t="s">
        <v>12696</v>
      </c>
      <c r="F3769" t="s">
        <v>17510</v>
      </c>
      <c r="G3769" s="1">
        <v>43931</v>
      </c>
      <c r="H3769" t="s">
        <v>33064</v>
      </c>
    </row>
    <row r="3770" spans="1:8" x14ac:dyDescent="0.3">
      <c r="A3770" t="s">
        <v>8379</v>
      </c>
      <c r="B3770" t="s">
        <v>10736</v>
      </c>
      <c r="C3770" t="s">
        <v>373</v>
      </c>
      <c r="D3770" t="s">
        <v>7917</v>
      </c>
      <c r="E3770" s="4" t="s">
        <v>12696</v>
      </c>
      <c r="F3770" t="s">
        <v>1118</v>
      </c>
      <c r="G3770" s="1">
        <v>43924</v>
      </c>
      <c r="H3770" t="s">
        <v>33067</v>
      </c>
    </row>
    <row r="3771" spans="1:8" x14ac:dyDescent="0.3">
      <c r="A3771" t="s">
        <v>8380</v>
      </c>
      <c r="B3771" t="s">
        <v>10737</v>
      </c>
      <c r="C3771" t="s">
        <v>6007</v>
      </c>
      <c r="D3771" t="s">
        <v>7917</v>
      </c>
      <c r="E3771" s="4" t="s">
        <v>12696</v>
      </c>
      <c r="F3771" t="s">
        <v>17511</v>
      </c>
      <c r="G3771" s="1">
        <v>43929</v>
      </c>
      <c r="H3771" t="s">
        <v>33076</v>
      </c>
    </row>
    <row r="3772" spans="1:8" x14ac:dyDescent="0.3">
      <c r="A3772" t="s">
        <v>8381</v>
      </c>
      <c r="B3772" t="s">
        <v>10738</v>
      </c>
      <c r="C3772" t="s">
        <v>4831</v>
      </c>
      <c r="D3772" t="s">
        <v>7917</v>
      </c>
      <c r="E3772" s="4" t="s">
        <v>12696</v>
      </c>
      <c r="F3772" t="s">
        <v>17512</v>
      </c>
      <c r="G3772" s="1">
        <v>43951</v>
      </c>
      <c r="H3772" t="s">
        <v>12702</v>
      </c>
    </row>
    <row r="3773" spans="1:8" x14ac:dyDescent="0.3">
      <c r="A3773" t="s">
        <v>8382</v>
      </c>
      <c r="B3773" t="s">
        <v>10739</v>
      </c>
      <c r="C3773" t="s">
        <v>31</v>
      </c>
      <c r="D3773" t="s">
        <v>7917</v>
      </c>
      <c r="E3773" s="4" t="s">
        <v>12696</v>
      </c>
      <c r="F3773" t="s">
        <v>2630</v>
      </c>
      <c r="G3773" s="1">
        <v>43887</v>
      </c>
      <c r="H3773" t="s">
        <v>33079</v>
      </c>
    </row>
    <row r="3774" spans="1:8" x14ac:dyDescent="0.3">
      <c r="A3774" t="s">
        <v>8383</v>
      </c>
      <c r="B3774" t="s">
        <v>10740</v>
      </c>
      <c r="C3774" t="s">
        <v>5140</v>
      </c>
      <c r="D3774" t="s">
        <v>7917</v>
      </c>
      <c r="E3774" s="4" t="s">
        <v>12696</v>
      </c>
      <c r="F3774" t="s">
        <v>2194</v>
      </c>
      <c r="G3774" s="1">
        <v>43890</v>
      </c>
      <c r="H3774" t="s">
        <v>33067</v>
      </c>
    </row>
    <row r="3775" spans="1:8" x14ac:dyDescent="0.3">
      <c r="A3775" t="s">
        <v>8384</v>
      </c>
      <c r="B3775" t="s">
        <v>10741</v>
      </c>
      <c r="C3775" t="s">
        <v>38</v>
      </c>
      <c r="D3775" t="s">
        <v>12680</v>
      </c>
      <c r="E3775" s="4" t="s">
        <v>12696</v>
      </c>
      <c r="F3775" t="s">
        <v>17513</v>
      </c>
      <c r="G3775" s="1">
        <v>43918</v>
      </c>
      <c r="H3775" t="s">
        <v>33062</v>
      </c>
    </row>
    <row r="3776" spans="1:8" x14ac:dyDescent="0.3">
      <c r="A3776" t="s">
        <v>15099</v>
      </c>
      <c r="B3776" t="s">
        <v>13123</v>
      </c>
      <c r="C3776" t="s">
        <v>12711</v>
      </c>
      <c r="D3776" t="s">
        <v>16843</v>
      </c>
      <c r="E3776" s="4" t="s">
        <v>12696</v>
      </c>
      <c r="F3776" t="s">
        <v>2862</v>
      </c>
      <c r="G3776" s="1">
        <v>43888</v>
      </c>
      <c r="H3776" t="s">
        <v>33094</v>
      </c>
    </row>
    <row r="3777" spans="1:8" x14ac:dyDescent="0.3">
      <c r="A3777" t="s">
        <v>15100</v>
      </c>
      <c r="B3777" t="s">
        <v>13124</v>
      </c>
      <c r="C3777" t="s">
        <v>4907</v>
      </c>
      <c r="D3777" t="s">
        <v>12695</v>
      </c>
      <c r="E3777" s="4" t="s">
        <v>12696</v>
      </c>
      <c r="F3777" t="s">
        <v>17514</v>
      </c>
      <c r="G3777" s="1">
        <v>43932</v>
      </c>
      <c r="H3777" t="s">
        <v>12699</v>
      </c>
    </row>
    <row r="3778" spans="1:8" x14ac:dyDescent="0.3">
      <c r="A3778" t="s">
        <v>4219</v>
      </c>
      <c r="B3778" t="s">
        <v>10742</v>
      </c>
      <c r="C3778" t="s">
        <v>38</v>
      </c>
      <c r="D3778" t="s">
        <v>12680</v>
      </c>
      <c r="E3778" s="4" t="s">
        <v>12696</v>
      </c>
      <c r="F3778" t="s">
        <v>4221</v>
      </c>
      <c r="G3778" s="1">
        <v>43924</v>
      </c>
      <c r="H3778" t="s">
        <v>12700</v>
      </c>
    </row>
    <row r="3779" spans="1:8" x14ac:dyDescent="0.3">
      <c r="A3779" t="s">
        <v>8385</v>
      </c>
      <c r="B3779" t="s">
        <v>10743</v>
      </c>
      <c r="C3779" t="s">
        <v>12664</v>
      </c>
      <c r="D3779" t="s">
        <v>12682</v>
      </c>
      <c r="E3779" s="4" t="s">
        <v>12696</v>
      </c>
      <c r="F3779" t="s">
        <v>17515</v>
      </c>
      <c r="G3779" s="1">
        <v>43921</v>
      </c>
      <c r="H3779" t="s">
        <v>33066</v>
      </c>
    </row>
    <row r="3780" spans="1:8" x14ac:dyDescent="0.3">
      <c r="A3780" t="s">
        <v>8386</v>
      </c>
      <c r="B3780" t="s">
        <v>10744</v>
      </c>
      <c r="C3780" t="s">
        <v>38</v>
      </c>
      <c r="D3780" t="s">
        <v>12680</v>
      </c>
      <c r="E3780" s="4" t="s">
        <v>12696</v>
      </c>
      <c r="F3780" t="s">
        <v>1675</v>
      </c>
      <c r="G3780" s="1">
        <v>43860</v>
      </c>
      <c r="H3780" t="s">
        <v>12700</v>
      </c>
    </row>
    <row r="3781" spans="1:8" x14ac:dyDescent="0.3">
      <c r="A3781" t="s">
        <v>8387</v>
      </c>
      <c r="B3781" t="s">
        <v>10745</v>
      </c>
      <c r="C3781" t="s">
        <v>12671</v>
      </c>
      <c r="D3781" t="s">
        <v>7917</v>
      </c>
      <c r="E3781" s="4" t="s">
        <v>12696</v>
      </c>
      <c r="F3781" t="s">
        <v>17516</v>
      </c>
      <c r="G3781" s="1">
        <v>43929</v>
      </c>
      <c r="H3781" t="s">
        <v>33125</v>
      </c>
    </row>
    <row r="3782" spans="1:8" x14ac:dyDescent="0.3">
      <c r="A3782" t="s">
        <v>8388</v>
      </c>
      <c r="B3782" t="s">
        <v>10746</v>
      </c>
      <c r="C3782" t="s">
        <v>31</v>
      </c>
      <c r="D3782" t="s">
        <v>7917</v>
      </c>
      <c r="E3782" s="4" t="s">
        <v>12696</v>
      </c>
      <c r="F3782" t="s">
        <v>17517</v>
      </c>
      <c r="G3782" s="1">
        <v>43902</v>
      </c>
      <c r="H3782" t="s">
        <v>33063</v>
      </c>
    </row>
    <row r="3783" spans="1:8" x14ac:dyDescent="0.3">
      <c r="A3783" t="s">
        <v>15101</v>
      </c>
      <c r="B3783" t="s">
        <v>13125</v>
      </c>
      <c r="C3783" t="s">
        <v>12704</v>
      </c>
      <c r="D3783" t="s">
        <v>12680</v>
      </c>
      <c r="E3783" s="4" t="s">
        <v>12696</v>
      </c>
      <c r="F3783" t="s">
        <v>17518</v>
      </c>
      <c r="G3783" s="1">
        <v>43929</v>
      </c>
      <c r="H3783" t="s">
        <v>33068</v>
      </c>
    </row>
    <row r="3784" spans="1:8" x14ac:dyDescent="0.3">
      <c r="A3784" t="s">
        <v>33</v>
      </c>
      <c r="B3784" t="s">
        <v>10747</v>
      </c>
      <c r="C3784" t="s">
        <v>31</v>
      </c>
      <c r="D3784" t="s">
        <v>7917</v>
      </c>
      <c r="E3784" s="4" t="s">
        <v>12696</v>
      </c>
      <c r="F3784" t="s">
        <v>35</v>
      </c>
      <c r="G3784" s="1">
        <v>43928</v>
      </c>
      <c r="H3784" t="s">
        <v>33067</v>
      </c>
    </row>
    <row r="3785" spans="1:8" x14ac:dyDescent="0.3">
      <c r="A3785" t="s">
        <v>15102</v>
      </c>
      <c r="B3785" t="s">
        <v>13126</v>
      </c>
      <c r="C3785" t="s">
        <v>5073</v>
      </c>
      <c r="D3785" t="s">
        <v>16836</v>
      </c>
      <c r="E3785" s="4" t="s">
        <v>12696</v>
      </c>
      <c r="F3785" t="s">
        <v>17519</v>
      </c>
      <c r="G3785" s="1">
        <v>43889</v>
      </c>
      <c r="H3785" t="s">
        <v>33065</v>
      </c>
    </row>
    <row r="3786" spans="1:8" x14ac:dyDescent="0.3">
      <c r="A3786" t="s">
        <v>583</v>
      </c>
      <c r="B3786" t="s">
        <v>13127</v>
      </c>
      <c r="C3786" t="s">
        <v>12707</v>
      </c>
      <c r="D3786" t="s">
        <v>16833</v>
      </c>
      <c r="E3786" s="4" t="s">
        <v>12696</v>
      </c>
      <c r="F3786" t="s">
        <v>585</v>
      </c>
      <c r="G3786" s="1">
        <v>43937</v>
      </c>
      <c r="H3786" t="s">
        <v>33078</v>
      </c>
    </row>
    <row r="3787" spans="1:8" x14ac:dyDescent="0.3">
      <c r="A3787" t="s">
        <v>15103</v>
      </c>
      <c r="B3787" t="s">
        <v>13128</v>
      </c>
      <c r="C3787" t="s">
        <v>6256</v>
      </c>
      <c r="D3787" t="s">
        <v>16838</v>
      </c>
      <c r="E3787" s="4" t="s">
        <v>12696</v>
      </c>
      <c r="F3787" t="s">
        <v>17520</v>
      </c>
      <c r="G3787" s="1">
        <v>43913</v>
      </c>
      <c r="H3787" t="s">
        <v>33084</v>
      </c>
    </row>
    <row r="3788" spans="1:8" x14ac:dyDescent="0.3">
      <c r="A3788" t="s">
        <v>8389</v>
      </c>
      <c r="B3788" t="s">
        <v>10748</v>
      </c>
      <c r="C3788" t="s">
        <v>12669</v>
      </c>
      <c r="D3788" t="s">
        <v>12687</v>
      </c>
      <c r="E3788" s="4" t="s">
        <v>12696</v>
      </c>
      <c r="F3788" t="s">
        <v>17521</v>
      </c>
      <c r="G3788" s="1">
        <v>43912</v>
      </c>
      <c r="H3788" t="s">
        <v>33101</v>
      </c>
    </row>
    <row r="3789" spans="1:8" x14ac:dyDescent="0.3">
      <c r="A3789" t="s">
        <v>15104</v>
      </c>
      <c r="B3789" t="s">
        <v>13129</v>
      </c>
      <c r="C3789" t="s">
        <v>5073</v>
      </c>
      <c r="D3789" t="s">
        <v>7917</v>
      </c>
      <c r="E3789" s="4" t="s">
        <v>12696</v>
      </c>
      <c r="F3789" t="s">
        <v>17522</v>
      </c>
      <c r="G3789" s="1">
        <v>43918</v>
      </c>
      <c r="H3789" t="s">
        <v>33061</v>
      </c>
    </row>
    <row r="3790" spans="1:8" x14ac:dyDescent="0.3">
      <c r="A3790" t="s">
        <v>8046</v>
      </c>
      <c r="B3790" t="s">
        <v>10389</v>
      </c>
      <c r="C3790" t="s">
        <v>12670</v>
      </c>
      <c r="D3790" t="s">
        <v>12683</v>
      </c>
      <c r="E3790" s="4" t="s">
        <v>12696</v>
      </c>
      <c r="F3790" t="s">
        <v>17523</v>
      </c>
      <c r="G3790" s="1">
        <v>43950</v>
      </c>
      <c r="H3790" t="s">
        <v>12702</v>
      </c>
    </row>
    <row r="3791" spans="1:8" x14ac:dyDescent="0.3">
      <c r="A3791" t="s">
        <v>15105</v>
      </c>
      <c r="B3791" t="s">
        <v>13130</v>
      </c>
      <c r="C3791" t="s">
        <v>12703</v>
      </c>
      <c r="D3791" t="s">
        <v>12680</v>
      </c>
      <c r="E3791" s="4" t="s">
        <v>12696</v>
      </c>
      <c r="F3791" t="s">
        <v>17524</v>
      </c>
      <c r="G3791" s="1">
        <v>43929</v>
      </c>
      <c r="H3791" t="s">
        <v>33060</v>
      </c>
    </row>
    <row r="3792" spans="1:8" x14ac:dyDescent="0.3">
      <c r="A3792" t="s">
        <v>8390</v>
      </c>
      <c r="B3792" t="s">
        <v>7405</v>
      </c>
      <c r="C3792" t="s">
        <v>373</v>
      </c>
      <c r="D3792" t="s">
        <v>12689</v>
      </c>
      <c r="E3792" s="4" t="s">
        <v>12696</v>
      </c>
      <c r="F3792" t="s">
        <v>17525</v>
      </c>
      <c r="G3792" s="1">
        <v>43894</v>
      </c>
      <c r="H3792" t="s">
        <v>33067</v>
      </c>
    </row>
    <row r="3793" spans="1:8" x14ac:dyDescent="0.3">
      <c r="A3793" t="s">
        <v>8391</v>
      </c>
      <c r="B3793" t="s">
        <v>10749</v>
      </c>
      <c r="C3793" t="s">
        <v>38</v>
      </c>
      <c r="D3793" t="s">
        <v>12680</v>
      </c>
      <c r="E3793" s="4" t="s">
        <v>12696</v>
      </c>
      <c r="F3793" t="s">
        <v>3822</v>
      </c>
      <c r="G3793" s="1">
        <v>43899</v>
      </c>
      <c r="H3793" t="s">
        <v>12700</v>
      </c>
    </row>
    <row r="3794" spans="1:8" x14ac:dyDescent="0.3">
      <c r="A3794" t="s">
        <v>7705</v>
      </c>
      <c r="B3794" t="s">
        <v>10750</v>
      </c>
      <c r="C3794" t="s">
        <v>31</v>
      </c>
      <c r="D3794" t="s">
        <v>7917</v>
      </c>
      <c r="E3794" s="4" t="s">
        <v>12697</v>
      </c>
      <c r="F3794" t="s">
        <v>17526</v>
      </c>
      <c r="G3794" s="1">
        <v>43921</v>
      </c>
      <c r="H3794" t="s">
        <v>16888</v>
      </c>
    </row>
    <row r="3795" spans="1:8" x14ac:dyDescent="0.3">
      <c r="A3795" t="s">
        <v>8392</v>
      </c>
      <c r="B3795" t="s">
        <v>10751</v>
      </c>
      <c r="C3795" t="s">
        <v>31</v>
      </c>
      <c r="D3795" t="s">
        <v>7917</v>
      </c>
      <c r="E3795" s="4" t="s">
        <v>12697</v>
      </c>
      <c r="F3795" t="s">
        <v>17527</v>
      </c>
      <c r="G3795" s="1">
        <v>43909</v>
      </c>
      <c r="H3795" t="s">
        <v>16888</v>
      </c>
    </row>
    <row r="3796" spans="1:8" x14ac:dyDescent="0.3">
      <c r="A3796" t="s">
        <v>8393</v>
      </c>
      <c r="B3796" t="s">
        <v>10752</v>
      </c>
      <c r="C3796" t="s">
        <v>31</v>
      </c>
      <c r="D3796" t="s">
        <v>7917</v>
      </c>
      <c r="E3796" s="4" t="s">
        <v>12696</v>
      </c>
      <c r="F3796" t="s">
        <v>17528</v>
      </c>
      <c r="G3796" s="1">
        <v>43889</v>
      </c>
      <c r="H3796" t="s">
        <v>33079</v>
      </c>
    </row>
    <row r="3797" spans="1:8" x14ac:dyDescent="0.3">
      <c r="A3797" t="s">
        <v>15106</v>
      </c>
      <c r="B3797" t="s">
        <v>13131</v>
      </c>
      <c r="C3797" t="s">
        <v>5073</v>
      </c>
      <c r="D3797" t="s">
        <v>7917</v>
      </c>
      <c r="E3797" s="4" t="s">
        <v>12696</v>
      </c>
      <c r="F3797" t="s">
        <v>17529</v>
      </c>
      <c r="G3797" s="1">
        <v>43924</v>
      </c>
      <c r="H3797" t="s">
        <v>33065</v>
      </c>
    </row>
    <row r="3798" spans="1:8" x14ac:dyDescent="0.3">
      <c r="A3798" t="s">
        <v>8394</v>
      </c>
      <c r="B3798" t="s">
        <v>10753</v>
      </c>
      <c r="C3798" t="s">
        <v>38</v>
      </c>
      <c r="D3798" t="s">
        <v>12680</v>
      </c>
      <c r="E3798" s="4" t="s">
        <v>12696</v>
      </c>
      <c r="F3798" t="s">
        <v>17530</v>
      </c>
      <c r="G3798" s="1">
        <v>43908</v>
      </c>
      <c r="H3798" t="s">
        <v>12700</v>
      </c>
    </row>
    <row r="3799" spans="1:8" x14ac:dyDescent="0.3">
      <c r="A3799" t="s">
        <v>8395</v>
      </c>
      <c r="B3799" t="s">
        <v>10754</v>
      </c>
      <c r="C3799" t="s">
        <v>5355</v>
      </c>
      <c r="D3799" t="s">
        <v>7917</v>
      </c>
      <c r="E3799" s="4" t="s">
        <v>12696</v>
      </c>
      <c r="F3799" t="s">
        <v>17531</v>
      </c>
      <c r="G3799" s="1">
        <v>43944</v>
      </c>
      <c r="H3799" t="s">
        <v>33108</v>
      </c>
    </row>
    <row r="3800" spans="1:8" x14ac:dyDescent="0.3">
      <c r="A3800" t="s">
        <v>15107</v>
      </c>
      <c r="B3800" t="s">
        <v>13132</v>
      </c>
      <c r="C3800" t="s">
        <v>12711</v>
      </c>
      <c r="D3800" t="s">
        <v>16843</v>
      </c>
      <c r="E3800" s="4" t="s">
        <v>12696</v>
      </c>
      <c r="F3800" t="s">
        <v>1968</v>
      </c>
      <c r="G3800" s="1">
        <v>43893</v>
      </c>
      <c r="H3800" t="s">
        <v>33094</v>
      </c>
    </row>
    <row r="3801" spans="1:8" x14ac:dyDescent="0.3">
      <c r="A3801" t="s">
        <v>8396</v>
      </c>
      <c r="B3801" t="s">
        <v>10755</v>
      </c>
      <c r="C3801" t="s">
        <v>31</v>
      </c>
      <c r="D3801" t="s">
        <v>7917</v>
      </c>
      <c r="E3801" s="4" t="s">
        <v>12696</v>
      </c>
      <c r="F3801" t="s">
        <v>17532</v>
      </c>
      <c r="G3801" s="1">
        <v>43908</v>
      </c>
      <c r="H3801" t="s">
        <v>16888</v>
      </c>
    </row>
    <row r="3802" spans="1:8" x14ac:dyDescent="0.3">
      <c r="A3802" t="s">
        <v>8397</v>
      </c>
      <c r="B3802" t="s">
        <v>10756</v>
      </c>
      <c r="C3802" t="s">
        <v>31</v>
      </c>
      <c r="D3802" t="s">
        <v>7917</v>
      </c>
      <c r="E3802" s="4" t="s">
        <v>12696</v>
      </c>
      <c r="F3802" t="s">
        <v>1004</v>
      </c>
      <c r="G3802" s="1">
        <v>43918</v>
      </c>
      <c r="H3802" t="s">
        <v>33079</v>
      </c>
    </row>
    <row r="3803" spans="1:8" x14ac:dyDescent="0.3">
      <c r="A3803" t="s">
        <v>8398</v>
      </c>
      <c r="B3803" t="s">
        <v>10757</v>
      </c>
      <c r="C3803" t="s">
        <v>66</v>
      </c>
      <c r="D3803" t="s">
        <v>12680</v>
      </c>
      <c r="E3803" s="4" t="s">
        <v>12696</v>
      </c>
      <c r="F3803" t="s">
        <v>17533</v>
      </c>
      <c r="G3803" s="1">
        <v>43924</v>
      </c>
      <c r="H3803" t="s">
        <v>33069</v>
      </c>
    </row>
    <row r="3804" spans="1:8" x14ac:dyDescent="0.3">
      <c r="A3804" t="s">
        <v>15108</v>
      </c>
      <c r="B3804" t="s">
        <v>13133</v>
      </c>
      <c r="C3804" t="s">
        <v>5073</v>
      </c>
      <c r="D3804" t="s">
        <v>7917</v>
      </c>
      <c r="E3804" s="4" t="s">
        <v>12696</v>
      </c>
      <c r="F3804" t="s">
        <v>17534</v>
      </c>
      <c r="G3804" s="1">
        <v>43926</v>
      </c>
      <c r="H3804" t="s">
        <v>33061</v>
      </c>
    </row>
    <row r="3805" spans="1:8" x14ac:dyDescent="0.3">
      <c r="A3805" t="s">
        <v>8399</v>
      </c>
      <c r="B3805" t="s">
        <v>10758</v>
      </c>
      <c r="C3805" t="s">
        <v>38</v>
      </c>
      <c r="D3805" t="s">
        <v>12680</v>
      </c>
      <c r="E3805" s="4" t="s">
        <v>12696</v>
      </c>
      <c r="F3805" t="s">
        <v>2505</v>
      </c>
      <c r="G3805" s="1">
        <v>43859</v>
      </c>
      <c r="H3805" t="s">
        <v>33062</v>
      </c>
    </row>
    <row r="3806" spans="1:8" x14ac:dyDescent="0.3">
      <c r="A3806" t="s">
        <v>15109</v>
      </c>
      <c r="B3806" t="s">
        <v>33392</v>
      </c>
      <c r="C3806" t="s">
        <v>5540</v>
      </c>
      <c r="D3806" t="s">
        <v>12680</v>
      </c>
      <c r="E3806" s="4" t="s">
        <v>12696</v>
      </c>
      <c r="F3806" t="s">
        <v>17535</v>
      </c>
      <c r="G3806" s="1">
        <v>43902</v>
      </c>
      <c r="H3806" t="s">
        <v>33077</v>
      </c>
    </row>
    <row r="3807" spans="1:8" x14ac:dyDescent="0.3">
      <c r="A3807" t="s">
        <v>8400</v>
      </c>
      <c r="B3807" t="s">
        <v>10759</v>
      </c>
      <c r="C3807" t="s">
        <v>250</v>
      </c>
      <c r="D3807" t="s">
        <v>12683</v>
      </c>
      <c r="E3807" s="4" t="s">
        <v>12696</v>
      </c>
      <c r="F3807" t="s">
        <v>17536</v>
      </c>
      <c r="G3807" s="1">
        <v>43906</v>
      </c>
      <c r="H3807" t="s">
        <v>33072</v>
      </c>
    </row>
    <row r="3808" spans="1:8" x14ac:dyDescent="0.3">
      <c r="A3808" t="s">
        <v>8401</v>
      </c>
      <c r="B3808" t="s">
        <v>10760</v>
      </c>
      <c r="C3808" t="s">
        <v>250</v>
      </c>
      <c r="D3808" t="s">
        <v>12683</v>
      </c>
      <c r="E3808" s="4" t="s">
        <v>12696</v>
      </c>
      <c r="F3808" t="s">
        <v>17537</v>
      </c>
      <c r="G3808" s="1">
        <v>43914</v>
      </c>
      <c r="H3808" t="s">
        <v>33067</v>
      </c>
    </row>
    <row r="3809" spans="1:8" x14ac:dyDescent="0.3">
      <c r="A3809" t="s">
        <v>15110</v>
      </c>
      <c r="B3809" t="s">
        <v>12859</v>
      </c>
      <c r="C3809" t="s">
        <v>12711</v>
      </c>
      <c r="D3809" t="s">
        <v>16843</v>
      </c>
      <c r="E3809" s="4" t="s">
        <v>12696</v>
      </c>
      <c r="F3809" t="s">
        <v>1576</v>
      </c>
      <c r="G3809" s="1">
        <v>43859</v>
      </c>
      <c r="H3809" t="s">
        <v>33094</v>
      </c>
    </row>
    <row r="3810" spans="1:8" x14ac:dyDescent="0.3">
      <c r="A3810" t="s">
        <v>8402</v>
      </c>
      <c r="B3810" t="s">
        <v>10761</v>
      </c>
      <c r="C3810" t="s">
        <v>12664</v>
      </c>
      <c r="D3810" t="s">
        <v>12682</v>
      </c>
      <c r="E3810" s="4" t="s">
        <v>12696</v>
      </c>
      <c r="F3810" t="s">
        <v>17538</v>
      </c>
      <c r="G3810" s="1">
        <v>43900</v>
      </c>
      <c r="H3810" t="s">
        <v>33066</v>
      </c>
    </row>
    <row r="3811" spans="1:8" x14ac:dyDescent="0.3">
      <c r="A3811" t="s">
        <v>298</v>
      </c>
      <c r="B3811" t="s">
        <v>10762</v>
      </c>
      <c r="C3811" t="s">
        <v>38</v>
      </c>
      <c r="D3811" t="s">
        <v>12680</v>
      </c>
      <c r="E3811" s="4" t="s">
        <v>12696</v>
      </c>
      <c r="F3811" t="s">
        <v>300</v>
      </c>
      <c r="G3811" s="1">
        <v>43934</v>
      </c>
      <c r="H3811" t="s">
        <v>33062</v>
      </c>
    </row>
    <row r="3812" spans="1:8" x14ac:dyDescent="0.3">
      <c r="A3812" t="s">
        <v>15111</v>
      </c>
      <c r="B3812" t="s">
        <v>7405</v>
      </c>
      <c r="C3812" t="s">
        <v>12708</v>
      </c>
      <c r="D3812" t="s">
        <v>7917</v>
      </c>
      <c r="E3812" s="4" t="s">
        <v>12696</v>
      </c>
      <c r="F3812" t="s">
        <v>17539</v>
      </c>
      <c r="G3812" s="1">
        <v>43924</v>
      </c>
      <c r="H3812" t="s">
        <v>33088</v>
      </c>
    </row>
    <row r="3813" spans="1:8" x14ac:dyDescent="0.3">
      <c r="A3813" t="s">
        <v>15112</v>
      </c>
      <c r="B3813" t="s">
        <v>13134</v>
      </c>
      <c r="C3813" t="s">
        <v>12707</v>
      </c>
      <c r="D3813" t="s">
        <v>16833</v>
      </c>
      <c r="E3813" s="4" t="s">
        <v>12696</v>
      </c>
      <c r="F3813" t="s">
        <v>3601</v>
      </c>
      <c r="G3813" s="1">
        <v>43902</v>
      </c>
      <c r="H3813" t="s">
        <v>33098</v>
      </c>
    </row>
    <row r="3814" spans="1:8" x14ac:dyDescent="0.3">
      <c r="A3814" t="s">
        <v>15113</v>
      </c>
      <c r="B3814" t="s">
        <v>13135</v>
      </c>
      <c r="C3814" t="s">
        <v>12707</v>
      </c>
      <c r="D3814" t="s">
        <v>16833</v>
      </c>
      <c r="E3814" s="4" t="s">
        <v>12696</v>
      </c>
      <c r="F3814" t="s">
        <v>17540</v>
      </c>
      <c r="G3814" s="1">
        <v>43924</v>
      </c>
      <c r="H3814" t="s">
        <v>33098</v>
      </c>
    </row>
    <row r="3815" spans="1:8" x14ac:dyDescent="0.3">
      <c r="A3815" t="s">
        <v>15114</v>
      </c>
      <c r="B3815" t="s">
        <v>13136</v>
      </c>
      <c r="C3815" t="s">
        <v>12711</v>
      </c>
      <c r="D3815" t="s">
        <v>16843</v>
      </c>
      <c r="E3815" s="4" t="s">
        <v>12696</v>
      </c>
      <c r="F3815" t="s">
        <v>3403</v>
      </c>
      <c r="G3815" s="1">
        <v>43906</v>
      </c>
      <c r="H3815" t="s">
        <v>33094</v>
      </c>
    </row>
    <row r="3816" spans="1:8" x14ac:dyDescent="0.3">
      <c r="A3816" t="s">
        <v>8260</v>
      </c>
      <c r="B3816" t="s">
        <v>10611</v>
      </c>
      <c r="C3816" t="s">
        <v>31</v>
      </c>
      <c r="D3816" t="s">
        <v>7917</v>
      </c>
      <c r="E3816" s="4" t="s">
        <v>12696</v>
      </c>
      <c r="F3816" t="s">
        <v>555</v>
      </c>
      <c r="G3816" s="1">
        <v>43945</v>
      </c>
      <c r="H3816" t="s">
        <v>33063</v>
      </c>
    </row>
    <row r="3817" spans="1:8" x14ac:dyDescent="0.3">
      <c r="A3817" t="s">
        <v>8403</v>
      </c>
      <c r="B3817" t="s">
        <v>33305</v>
      </c>
      <c r="C3817" t="s">
        <v>66</v>
      </c>
      <c r="D3817" t="s">
        <v>12680</v>
      </c>
      <c r="E3817" s="4" t="s">
        <v>12696</v>
      </c>
      <c r="F3817" t="s">
        <v>17541</v>
      </c>
      <c r="G3817" s="1">
        <v>43956</v>
      </c>
      <c r="H3817" t="s">
        <v>33070</v>
      </c>
    </row>
    <row r="3818" spans="1:8" x14ac:dyDescent="0.3">
      <c r="A3818" t="s">
        <v>8404</v>
      </c>
      <c r="B3818" t="s">
        <v>10763</v>
      </c>
      <c r="C3818" t="s">
        <v>31</v>
      </c>
      <c r="D3818" t="s">
        <v>7917</v>
      </c>
      <c r="E3818" s="4" t="s">
        <v>12696</v>
      </c>
      <c r="F3818" t="s">
        <v>17542</v>
      </c>
      <c r="G3818" s="1">
        <v>43947</v>
      </c>
      <c r="H3818" t="s">
        <v>33079</v>
      </c>
    </row>
    <row r="3819" spans="1:8" x14ac:dyDescent="0.3">
      <c r="A3819" t="s">
        <v>8405</v>
      </c>
      <c r="B3819" t="s">
        <v>10764</v>
      </c>
      <c r="C3819" t="s">
        <v>5166</v>
      </c>
      <c r="D3819" t="s">
        <v>7917</v>
      </c>
      <c r="E3819" s="4" t="s">
        <v>12696</v>
      </c>
      <c r="F3819" t="s">
        <v>17543</v>
      </c>
      <c r="G3819" s="1">
        <v>43902</v>
      </c>
      <c r="H3819" t="s">
        <v>33122</v>
      </c>
    </row>
    <row r="3820" spans="1:8" x14ac:dyDescent="0.3">
      <c r="A3820" t="s">
        <v>15115</v>
      </c>
      <c r="B3820" t="s">
        <v>33392</v>
      </c>
      <c r="C3820" t="s">
        <v>5540</v>
      </c>
      <c r="D3820" t="s">
        <v>12680</v>
      </c>
      <c r="E3820" s="4" t="s">
        <v>12696</v>
      </c>
      <c r="F3820" t="s">
        <v>17544</v>
      </c>
      <c r="G3820" s="1">
        <v>43913</v>
      </c>
      <c r="H3820" t="s">
        <v>33077</v>
      </c>
    </row>
    <row r="3821" spans="1:8" x14ac:dyDescent="0.3">
      <c r="A3821" t="s">
        <v>15116</v>
      </c>
      <c r="B3821" t="s">
        <v>13137</v>
      </c>
      <c r="C3821" t="s">
        <v>4907</v>
      </c>
      <c r="D3821" t="s">
        <v>12695</v>
      </c>
      <c r="E3821" s="4" t="s">
        <v>12696</v>
      </c>
      <c r="F3821" t="s">
        <v>17545</v>
      </c>
      <c r="G3821" s="1">
        <v>43876</v>
      </c>
      <c r="H3821" t="s">
        <v>33128</v>
      </c>
    </row>
    <row r="3822" spans="1:8" x14ac:dyDescent="0.3">
      <c r="A3822" t="s">
        <v>15117</v>
      </c>
      <c r="B3822" t="s">
        <v>13138</v>
      </c>
      <c r="C3822" t="s">
        <v>12705</v>
      </c>
      <c r="D3822" t="s">
        <v>12680</v>
      </c>
      <c r="E3822" s="4" t="s">
        <v>12696</v>
      </c>
      <c r="F3822" t="s">
        <v>17546</v>
      </c>
      <c r="G3822" s="1">
        <v>43928</v>
      </c>
      <c r="H3822" t="s">
        <v>33071</v>
      </c>
    </row>
    <row r="3823" spans="1:8" x14ac:dyDescent="0.3">
      <c r="A3823" t="s">
        <v>8406</v>
      </c>
      <c r="B3823" t="s">
        <v>10765</v>
      </c>
      <c r="C3823" t="s">
        <v>12664</v>
      </c>
      <c r="D3823" t="s">
        <v>12682</v>
      </c>
      <c r="E3823" s="4" t="s">
        <v>12696</v>
      </c>
      <c r="F3823" t="s">
        <v>17547</v>
      </c>
      <c r="G3823" s="1">
        <v>43939</v>
      </c>
      <c r="H3823" t="s">
        <v>33066</v>
      </c>
    </row>
    <row r="3824" spans="1:8" x14ac:dyDescent="0.3">
      <c r="A3824" t="s">
        <v>8407</v>
      </c>
      <c r="B3824" t="s">
        <v>10766</v>
      </c>
      <c r="C3824" t="s">
        <v>5166</v>
      </c>
      <c r="D3824" t="s">
        <v>7917</v>
      </c>
      <c r="E3824" s="4" t="s">
        <v>12696</v>
      </c>
      <c r="F3824" t="s">
        <v>17548</v>
      </c>
      <c r="G3824" s="1">
        <v>43937</v>
      </c>
      <c r="H3824" t="s">
        <v>33122</v>
      </c>
    </row>
    <row r="3825" spans="1:8" x14ac:dyDescent="0.3">
      <c r="A3825" t="s">
        <v>8408</v>
      </c>
      <c r="B3825" t="s">
        <v>10767</v>
      </c>
      <c r="C3825" t="s">
        <v>12667</v>
      </c>
      <c r="D3825" t="s">
        <v>7917</v>
      </c>
      <c r="E3825" s="4" t="s">
        <v>12696</v>
      </c>
      <c r="F3825" t="s">
        <v>17549</v>
      </c>
      <c r="G3825" s="1">
        <v>43916</v>
      </c>
      <c r="H3825" t="s">
        <v>33067</v>
      </c>
    </row>
    <row r="3826" spans="1:8" x14ac:dyDescent="0.3">
      <c r="A3826" t="s">
        <v>8409</v>
      </c>
      <c r="B3826" t="s">
        <v>10768</v>
      </c>
      <c r="C3826" t="s">
        <v>38</v>
      </c>
      <c r="D3826" t="s">
        <v>12680</v>
      </c>
      <c r="E3826" s="4" t="s">
        <v>12696</v>
      </c>
      <c r="F3826" t="s">
        <v>17550</v>
      </c>
      <c r="G3826" s="1">
        <v>43926</v>
      </c>
      <c r="H3826" t="s">
        <v>33062</v>
      </c>
    </row>
    <row r="3827" spans="1:8" x14ac:dyDescent="0.3">
      <c r="A3827" t="s">
        <v>8410</v>
      </c>
      <c r="B3827" t="s">
        <v>10769</v>
      </c>
      <c r="C3827" t="s">
        <v>66</v>
      </c>
      <c r="D3827" t="s">
        <v>12680</v>
      </c>
      <c r="E3827" s="4" t="s">
        <v>12696</v>
      </c>
      <c r="F3827" t="s">
        <v>17551</v>
      </c>
      <c r="G3827" s="1">
        <v>43863</v>
      </c>
      <c r="H3827" t="s">
        <v>33070</v>
      </c>
    </row>
    <row r="3828" spans="1:8" x14ac:dyDescent="0.3">
      <c r="A3828" t="s">
        <v>8411</v>
      </c>
      <c r="B3828" t="s">
        <v>10770</v>
      </c>
      <c r="C3828" t="s">
        <v>12667</v>
      </c>
      <c r="D3828" t="s">
        <v>7917</v>
      </c>
      <c r="E3828" s="4" t="s">
        <v>12696</v>
      </c>
      <c r="F3828" t="s">
        <v>17552</v>
      </c>
      <c r="G3828" s="1">
        <v>43922</v>
      </c>
      <c r="H3828" t="s">
        <v>33082</v>
      </c>
    </row>
    <row r="3829" spans="1:8" x14ac:dyDescent="0.3">
      <c r="A3829" t="s">
        <v>15118</v>
      </c>
      <c r="B3829" t="s">
        <v>13139</v>
      </c>
      <c r="C3829" t="s">
        <v>5073</v>
      </c>
      <c r="D3829" t="s">
        <v>7917</v>
      </c>
      <c r="E3829" s="4" t="s">
        <v>12696</v>
      </c>
      <c r="F3829" t="s">
        <v>17553</v>
      </c>
      <c r="G3829" s="1">
        <v>43911</v>
      </c>
      <c r="H3829" t="s">
        <v>33073</v>
      </c>
    </row>
    <row r="3830" spans="1:8" x14ac:dyDescent="0.3">
      <c r="A3830" t="s">
        <v>15119</v>
      </c>
      <c r="B3830" t="s">
        <v>13140</v>
      </c>
      <c r="C3830" t="s">
        <v>12708</v>
      </c>
      <c r="D3830" t="s">
        <v>16845</v>
      </c>
      <c r="E3830" s="4" t="s">
        <v>12696</v>
      </c>
      <c r="F3830" t="s">
        <v>17554</v>
      </c>
      <c r="G3830" s="1">
        <v>43917</v>
      </c>
      <c r="H3830" t="s">
        <v>33110</v>
      </c>
    </row>
    <row r="3831" spans="1:8" x14ac:dyDescent="0.3">
      <c r="A3831" t="s">
        <v>8412</v>
      </c>
      <c r="B3831" t="s">
        <v>10771</v>
      </c>
      <c r="C3831" t="s">
        <v>967</v>
      </c>
      <c r="D3831" t="s">
        <v>12679</v>
      </c>
      <c r="E3831" s="4" t="s">
        <v>12696</v>
      </c>
      <c r="F3831" t="s">
        <v>17555</v>
      </c>
      <c r="G3831" s="1">
        <v>43958</v>
      </c>
      <c r="H3831" t="s">
        <v>33087</v>
      </c>
    </row>
    <row r="3832" spans="1:8" x14ac:dyDescent="0.3">
      <c r="A3832" t="s">
        <v>15120</v>
      </c>
      <c r="B3832" t="s">
        <v>13141</v>
      </c>
      <c r="C3832" t="s">
        <v>6256</v>
      </c>
      <c r="D3832" t="s">
        <v>16838</v>
      </c>
      <c r="E3832" s="4" t="s">
        <v>12696</v>
      </c>
      <c r="F3832" t="s">
        <v>17556</v>
      </c>
      <c r="G3832" s="1">
        <v>43906</v>
      </c>
      <c r="H3832" t="s">
        <v>33084</v>
      </c>
    </row>
    <row r="3833" spans="1:8" x14ac:dyDescent="0.3">
      <c r="A3833" t="s">
        <v>8413</v>
      </c>
      <c r="B3833" t="s">
        <v>10772</v>
      </c>
      <c r="C3833" t="s">
        <v>250</v>
      </c>
      <c r="D3833" t="s">
        <v>12683</v>
      </c>
      <c r="E3833" s="4" t="s">
        <v>12696</v>
      </c>
      <c r="F3833" t="s">
        <v>17557</v>
      </c>
      <c r="G3833" s="1">
        <v>43867</v>
      </c>
      <c r="H3833" t="s">
        <v>33086</v>
      </c>
    </row>
    <row r="3834" spans="1:8" x14ac:dyDescent="0.3">
      <c r="A3834" t="s">
        <v>7900</v>
      </c>
      <c r="B3834" t="s">
        <v>10681</v>
      </c>
      <c r="C3834" t="s">
        <v>31</v>
      </c>
      <c r="D3834" t="s">
        <v>7917</v>
      </c>
      <c r="E3834" s="4" t="s">
        <v>12696</v>
      </c>
      <c r="F3834" t="s">
        <v>17558</v>
      </c>
      <c r="G3834" s="1">
        <v>43878</v>
      </c>
      <c r="H3834" t="s">
        <v>16888</v>
      </c>
    </row>
    <row r="3835" spans="1:8" x14ac:dyDescent="0.3">
      <c r="A3835" t="s">
        <v>15121</v>
      </c>
      <c r="B3835" t="s">
        <v>13142</v>
      </c>
      <c r="C3835" t="s">
        <v>6980</v>
      </c>
      <c r="D3835" t="s">
        <v>16837</v>
      </c>
      <c r="E3835" s="4" t="s">
        <v>12696</v>
      </c>
      <c r="F3835" t="s">
        <v>17560</v>
      </c>
      <c r="G3835" s="1">
        <v>43914</v>
      </c>
      <c r="H3835" t="s">
        <v>33496</v>
      </c>
    </row>
    <row r="3836" spans="1:8" x14ac:dyDescent="0.3">
      <c r="A3836" t="s">
        <v>15122</v>
      </c>
      <c r="B3836" t="s">
        <v>13143</v>
      </c>
      <c r="C3836" t="s">
        <v>12711</v>
      </c>
      <c r="D3836" t="s">
        <v>16843</v>
      </c>
      <c r="E3836" s="4" t="s">
        <v>12696</v>
      </c>
      <c r="F3836" t="s">
        <v>17561</v>
      </c>
      <c r="G3836" s="1">
        <v>43910</v>
      </c>
      <c r="H3836" t="s">
        <v>33094</v>
      </c>
    </row>
    <row r="3837" spans="1:8" x14ac:dyDescent="0.3">
      <c r="A3837" t="s">
        <v>9042</v>
      </c>
      <c r="B3837" t="s">
        <v>7405</v>
      </c>
      <c r="C3837" t="s">
        <v>6011</v>
      </c>
      <c r="D3837" t="s">
        <v>16840</v>
      </c>
      <c r="E3837" s="4" t="s">
        <v>12696</v>
      </c>
      <c r="F3837" t="s">
        <v>2853</v>
      </c>
      <c r="G3837" s="1">
        <v>43875</v>
      </c>
      <c r="H3837" t="s">
        <v>33090</v>
      </c>
    </row>
    <row r="3838" spans="1:8" x14ac:dyDescent="0.3">
      <c r="A3838" t="s">
        <v>8414</v>
      </c>
      <c r="B3838" t="s">
        <v>10773</v>
      </c>
      <c r="C3838" t="s">
        <v>12664</v>
      </c>
      <c r="D3838" t="s">
        <v>12688</v>
      </c>
      <c r="E3838" s="4" t="s">
        <v>12696</v>
      </c>
      <c r="F3838" t="s">
        <v>17562</v>
      </c>
      <c r="G3838" s="1">
        <v>43901</v>
      </c>
      <c r="H3838" t="s">
        <v>33066</v>
      </c>
    </row>
    <row r="3839" spans="1:8" x14ac:dyDescent="0.3">
      <c r="A3839" t="s">
        <v>8415</v>
      </c>
      <c r="B3839" t="s">
        <v>10774</v>
      </c>
      <c r="C3839" t="s">
        <v>31</v>
      </c>
      <c r="D3839" t="s">
        <v>7917</v>
      </c>
      <c r="E3839" s="4" t="s">
        <v>12696</v>
      </c>
      <c r="F3839" t="s">
        <v>17563</v>
      </c>
      <c r="G3839" s="1">
        <v>43924</v>
      </c>
      <c r="H3839" t="s">
        <v>33079</v>
      </c>
    </row>
    <row r="3840" spans="1:8" x14ac:dyDescent="0.3">
      <c r="A3840" t="s">
        <v>15123</v>
      </c>
      <c r="B3840" t="s">
        <v>13144</v>
      </c>
      <c r="C3840" t="s">
        <v>12707</v>
      </c>
      <c r="D3840" t="s">
        <v>16833</v>
      </c>
      <c r="E3840" s="4" t="s">
        <v>12696</v>
      </c>
      <c r="F3840" t="s">
        <v>17564</v>
      </c>
      <c r="G3840" s="1">
        <v>43959</v>
      </c>
      <c r="H3840" t="s">
        <v>33078</v>
      </c>
    </row>
    <row r="3841" spans="1:8" x14ac:dyDescent="0.3">
      <c r="A3841" t="s">
        <v>8416</v>
      </c>
      <c r="B3841" t="s">
        <v>10775</v>
      </c>
      <c r="C3841" t="s">
        <v>31</v>
      </c>
      <c r="D3841" t="s">
        <v>7917</v>
      </c>
      <c r="E3841" s="4" t="s">
        <v>12696</v>
      </c>
      <c r="F3841" t="s">
        <v>1642</v>
      </c>
      <c r="G3841" s="1">
        <v>43912</v>
      </c>
      <c r="H3841" t="s">
        <v>33063</v>
      </c>
    </row>
    <row r="3842" spans="1:8" x14ac:dyDescent="0.3">
      <c r="A3842" t="s">
        <v>8417</v>
      </c>
      <c r="B3842" t="s">
        <v>10776</v>
      </c>
      <c r="C3842" t="s">
        <v>967</v>
      </c>
      <c r="D3842" t="s">
        <v>12679</v>
      </c>
      <c r="E3842" s="4" t="s">
        <v>12696</v>
      </c>
      <c r="F3842" t="s">
        <v>17565</v>
      </c>
      <c r="G3842" s="1">
        <v>43909</v>
      </c>
      <c r="H3842" t="s">
        <v>30622</v>
      </c>
    </row>
    <row r="3843" spans="1:8" x14ac:dyDescent="0.3">
      <c r="A3843" t="s">
        <v>15124</v>
      </c>
      <c r="B3843" t="s">
        <v>13145</v>
      </c>
      <c r="C3843" t="s">
        <v>5073</v>
      </c>
      <c r="D3843" t="s">
        <v>16836</v>
      </c>
      <c r="E3843" s="4" t="s">
        <v>12696</v>
      </c>
      <c r="F3843" t="s">
        <v>17566</v>
      </c>
      <c r="G3843" s="1">
        <v>43955</v>
      </c>
      <c r="H3843" t="s">
        <v>33065</v>
      </c>
    </row>
    <row r="3844" spans="1:8" x14ac:dyDescent="0.3">
      <c r="A3844" t="s">
        <v>15125</v>
      </c>
      <c r="B3844" t="s">
        <v>13146</v>
      </c>
      <c r="C3844" t="s">
        <v>6584</v>
      </c>
      <c r="D3844" t="s">
        <v>7917</v>
      </c>
      <c r="E3844" s="4" t="s">
        <v>12696</v>
      </c>
      <c r="F3844" t="s">
        <v>924</v>
      </c>
      <c r="G3844" s="1">
        <v>43919</v>
      </c>
      <c r="H3844" t="s">
        <v>33067</v>
      </c>
    </row>
    <row r="3845" spans="1:8" x14ac:dyDescent="0.3">
      <c r="A3845" t="s">
        <v>8418</v>
      </c>
      <c r="B3845" t="s">
        <v>10777</v>
      </c>
      <c r="C3845" t="s">
        <v>6007</v>
      </c>
      <c r="D3845" t="s">
        <v>7917</v>
      </c>
      <c r="E3845" s="4" t="s">
        <v>12696</v>
      </c>
      <c r="F3845" t="s">
        <v>17567</v>
      </c>
      <c r="G3845" s="1">
        <v>43952</v>
      </c>
      <c r="H3845" t="s">
        <v>33076</v>
      </c>
    </row>
    <row r="3846" spans="1:8" x14ac:dyDescent="0.3">
      <c r="A3846" t="s">
        <v>8419</v>
      </c>
      <c r="B3846" t="s">
        <v>10778</v>
      </c>
      <c r="C3846" t="s">
        <v>12668</v>
      </c>
      <c r="D3846" t="s">
        <v>12685</v>
      </c>
      <c r="E3846" s="4" t="s">
        <v>12696</v>
      </c>
      <c r="F3846" t="s">
        <v>1995</v>
      </c>
      <c r="G3846" s="1">
        <v>43867</v>
      </c>
      <c r="H3846" t="s">
        <v>33083</v>
      </c>
    </row>
    <row r="3847" spans="1:8" x14ac:dyDescent="0.3">
      <c r="A3847" t="s">
        <v>8420</v>
      </c>
      <c r="B3847" t="s">
        <v>10779</v>
      </c>
      <c r="C3847" t="s">
        <v>66</v>
      </c>
      <c r="D3847" t="s">
        <v>7917</v>
      </c>
      <c r="E3847" s="4" t="s">
        <v>12696</v>
      </c>
      <c r="F3847" t="s">
        <v>17568</v>
      </c>
      <c r="G3847" s="1">
        <v>43933</v>
      </c>
      <c r="H3847" t="s">
        <v>33067</v>
      </c>
    </row>
    <row r="3848" spans="1:8" x14ac:dyDescent="0.3">
      <c r="A3848" t="s">
        <v>15126</v>
      </c>
      <c r="B3848" t="s">
        <v>13147</v>
      </c>
      <c r="C3848" t="s">
        <v>12708</v>
      </c>
      <c r="D3848" t="s">
        <v>16845</v>
      </c>
      <c r="E3848" s="4" t="s">
        <v>12696</v>
      </c>
      <c r="F3848" t="s">
        <v>17569</v>
      </c>
      <c r="G3848" s="1">
        <v>43913</v>
      </c>
      <c r="H3848" t="s">
        <v>33110</v>
      </c>
    </row>
    <row r="3849" spans="1:8" x14ac:dyDescent="0.3">
      <c r="A3849" t="s">
        <v>7987</v>
      </c>
      <c r="B3849" t="s">
        <v>10327</v>
      </c>
      <c r="C3849" t="s">
        <v>12670</v>
      </c>
      <c r="D3849" t="s">
        <v>12683</v>
      </c>
      <c r="E3849" s="4" t="s">
        <v>12696</v>
      </c>
      <c r="F3849" t="s">
        <v>17570</v>
      </c>
      <c r="G3849" s="1">
        <v>43950</v>
      </c>
      <c r="H3849" t="s">
        <v>12702</v>
      </c>
    </row>
    <row r="3850" spans="1:8" x14ac:dyDescent="0.3">
      <c r="A3850" t="s">
        <v>8421</v>
      </c>
      <c r="B3850" t="s">
        <v>10780</v>
      </c>
      <c r="C3850" t="s">
        <v>182</v>
      </c>
      <c r="D3850" t="s">
        <v>12683</v>
      </c>
      <c r="E3850" s="4" t="s">
        <v>12696</v>
      </c>
      <c r="F3850" t="s">
        <v>183</v>
      </c>
      <c r="G3850" s="1">
        <v>43944</v>
      </c>
      <c r="H3850" t="s">
        <v>33111</v>
      </c>
    </row>
    <row r="3851" spans="1:8" x14ac:dyDescent="0.3">
      <c r="A3851" t="s">
        <v>15127</v>
      </c>
      <c r="B3851" t="s">
        <v>13148</v>
      </c>
      <c r="C3851" t="s">
        <v>5073</v>
      </c>
      <c r="D3851" t="s">
        <v>7917</v>
      </c>
      <c r="E3851" s="4" t="s">
        <v>12696</v>
      </c>
      <c r="F3851" t="s">
        <v>17571</v>
      </c>
      <c r="G3851" s="1">
        <v>43939</v>
      </c>
      <c r="H3851" t="s">
        <v>12701</v>
      </c>
    </row>
    <row r="3852" spans="1:8" x14ac:dyDescent="0.3">
      <c r="A3852" t="s">
        <v>8422</v>
      </c>
      <c r="B3852" t="s">
        <v>10781</v>
      </c>
      <c r="C3852" t="s">
        <v>31</v>
      </c>
      <c r="D3852" t="s">
        <v>7917</v>
      </c>
      <c r="E3852" s="4" t="s">
        <v>12696</v>
      </c>
      <c r="F3852" t="s">
        <v>2304</v>
      </c>
      <c r="G3852" s="1">
        <v>43887</v>
      </c>
      <c r="H3852" t="s">
        <v>33079</v>
      </c>
    </row>
    <row r="3853" spans="1:8" x14ac:dyDescent="0.3">
      <c r="A3853" t="s">
        <v>15128</v>
      </c>
      <c r="B3853" t="s">
        <v>13149</v>
      </c>
      <c r="C3853" t="s">
        <v>12706</v>
      </c>
      <c r="D3853" t="s">
        <v>16833</v>
      </c>
      <c r="E3853" s="4" t="s">
        <v>12696</v>
      </c>
      <c r="F3853" t="s">
        <v>1369</v>
      </c>
      <c r="G3853" s="1">
        <v>43915</v>
      </c>
      <c r="H3853" t="s">
        <v>33074</v>
      </c>
    </row>
    <row r="3854" spans="1:8" x14ac:dyDescent="0.3">
      <c r="A3854" t="s">
        <v>15129</v>
      </c>
      <c r="B3854" t="s">
        <v>13150</v>
      </c>
      <c r="C3854" t="s">
        <v>5073</v>
      </c>
      <c r="D3854" t="s">
        <v>7917</v>
      </c>
      <c r="E3854" s="4" t="s">
        <v>12696</v>
      </c>
      <c r="F3854" t="s">
        <v>17572</v>
      </c>
      <c r="G3854" s="1">
        <v>43868</v>
      </c>
      <c r="H3854" t="s">
        <v>33096</v>
      </c>
    </row>
    <row r="3855" spans="1:8" x14ac:dyDescent="0.3">
      <c r="A3855" t="s">
        <v>8423</v>
      </c>
      <c r="B3855" t="s">
        <v>10782</v>
      </c>
      <c r="C3855" t="s">
        <v>19</v>
      </c>
      <c r="D3855" t="s">
        <v>7917</v>
      </c>
      <c r="E3855" s="4" t="s">
        <v>12696</v>
      </c>
      <c r="F3855" t="s">
        <v>17573</v>
      </c>
      <c r="G3855" s="1">
        <v>43929</v>
      </c>
      <c r="H3855" t="s">
        <v>12702</v>
      </c>
    </row>
    <row r="3856" spans="1:8" x14ac:dyDescent="0.3">
      <c r="A3856" t="s">
        <v>15130</v>
      </c>
      <c r="B3856" t="s">
        <v>13151</v>
      </c>
      <c r="C3856" t="s">
        <v>12712</v>
      </c>
      <c r="D3856" t="s">
        <v>16841</v>
      </c>
      <c r="E3856" s="4" t="s">
        <v>12696</v>
      </c>
      <c r="F3856" t="s">
        <v>17574</v>
      </c>
      <c r="G3856" s="1">
        <v>43924</v>
      </c>
      <c r="H3856" t="s">
        <v>33099</v>
      </c>
    </row>
    <row r="3857" spans="1:8" x14ac:dyDescent="0.3">
      <c r="A3857" t="s">
        <v>7888</v>
      </c>
      <c r="B3857" t="s">
        <v>10783</v>
      </c>
      <c r="C3857" t="s">
        <v>31</v>
      </c>
      <c r="D3857" t="s">
        <v>7917</v>
      </c>
      <c r="E3857" s="4" t="s">
        <v>12696</v>
      </c>
      <c r="F3857" t="s">
        <v>17575</v>
      </c>
      <c r="G3857" s="1">
        <v>43867</v>
      </c>
      <c r="H3857" t="s">
        <v>16888</v>
      </c>
    </row>
    <row r="3858" spans="1:8" x14ac:dyDescent="0.3">
      <c r="A3858" t="s">
        <v>15131</v>
      </c>
      <c r="B3858" t="s">
        <v>13152</v>
      </c>
      <c r="C3858" t="s">
        <v>4907</v>
      </c>
      <c r="D3858" t="s">
        <v>12695</v>
      </c>
      <c r="E3858" s="4" t="s">
        <v>12696</v>
      </c>
      <c r="F3858" t="s">
        <v>17576</v>
      </c>
      <c r="G3858" s="1">
        <v>43858</v>
      </c>
      <c r="H3858" t="s">
        <v>33128</v>
      </c>
    </row>
    <row r="3859" spans="1:8" x14ac:dyDescent="0.3">
      <c r="A3859" t="s">
        <v>15132</v>
      </c>
      <c r="B3859" t="s">
        <v>13153</v>
      </c>
      <c r="C3859" t="s">
        <v>5136</v>
      </c>
      <c r="D3859" t="s">
        <v>16852</v>
      </c>
      <c r="E3859" s="4" t="s">
        <v>12696</v>
      </c>
      <c r="F3859" t="s">
        <v>17577</v>
      </c>
      <c r="G3859" s="1">
        <v>43860</v>
      </c>
      <c r="H3859" t="s">
        <v>33134</v>
      </c>
    </row>
    <row r="3860" spans="1:8" x14ac:dyDescent="0.3">
      <c r="A3860" t="s">
        <v>8179</v>
      </c>
      <c r="B3860" t="s">
        <v>10529</v>
      </c>
      <c r="C3860" t="s">
        <v>5156</v>
      </c>
      <c r="D3860" t="s">
        <v>7917</v>
      </c>
      <c r="E3860" s="4" t="s">
        <v>12696</v>
      </c>
      <c r="F3860" t="s">
        <v>17578</v>
      </c>
      <c r="G3860" s="1">
        <v>43946</v>
      </c>
      <c r="H3860" t="s">
        <v>33097</v>
      </c>
    </row>
    <row r="3861" spans="1:8" x14ac:dyDescent="0.3">
      <c r="A3861" t="s">
        <v>15133</v>
      </c>
      <c r="B3861" t="s">
        <v>13154</v>
      </c>
      <c r="C3861" t="s">
        <v>5073</v>
      </c>
      <c r="D3861" t="s">
        <v>12681</v>
      </c>
      <c r="E3861" s="4" t="s">
        <v>12696</v>
      </c>
      <c r="F3861" t="s">
        <v>17579</v>
      </c>
      <c r="G3861" s="1">
        <v>43924</v>
      </c>
      <c r="H3861" t="s">
        <v>33061</v>
      </c>
    </row>
    <row r="3862" spans="1:8" x14ac:dyDescent="0.3">
      <c r="A3862" t="s">
        <v>8424</v>
      </c>
      <c r="B3862" t="s">
        <v>10784</v>
      </c>
      <c r="C3862" t="s">
        <v>31</v>
      </c>
      <c r="D3862" t="s">
        <v>7917</v>
      </c>
      <c r="E3862" s="4" t="s">
        <v>12696</v>
      </c>
      <c r="F3862" t="s">
        <v>17580</v>
      </c>
      <c r="G3862" s="1">
        <v>43910</v>
      </c>
      <c r="H3862" t="s">
        <v>33063</v>
      </c>
    </row>
    <row r="3863" spans="1:8" x14ac:dyDescent="0.3">
      <c r="A3863" t="s">
        <v>15134</v>
      </c>
      <c r="B3863" t="s">
        <v>7405</v>
      </c>
      <c r="C3863" t="s">
        <v>12708</v>
      </c>
      <c r="D3863" t="s">
        <v>7917</v>
      </c>
      <c r="E3863" s="4" t="s">
        <v>12696</v>
      </c>
      <c r="F3863" t="s">
        <v>17581</v>
      </c>
      <c r="G3863" s="1">
        <v>43924</v>
      </c>
      <c r="H3863" t="s">
        <v>33088</v>
      </c>
    </row>
    <row r="3864" spans="1:8" x14ac:dyDescent="0.3">
      <c r="A3864" t="s">
        <v>15135</v>
      </c>
      <c r="B3864" t="s">
        <v>13155</v>
      </c>
      <c r="C3864" t="s">
        <v>5073</v>
      </c>
      <c r="D3864" t="s">
        <v>7917</v>
      </c>
      <c r="E3864" s="4" t="s">
        <v>12696</v>
      </c>
      <c r="F3864" t="s">
        <v>3638</v>
      </c>
      <c r="G3864" s="1">
        <v>43866</v>
      </c>
      <c r="H3864" t="s">
        <v>33065</v>
      </c>
    </row>
    <row r="3865" spans="1:8" x14ac:dyDescent="0.3">
      <c r="A3865" t="s">
        <v>8425</v>
      </c>
      <c r="B3865" t="s">
        <v>10785</v>
      </c>
      <c r="C3865" t="s">
        <v>5798</v>
      </c>
      <c r="D3865" t="s">
        <v>12680</v>
      </c>
      <c r="E3865" s="4" t="s">
        <v>12696</v>
      </c>
      <c r="F3865" t="s">
        <v>17582</v>
      </c>
      <c r="G3865" s="1">
        <v>43910</v>
      </c>
      <c r="H3865" t="s">
        <v>33080</v>
      </c>
    </row>
    <row r="3866" spans="1:8" x14ac:dyDescent="0.3">
      <c r="A3866" t="s">
        <v>15136</v>
      </c>
      <c r="B3866" t="s">
        <v>13156</v>
      </c>
      <c r="C3866" t="s">
        <v>5073</v>
      </c>
      <c r="D3866" t="s">
        <v>7917</v>
      </c>
      <c r="E3866" s="4" t="s">
        <v>12696</v>
      </c>
      <c r="F3866" t="s">
        <v>17583</v>
      </c>
      <c r="G3866" s="1">
        <v>43896</v>
      </c>
      <c r="H3866" t="s">
        <v>33061</v>
      </c>
    </row>
    <row r="3867" spans="1:8" x14ac:dyDescent="0.3">
      <c r="A3867" t="s">
        <v>15137</v>
      </c>
      <c r="B3867" t="s">
        <v>13157</v>
      </c>
      <c r="C3867" t="s">
        <v>12705</v>
      </c>
      <c r="D3867" t="s">
        <v>12680</v>
      </c>
      <c r="E3867" s="4" t="s">
        <v>12696</v>
      </c>
      <c r="F3867" t="s">
        <v>17584</v>
      </c>
      <c r="G3867" s="1">
        <v>43942</v>
      </c>
      <c r="H3867" t="s">
        <v>33071</v>
      </c>
    </row>
    <row r="3868" spans="1:8" x14ac:dyDescent="0.3">
      <c r="A3868" t="s">
        <v>8426</v>
      </c>
      <c r="B3868" t="s">
        <v>10786</v>
      </c>
      <c r="C3868" t="s">
        <v>6007</v>
      </c>
      <c r="D3868" t="s">
        <v>7917</v>
      </c>
      <c r="E3868" s="4" t="s">
        <v>12696</v>
      </c>
      <c r="F3868" t="s">
        <v>4088</v>
      </c>
      <c r="G3868" s="1">
        <v>43924</v>
      </c>
      <c r="H3868" t="s">
        <v>33067</v>
      </c>
    </row>
    <row r="3869" spans="1:8" x14ac:dyDescent="0.3">
      <c r="A3869" t="s">
        <v>15138</v>
      </c>
      <c r="B3869" t="s">
        <v>13158</v>
      </c>
      <c r="C3869" t="s">
        <v>12707</v>
      </c>
      <c r="D3869" t="s">
        <v>16833</v>
      </c>
      <c r="E3869" s="4" t="s">
        <v>12696</v>
      </c>
      <c r="F3869" t="s">
        <v>17585</v>
      </c>
      <c r="G3869" s="1">
        <v>43925</v>
      </c>
      <c r="H3869" t="s">
        <v>33078</v>
      </c>
    </row>
    <row r="3870" spans="1:8" x14ac:dyDescent="0.3">
      <c r="A3870" t="s">
        <v>15139</v>
      </c>
      <c r="B3870" t="s">
        <v>13159</v>
      </c>
      <c r="C3870" t="s">
        <v>12707</v>
      </c>
      <c r="D3870" t="s">
        <v>16833</v>
      </c>
      <c r="E3870" s="4" t="s">
        <v>12696</v>
      </c>
      <c r="F3870" t="s">
        <v>17586</v>
      </c>
      <c r="G3870" s="1">
        <v>43951</v>
      </c>
      <c r="H3870" t="s">
        <v>33078</v>
      </c>
    </row>
    <row r="3871" spans="1:8" x14ac:dyDescent="0.3">
      <c r="A3871" t="s">
        <v>8427</v>
      </c>
      <c r="B3871" t="s">
        <v>10787</v>
      </c>
      <c r="C3871" t="s">
        <v>38</v>
      </c>
      <c r="D3871" t="s">
        <v>12680</v>
      </c>
      <c r="E3871" s="4" t="s">
        <v>12696</v>
      </c>
      <c r="F3871" t="s">
        <v>17587</v>
      </c>
      <c r="G3871" s="1">
        <v>43918</v>
      </c>
      <c r="H3871" t="s">
        <v>33062</v>
      </c>
    </row>
    <row r="3872" spans="1:8" x14ac:dyDescent="0.3">
      <c r="A3872" t="s">
        <v>15140</v>
      </c>
      <c r="B3872" t="s">
        <v>13160</v>
      </c>
      <c r="C3872" t="s">
        <v>5073</v>
      </c>
      <c r="D3872" t="s">
        <v>7917</v>
      </c>
      <c r="E3872" s="4" t="s">
        <v>12696</v>
      </c>
      <c r="F3872" t="s">
        <v>17588</v>
      </c>
      <c r="G3872" s="1">
        <v>43927</v>
      </c>
      <c r="H3872" t="s">
        <v>33096</v>
      </c>
    </row>
    <row r="3873" spans="1:8" x14ac:dyDescent="0.3">
      <c r="A3873" t="s">
        <v>15141</v>
      </c>
      <c r="B3873" t="s">
        <v>7405</v>
      </c>
      <c r="C3873" t="s">
        <v>12708</v>
      </c>
      <c r="D3873" t="s">
        <v>7917</v>
      </c>
      <c r="E3873" s="4" t="s">
        <v>12696</v>
      </c>
      <c r="F3873" t="s">
        <v>17589</v>
      </c>
      <c r="G3873" s="1">
        <v>43924</v>
      </c>
      <c r="H3873" t="s">
        <v>33088</v>
      </c>
    </row>
    <row r="3874" spans="1:8" x14ac:dyDescent="0.3">
      <c r="A3874" t="s">
        <v>15142</v>
      </c>
      <c r="B3874" t="s">
        <v>13161</v>
      </c>
      <c r="C3874" t="s">
        <v>12711</v>
      </c>
      <c r="D3874" t="s">
        <v>16843</v>
      </c>
      <c r="E3874" s="4" t="s">
        <v>12696</v>
      </c>
      <c r="F3874" t="s">
        <v>84</v>
      </c>
      <c r="G3874" s="1">
        <v>43935</v>
      </c>
      <c r="H3874" t="s">
        <v>33094</v>
      </c>
    </row>
    <row r="3875" spans="1:8" x14ac:dyDescent="0.3">
      <c r="A3875" t="s">
        <v>15143</v>
      </c>
      <c r="B3875" t="s">
        <v>13162</v>
      </c>
      <c r="C3875" t="s">
        <v>12704</v>
      </c>
      <c r="D3875" t="s">
        <v>12680</v>
      </c>
      <c r="E3875" s="4" t="s">
        <v>12696</v>
      </c>
      <c r="F3875" t="s">
        <v>17590</v>
      </c>
      <c r="G3875" s="1">
        <v>43923</v>
      </c>
      <c r="H3875" t="s">
        <v>33068</v>
      </c>
    </row>
    <row r="3876" spans="1:8" x14ac:dyDescent="0.3">
      <c r="A3876" t="s">
        <v>8428</v>
      </c>
      <c r="B3876" t="s">
        <v>10788</v>
      </c>
      <c r="C3876" t="s">
        <v>6007</v>
      </c>
      <c r="D3876" t="s">
        <v>12691</v>
      </c>
      <c r="E3876" s="4" t="s">
        <v>12696</v>
      </c>
      <c r="F3876" t="s">
        <v>4727</v>
      </c>
      <c r="G3876" s="1">
        <v>43924</v>
      </c>
      <c r="H3876" t="s">
        <v>33076</v>
      </c>
    </row>
    <row r="3877" spans="1:8" x14ac:dyDescent="0.3">
      <c r="A3877" t="s">
        <v>15144</v>
      </c>
      <c r="B3877" t="s">
        <v>13163</v>
      </c>
      <c r="C3877" t="s">
        <v>12707</v>
      </c>
      <c r="D3877" t="s">
        <v>16833</v>
      </c>
      <c r="E3877" s="4" t="s">
        <v>12696</v>
      </c>
      <c r="F3877" t="s">
        <v>17591</v>
      </c>
      <c r="G3877" s="1">
        <v>43907</v>
      </c>
      <c r="H3877" t="s">
        <v>33078</v>
      </c>
    </row>
    <row r="3878" spans="1:8" x14ac:dyDescent="0.3">
      <c r="A3878" t="s">
        <v>15145</v>
      </c>
      <c r="B3878" t="s">
        <v>13164</v>
      </c>
      <c r="C3878" t="s">
        <v>12723</v>
      </c>
      <c r="D3878" t="s">
        <v>12683</v>
      </c>
      <c r="E3878" s="4" t="s">
        <v>12696</v>
      </c>
      <c r="F3878" t="s">
        <v>3616</v>
      </c>
      <c r="G3878" s="1">
        <v>43882</v>
      </c>
      <c r="H3878" t="s">
        <v>33067</v>
      </c>
    </row>
    <row r="3879" spans="1:8" x14ac:dyDescent="0.3">
      <c r="A3879" t="s">
        <v>15146</v>
      </c>
      <c r="B3879" t="s">
        <v>13165</v>
      </c>
      <c r="C3879" t="s">
        <v>5073</v>
      </c>
      <c r="D3879" t="s">
        <v>16836</v>
      </c>
      <c r="E3879" s="4" t="s">
        <v>12696</v>
      </c>
      <c r="F3879" t="s">
        <v>17592</v>
      </c>
      <c r="G3879" s="1">
        <v>43916</v>
      </c>
      <c r="H3879" t="s">
        <v>33065</v>
      </c>
    </row>
    <row r="3880" spans="1:8" x14ac:dyDescent="0.3">
      <c r="A3880" t="s">
        <v>8429</v>
      </c>
      <c r="B3880" t="s">
        <v>10789</v>
      </c>
      <c r="C3880" t="s">
        <v>12667</v>
      </c>
      <c r="D3880" t="s">
        <v>7917</v>
      </c>
      <c r="E3880" s="4" t="s">
        <v>12696</v>
      </c>
      <c r="F3880" t="s">
        <v>220</v>
      </c>
      <c r="G3880" s="1">
        <v>43936</v>
      </c>
      <c r="H3880" t="s">
        <v>33082</v>
      </c>
    </row>
    <row r="3881" spans="1:8" x14ac:dyDescent="0.3">
      <c r="A3881" t="s">
        <v>15147</v>
      </c>
      <c r="B3881" t="s">
        <v>7405</v>
      </c>
      <c r="C3881" t="s">
        <v>12708</v>
      </c>
      <c r="D3881" t="s">
        <v>7917</v>
      </c>
      <c r="E3881" s="4" t="s">
        <v>12696</v>
      </c>
      <c r="F3881" t="s">
        <v>17593</v>
      </c>
      <c r="G3881" s="1">
        <v>43911</v>
      </c>
      <c r="H3881" t="s">
        <v>33088</v>
      </c>
    </row>
    <row r="3882" spans="1:8" x14ac:dyDescent="0.3">
      <c r="A3882" t="s">
        <v>456</v>
      </c>
      <c r="B3882" t="s">
        <v>13166</v>
      </c>
      <c r="C3882" t="s">
        <v>5073</v>
      </c>
      <c r="D3882" t="s">
        <v>12681</v>
      </c>
      <c r="E3882" s="4" t="s">
        <v>12696</v>
      </c>
      <c r="F3882" t="s">
        <v>458</v>
      </c>
      <c r="G3882" s="1">
        <v>43932</v>
      </c>
      <c r="H3882" t="s">
        <v>12701</v>
      </c>
    </row>
    <row r="3883" spans="1:8" x14ac:dyDescent="0.3">
      <c r="A3883" t="s">
        <v>1149</v>
      </c>
      <c r="B3883" t="s">
        <v>13167</v>
      </c>
      <c r="C3883" t="s">
        <v>12712</v>
      </c>
      <c r="D3883" t="s">
        <v>16841</v>
      </c>
      <c r="E3883" s="4" t="s">
        <v>12696</v>
      </c>
      <c r="F3883" t="s">
        <v>1151</v>
      </c>
      <c r="G3883" s="1">
        <v>43924</v>
      </c>
      <c r="H3883" t="s">
        <v>33099</v>
      </c>
    </row>
    <row r="3884" spans="1:8" x14ac:dyDescent="0.3">
      <c r="A3884" t="s">
        <v>8430</v>
      </c>
      <c r="B3884" t="s">
        <v>10790</v>
      </c>
      <c r="C3884" t="s">
        <v>967</v>
      </c>
      <c r="D3884" t="s">
        <v>12679</v>
      </c>
      <c r="E3884" s="4" t="s">
        <v>12696</v>
      </c>
      <c r="F3884" t="s">
        <v>17594</v>
      </c>
      <c r="G3884" s="1">
        <v>43915</v>
      </c>
      <c r="H3884" t="s">
        <v>30622</v>
      </c>
    </row>
    <row r="3885" spans="1:8" x14ac:dyDescent="0.3">
      <c r="A3885" t="s">
        <v>8431</v>
      </c>
      <c r="B3885" t="s">
        <v>10791</v>
      </c>
      <c r="C3885" t="s">
        <v>967</v>
      </c>
      <c r="D3885" t="s">
        <v>12679</v>
      </c>
      <c r="E3885" s="4" t="s">
        <v>12696</v>
      </c>
      <c r="F3885" t="s">
        <v>17595</v>
      </c>
      <c r="G3885" s="1">
        <v>43885</v>
      </c>
      <c r="H3885" t="s">
        <v>30622</v>
      </c>
    </row>
    <row r="3886" spans="1:8" x14ac:dyDescent="0.3">
      <c r="A3886" t="s">
        <v>15148</v>
      </c>
      <c r="B3886" t="s">
        <v>13168</v>
      </c>
      <c r="C3886" t="s">
        <v>5073</v>
      </c>
      <c r="D3886" t="s">
        <v>7917</v>
      </c>
      <c r="E3886" s="4" t="s">
        <v>12696</v>
      </c>
      <c r="F3886" t="s">
        <v>17596</v>
      </c>
      <c r="G3886" s="1">
        <v>43924</v>
      </c>
      <c r="H3886" t="s">
        <v>33061</v>
      </c>
    </row>
    <row r="3887" spans="1:8" x14ac:dyDescent="0.3">
      <c r="A3887" t="s">
        <v>15149</v>
      </c>
      <c r="B3887" t="s">
        <v>13169</v>
      </c>
      <c r="C3887" t="s">
        <v>12703</v>
      </c>
      <c r="D3887" t="s">
        <v>12680</v>
      </c>
      <c r="E3887" s="4" t="s">
        <v>12696</v>
      </c>
      <c r="F3887" t="s">
        <v>17597</v>
      </c>
      <c r="G3887" s="1">
        <v>43915</v>
      </c>
      <c r="H3887" t="s">
        <v>33060</v>
      </c>
    </row>
    <row r="3888" spans="1:8" x14ac:dyDescent="0.3">
      <c r="A3888" t="s">
        <v>4309</v>
      </c>
      <c r="B3888" t="s">
        <v>10792</v>
      </c>
      <c r="C3888" t="s">
        <v>31</v>
      </c>
      <c r="D3888" t="s">
        <v>7917</v>
      </c>
      <c r="E3888" s="4" t="s">
        <v>12696</v>
      </c>
      <c r="F3888" t="s">
        <v>4311</v>
      </c>
      <c r="G3888" s="1">
        <v>43922</v>
      </c>
      <c r="H3888" t="s">
        <v>33067</v>
      </c>
    </row>
    <row r="3889" spans="1:8" x14ac:dyDescent="0.3">
      <c r="A3889" t="s">
        <v>15150</v>
      </c>
      <c r="B3889" t="s">
        <v>13170</v>
      </c>
      <c r="C3889" t="s">
        <v>5073</v>
      </c>
      <c r="D3889" t="s">
        <v>12681</v>
      </c>
      <c r="E3889" s="4" t="s">
        <v>12696</v>
      </c>
      <c r="F3889" t="s">
        <v>17598</v>
      </c>
      <c r="G3889" s="1">
        <v>43937</v>
      </c>
      <c r="H3889" t="s">
        <v>33064</v>
      </c>
    </row>
    <row r="3890" spans="1:8" x14ac:dyDescent="0.3">
      <c r="A3890" t="s">
        <v>15151</v>
      </c>
      <c r="B3890" t="s">
        <v>13171</v>
      </c>
      <c r="C3890" t="s">
        <v>5073</v>
      </c>
      <c r="D3890" t="s">
        <v>12681</v>
      </c>
      <c r="E3890" s="4" t="s">
        <v>12696</v>
      </c>
      <c r="F3890" t="s">
        <v>1935</v>
      </c>
      <c r="G3890" s="1">
        <v>43903</v>
      </c>
      <c r="H3890" t="s">
        <v>12701</v>
      </c>
    </row>
    <row r="3891" spans="1:8" x14ac:dyDescent="0.3">
      <c r="A3891" t="s">
        <v>8432</v>
      </c>
      <c r="B3891" t="s">
        <v>10793</v>
      </c>
      <c r="C3891" t="s">
        <v>250</v>
      </c>
      <c r="D3891" t="s">
        <v>12683</v>
      </c>
      <c r="E3891" s="4" t="s">
        <v>12696</v>
      </c>
      <c r="F3891" t="s">
        <v>17599</v>
      </c>
      <c r="G3891" s="1">
        <v>43905</v>
      </c>
      <c r="H3891" t="s">
        <v>33067</v>
      </c>
    </row>
    <row r="3892" spans="1:8" x14ac:dyDescent="0.3">
      <c r="A3892" t="s">
        <v>8433</v>
      </c>
      <c r="B3892" t="s">
        <v>10794</v>
      </c>
      <c r="C3892" t="s">
        <v>250</v>
      </c>
      <c r="D3892" t="s">
        <v>12683</v>
      </c>
      <c r="E3892" s="4" t="s">
        <v>12696</v>
      </c>
      <c r="F3892" t="s">
        <v>1218</v>
      </c>
      <c r="G3892" s="1">
        <v>43913</v>
      </c>
      <c r="H3892" t="s">
        <v>33118</v>
      </c>
    </row>
    <row r="3893" spans="1:8" x14ac:dyDescent="0.3">
      <c r="A3893" t="s">
        <v>15152</v>
      </c>
      <c r="B3893" t="s">
        <v>13172</v>
      </c>
      <c r="C3893" t="s">
        <v>5073</v>
      </c>
      <c r="D3893" t="s">
        <v>7917</v>
      </c>
      <c r="E3893" s="4" t="s">
        <v>12696</v>
      </c>
      <c r="F3893" t="s">
        <v>17600</v>
      </c>
      <c r="G3893" s="1">
        <v>43938</v>
      </c>
      <c r="H3893" t="s">
        <v>33073</v>
      </c>
    </row>
    <row r="3894" spans="1:8" x14ac:dyDescent="0.3">
      <c r="A3894" t="s">
        <v>8434</v>
      </c>
      <c r="B3894" t="s">
        <v>10795</v>
      </c>
      <c r="C3894" t="s">
        <v>373</v>
      </c>
      <c r="D3894" t="s">
        <v>7917</v>
      </c>
      <c r="E3894" s="4" t="s">
        <v>12696</v>
      </c>
      <c r="F3894" t="s">
        <v>2633</v>
      </c>
      <c r="G3894" s="1">
        <v>43857</v>
      </c>
      <c r="H3894" t="s">
        <v>33067</v>
      </c>
    </row>
    <row r="3895" spans="1:8" x14ac:dyDescent="0.3">
      <c r="A3895" t="s">
        <v>8435</v>
      </c>
      <c r="B3895" t="s">
        <v>10796</v>
      </c>
      <c r="C3895" t="s">
        <v>38</v>
      </c>
      <c r="D3895" t="s">
        <v>12680</v>
      </c>
      <c r="E3895" s="4" t="s">
        <v>12696</v>
      </c>
      <c r="F3895" t="s">
        <v>39</v>
      </c>
      <c r="G3895" s="1">
        <v>43939</v>
      </c>
      <c r="H3895" t="s">
        <v>12700</v>
      </c>
    </row>
    <row r="3896" spans="1:8" x14ac:dyDescent="0.3">
      <c r="A3896" t="s">
        <v>15153</v>
      </c>
      <c r="B3896" t="s">
        <v>13173</v>
      </c>
      <c r="C3896" t="s">
        <v>12707</v>
      </c>
      <c r="D3896" t="s">
        <v>16833</v>
      </c>
      <c r="E3896" s="4" t="s">
        <v>12696</v>
      </c>
      <c r="F3896" t="s">
        <v>845</v>
      </c>
      <c r="G3896" s="1">
        <v>43924</v>
      </c>
      <c r="H3896" t="s">
        <v>33098</v>
      </c>
    </row>
    <row r="3897" spans="1:8" x14ac:dyDescent="0.3">
      <c r="A3897" t="s">
        <v>8436</v>
      </c>
      <c r="B3897" t="s">
        <v>10797</v>
      </c>
      <c r="C3897" t="s">
        <v>31</v>
      </c>
      <c r="D3897" t="s">
        <v>7917</v>
      </c>
      <c r="E3897" s="4" t="s">
        <v>12696</v>
      </c>
      <c r="F3897" t="s">
        <v>17601</v>
      </c>
      <c r="G3897" s="1">
        <v>43959</v>
      </c>
      <c r="H3897" t="s">
        <v>33079</v>
      </c>
    </row>
    <row r="3898" spans="1:8" x14ac:dyDescent="0.3">
      <c r="A3898" t="s">
        <v>8437</v>
      </c>
      <c r="B3898" t="s">
        <v>10798</v>
      </c>
      <c r="C3898" t="s">
        <v>31</v>
      </c>
      <c r="D3898" t="s">
        <v>7917</v>
      </c>
      <c r="E3898" s="4" t="s">
        <v>12696</v>
      </c>
      <c r="F3898" t="s">
        <v>17602</v>
      </c>
      <c r="G3898" s="1">
        <v>43948</v>
      </c>
      <c r="H3898" t="s">
        <v>33102</v>
      </c>
    </row>
    <row r="3899" spans="1:8" x14ac:dyDescent="0.3">
      <c r="A3899" t="s">
        <v>8438</v>
      </c>
      <c r="B3899" t="s">
        <v>10799</v>
      </c>
      <c r="C3899" t="s">
        <v>250</v>
      </c>
      <c r="D3899" t="s">
        <v>12683</v>
      </c>
      <c r="E3899" s="4" t="s">
        <v>12696</v>
      </c>
      <c r="F3899" t="s">
        <v>17603</v>
      </c>
      <c r="G3899" s="1">
        <v>43924</v>
      </c>
      <c r="H3899" t="s">
        <v>33118</v>
      </c>
    </row>
    <row r="3900" spans="1:8" x14ac:dyDescent="0.3">
      <c r="A3900" t="s">
        <v>8439</v>
      </c>
      <c r="B3900" t="s">
        <v>10800</v>
      </c>
      <c r="C3900" t="s">
        <v>31</v>
      </c>
      <c r="D3900" t="s">
        <v>7917</v>
      </c>
      <c r="E3900" s="4" t="s">
        <v>12696</v>
      </c>
      <c r="F3900" t="s">
        <v>17604</v>
      </c>
      <c r="G3900" s="1">
        <v>43924</v>
      </c>
      <c r="H3900" t="s">
        <v>33079</v>
      </c>
    </row>
    <row r="3901" spans="1:8" x14ac:dyDescent="0.3">
      <c r="A3901" t="s">
        <v>15154</v>
      </c>
      <c r="B3901" t="s">
        <v>13174</v>
      </c>
      <c r="C3901" t="s">
        <v>5073</v>
      </c>
      <c r="D3901" t="s">
        <v>7917</v>
      </c>
      <c r="E3901" s="4" t="s">
        <v>12696</v>
      </c>
      <c r="F3901" t="s">
        <v>17605</v>
      </c>
      <c r="G3901" s="1">
        <v>43946</v>
      </c>
      <c r="H3901" t="s">
        <v>33065</v>
      </c>
    </row>
    <row r="3902" spans="1:8" x14ac:dyDescent="0.3">
      <c r="A3902" t="s">
        <v>15155</v>
      </c>
      <c r="B3902" t="s">
        <v>13175</v>
      </c>
      <c r="C3902" t="s">
        <v>5073</v>
      </c>
      <c r="D3902" t="s">
        <v>7917</v>
      </c>
      <c r="E3902" s="4" t="s">
        <v>12696</v>
      </c>
      <c r="F3902" t="s">
        <v>17606</v>
      </c>
      <c r="G3902" s="1">
        <v>43924</v>
      </c>
      <c r="H3902" t="s">
        <v>12701</v>
      </c>
    </row>
    <row r="3903" spans="1:8" x14ac:dyDescent="0.3">
      <c r="A3903" t="s">
        <v>15156</v>
      </c>
      <c r="B3903" t="s">
        <v>13176</v>
      </c>
      <c r="C3903" t="s">
        <v>4952</v>
      </c>
      <c r="D3903" t="s">
        <v>16834</v>
      </c>
      <c r="E3903" s="4" t="s">
        <v>12696</v>
      </c>
      <c r="F3903" t="s">
        <v>17607</v>
      </c>
      <c r="G3903" s="1">
        <v>43953</v>
      </c>
      <c r="H3903" t="s">
        <v>33075</v>
      </c>
    </row>
    <row r="3904" spans="1:8" x14ac:dyDescent="0.3">
      <c r="A3904" t="s">
        <v>8440</v>
      </c>
      <c r="B3904" t="s">
        <v>10801</v>
      </c>
      <c r="C3904" t="s">
        <v>5798</v>
      </c>
      <c r="D3904" t="s">
        <v>12680</v>
      </c>
      <c r="E3904" s="4" t="s">
        <v>12696</v>
      </c>
      <c r="F3904" t="s">
        <v>17608</v>
      </c>
      <c r="G3904" s="1">
        <v>43860</v>
      </c>
      <c r="H3904" t="s">
        <v>33080</v>
      </c>
    </row>
    <row r="3905" spans="1:8" x14ac:dyDescent="0.3">
      <c r="A3905" t="s">
        <v>15157</v>
      </c>
      <c r="B3905" t="s">
        <v>13177</v>
      </c>
      <c r="C3905" t="s">
        <v>12708</v>
      </c>
      <c r="D3905" t="s">
        <v>16845</v>
      </c>
      <c r="E3905" s="4" t="s">
        <v>12696</v>
      </c>
      <c r="F3905" t="s">
        <v>17609</v>
      </c>
      <c r="G3905" s="1">
        <v>43913</v>
      </c>
      <c r="H3905" t="s">
        <v>33110</v>
      </c>
    </row>
    <row r="3906" spans="1:8" x14ac:dyDescent="0.3">
      <c r="A3906" t="s">
        <v>15158</v>
      </c>
      <c r="B3906" t="s">
        <v>13178</v>
      </c>
      <c r="C3906" t="s">
        <v>5073</v>
      </c>
      <c r="D3906" t="s">
        <v>12681</v>
      </c>
      <c r="E3906" s="4" t="s">
        <v>12696</v>
      </c>
      <c r="F3906" t="s">
        <v>17610</v>
      </c>
      <c r="G3906" s="1">
        <v>43946</v>
      </c>
      <c r="H3906" t="s">
        <v>33076</v>
      </c>
    </row>
    <row r="3907" spans="1:8" x14ac:dyDescent="0.3">
      <c r="A3907" t="s">
        <v>8441</v>
      </c>
      <c r="B3907" t="s">
        <v>10802</v>
      </c>
      <c r="C3907" t="s">
        <v>19</v>
      </c>
      <c r="D3907" t="s">
        <v>7917</v>
      </c>
      <c r="E3907" s="4" t="s">
        <v>12696</v>
      </c>
      <c r="F3907" t="s">
        <v>17611</v>
      </c>
      <c r="G3907" s="1">
        <v>43912</v>
      </c>
      <c r="H3907" t="s">
        <v>33097</v>
      </c>
    </row>
    <row r="3908" spans="1:8" x14ac:dyDescent="0.3">
      <c r="A3908" t="s">
        <v>8442</v>
      </c>
      <c r="B3908" t="s">
        <v>10803</v>
      </c>
      <c r="C3908" t="s">
        <v>66</v>
      </c>
      <c r="D3908" t="s">
        <v>12680</v>
      </c>
      <c r="E3908" s="4" t="s">
        <v>12696</v>
      </c>
      <c r="F3908" t="s">
        <v>17612</v>
      </c>
      <c r="G3908" s="1">
        <v>43895</v>
      </c>
      <c r="H3908" t="s">
        <v>33070</v>
      </c>
    </row>
    <row r="3909" spans="1:8" x14ac:dyDescent="0.3">
      <c r="A3909" t="s">
        <v>15159</v>
      </c>
      <c r="B3909" t="s">
        <v>7405</v>
      </c>
      <c r="C3909" t="s">
        <v>12708</v>
      </c>
      <c r="D3909" t="s">
        <v>7917</v>
      </c>
      <c r="E3909" s="4" t="s">
        <v>12696</v>
      </c>
      <c r="F3909" t="s">
        <v>17613</v>
      </c>
      <c r="G3909" s="1">
        <v>43924</v>
      </c>
      <c r="H3909" t="s">
        <v>33088</v>
      </c>
    </row>
    <row r="3910" spans="1:8" x14ac:dyDescent="0.3">
      <c r="A3910" t="s">
        <v>8443</v>
      </c>
      <c r="B3910" t="s">
        <v>10804</v>
      </c>
      <c r="C3910" t="s">
        <v>38</v>
      </c>
      <c r="D3910" t="s">
        <v>12680</v>
      </c>
      <c r="E3910" s="4" t="s">
        <v>12696</v>
      </c>
      <c r="F3910" t="s">
        <v>2321</v>
      </c>
      <c r="G3910" s="1">
        <v>43889</v>
      </c>
      <c r="H3910" t="s">
        <v>33062</v>
      </c>
    </row>
    <row r="3911" spans="1:8" x14ac:dyDescent="0.3">
      <c r="A3911" t="s">
        <v>8444</v>
      </c>
      <c r="B3911" t="s">
        <v>10805</v>
      </c>
      <c r="C3911" t="s">
        <v>12664</v>
      </c>
      <c r="D3911" t="s">
        <v>12688</v>
      </c>
      <c r="E3911" s="4" t="s">
        <v>12696</v>
      </c>
      <c r="F3911" t="s">
        <v>17614</v>
      </c>
      <c r="G3911" s="1">
        <v>43909</v>
      </c>
      <c r="H3911" t="s">
        <v>33066</v>
      </c>
    </row>
    <row r="3912" spans="1:8" x14ac:dyDescent="0.3">
      <c r="A3912" t="s">
        <v>15160</v>
      </c>
      <c r="B3912" t="s">
        <v>13179</v>
      </c>
      <c r="C3912" t="s">
        <v>6256</v>
      </c>
      <c r="D3912" t="s">
        <v>16838</v>
      </c>
      <c r="E3912" s="4" t="s">
        <v>12696</v>
      </c>
      <c r="F3912" t="s">
        <v>17615</v>
      </c>
      <c r="G3912" s="1">
        <v>43873</v>
      </c>
      <c r="H3912" t="s">
        <v>33084</v>
      </c>
    </row>
    <row r="3913" spans="1:8" x14ac:dyDescent="0.3">
      <c r="A3913" t="s">
        <v>15161</v>
      </c>
      <c r="B3913" t="s">
        <v>13180</v>
      </c>
      <c r="C3913" t="s">
        <v>5073</v>
      </c>
      <c r="D3913" t="s">
        <v>7917</v>
      </c>
      <c r="E3913" s="4" t="s">
        <v>12696</v>
      </c>
      <c r="F3913" t="s">
        <v>582</v>
      </c>
      <c r="G3913" s="1">
        <v>43930</v>
      </c>
      <c r="H3913" t="s">
        <v>33076</v>
      </c>
    </row>
    <row r="3914" spans="1:8" x14ac:dyDescent="0.3">
      <c r="A3914" t="s">
        <v>15162</v>
      </c>
      <c r="B3914" t="s">
        <v>13181</v>
      </c>
      <c r="C3914" t="s">
        <v>5073</v>
      </c>
      <c r="D3914" t="s">
        <v>12681</v>
      </c>
      <c r="E3914" s="4" t="s">
        <v>12696</v>
      </c>
      <c r="F3914" t="s">
        <v>17616</v>
      </c>
      <c r="G3914" s="1">
        <v>43924</v>
      </c>
      <c r="H3914" t="s">
        <v>33061</v>
      </c>
    </row>
    <row r="3915" spans="1:8" x14ac:dyDescent="0.3">
      <c r="A3915" t="s">
        <v>8445</v>
      </c>
      <c r="B3915" t="s">
        <v>10806</v>
      </c>
      <c r="C3915" t="s">
        <v>250</v>
      </c>
      <c r="D3915" t="s">
        <v>12683</v>
      </c>
      <c r="E3915" s="4" t="s">
        <v>12696</v>
      </c>
      <c r="F3915" t="s">
        <v>1298</v>
      </c>
      <c r="G3915" s="1">
        <v>43915</v>
      </c>
      <c r="H3915" t="s">
        <v>33118</v>
      </c>
    </row>
    <row r="3916" spans="1:8" x14ac:dyDescent="0.3">
      <c r="A3916" t="s">
        <v>15163</v>
      </c>
      <c r="B3916" t="s">
        <v>13182</v>
      </c>
      <c r="C3916" t="s">
        <v>5073</v>
      </c>
      <c r="D3916" t="s">
        <v>16836</v>
      </c>
      <c r="E3916" s="4" t="s">
        <v>12696</v>
      </c>
      <c r="F3916" t="s">
        <v>4127</v>
      </c>
      <c r="G3916" s="1">
        <v>43923</v>
      </c>
      <c r="H3916" t="s">
        <v>33065</v>
      </c>
    </row>
    <row r="3917" spans="1:8" x14ac:dyDescent="0.3">
      <c r="A3917" t="s">
        <v>15164</v>
      </c>
      <c r="B3917" t="s">
        <v>13183</v>
      </c>
      <c r="C3917" t="s">
        <v>5073</v>
      </c>
      <c r="D3917" t="s">
        <v>16835</v>
      </c>
      <c r="E3917" s="4" t="s">
        <v>12696</v>
      </c>
      <c r="F3917" t="s">
        <v>17617</v>
      </c>
      <c r="G3917" s="1">
        <v>43931</v>
      </c>
      <c r="H3917" t="s">
        <v>33076</v>
      </c>
    </row>
    <row r="3918" spans="1:8" x14ac:dyDescent="0.3">
      <c r="A3918" t="s">
        <v>15165</v>
      </c>
      <c r="B3918" t="s">
        <v>13184</v>
      </c>
      <c r="C3918" t="s">
        <v>5073</v>
      </c>
      <c r="D3918" t="s">
        <v>7917</v>
      </c>
      <c r="E3918" s="4" t="s">
        <v>12696</v>
      </c>
      <c r="F3918" t="s">
        <v>17618</v>
      </c>
      <c r="G3918" s="1">
        <v>43924</v>
      </c>
      <c r="H3918" t="s">
        <v>33076</v>
      </c>
    </row>
    <row r="3919" spans="1:8" x14ac:dyDescent="0.3">
      <c r="A3919" t="s">
        <v>8446</v>
      </c>
      <c r="B3919" t="s">
        <v>10807</v>
      </c>
      <c r="C3919" t="s">
        <v>250</v>
      </c>
      <c r="D3919" t="s">
        <v>12683</v>
      </c>
      <c r="E3919" s="4" t="s">
        <v>12696</v>
      </c>
      <c r="F3919" t="s">
        <v>17619</v>
      </c>
      <c r="G3919" s="1">
        <v>43959</v>
      </c>
      <c r="H3919" t="s">
        <v>33067</v>
      </c>
    </row>
    <row r="3920" spans="1:8" x14ac:dyDescent="0.3">
      <c r="A3920" t="s">
        <v>8447</v>
      </c>
      <c r="B3920" t="s">
        <v>10334</v>
      </c>
      <c r="C3920" t="s">
        <v>31</v>
      </c>
      <c r="D3920" t="s">
        <v>7917</v>
      </c>
      <c r="E3920" s="4" t="s">
        <v>12696</v>
      </c>
      <c r="F3920" t="s">
        <v>17620</v>
      </c>
      <c r="G3920" s="1">
        <v>43926</v>
      </c>
      <c r="H3920" t="s">
        <v>33104</v>
      </c>
    </row>
    <row r="3921" spans="1:8" x14ac:dyDescent="0.3">
      <c r="A3921" t="s">
        <v>8448</v>
      </c>
      <c r="B3921" t="s">
        <v>10808</v>
      </c>
      <c r="C3921" t="s">
        <v>38</v>
      </c>
      <c r="D3921" t="s">
        <v>12680</v>
      </c>
      <c r="E3921" s="4" t="s">
        <v>12696</v>
      </c>
      <c r="F3921" t="s">
        <v>2817</v>
      </c>
      <c r="G3921" s="1">
        <v>43888</v>
      </c>
      <c r="H3921" t="s">
        <v>12700</v>
      </c>
    </row>
    <row r="3922" spans="1:8" x14ac:dyDescent="0.3">
      <c r="A3922" t="s">
        <v>8449</v>
      </c>
      <c r="B3922" t="s">
        <v>10334</v>
      </c>
      <c r="C3922" t="s">
        <v>31</v>
      </c>
      <c r="D3922" t="s">
        <v>7917</v>
      </c>
      <c r="E3922" s="4" t="s">
        <v>12696</v>
      </c>
      <c r="F3922" t="s">
        <v>17621</v>
      </c>
      <c r="G3922" s="1">
        <v>43954</v>
      </c>
      <c r="H3922" t="s">
        <v>33104</v>
      </c>
    </row>
    <row r="3923" spans="1:8" x14ac:dyDescent="0.3">
      <c r="A3923" t="s">
        <v>8450</v>
      </c>
      <c r="B3923" t="s">
        <v>10809</v>
      </c>
      <c r="C3923" t="s">
        <v>31</v>
      </c>
      <c r="D3923" t="s">
        <v>7917</v>
      </c>
      <c r="E3923" s="4" t="s">
        <v>12696</v>
      </c>
      <c r="F3923" t="s">
        <v>4718</v>
      </c>
      <c r="G3923" s="1">
        <v>43926</v>
      </c>
      <c r="H3923" t="s">
        <v>33079</v>
      </c>
    </row>
    <row r="3924" spans="1:8" x14ac:dyDescent="0.3">
      <c r="A3924" t="s">
        <v>15166</v>
      </c>
      <c r="B3924" t="s">
        <v>13185</v>
      </c>
      <c r="C3924" t="s">
        <v>12707</v>
      </c>
      <c r="D3924" t="s">
        <v>16833</v>
      </c>
      <c r="E3924" s="4" t="s">
        <v>12696</v>
      </c>
      <c r="F3924" t="s">
        <v>17622</v>
      </c>
      <c r="G3924" s="1">
        <v>43922</v>
      </c>
      <c r="H3924" t="s">
        <v>33107</v>
      </c>
    </row>
    <row r="3925" spans="1:8" x14ac:dyDescent="0.3">
      <c r="A3925" t="s">
        <v>8451</v>
      </c>
      <c r="B3925" t="s">
        <v>10810</v>
      </c>
      <c r="C3925" t="s">
        <v>12666</v>
      </c>
      <c r="D3925" t="s">
        <v>7917</v>
      </c>
      <c r="E3925" s="4" t="s">
        <v>12696</v>
      </c>
      <c r="F3925" t="s">
        <v>17623</v>
      </c>
      <c r="G3925" s="1">
        <v>43924</v>
      </c>
      <c r="H3925" t="s">
        <v>33076</v>
      </c>
    </row>
    <row r="3926" spans="1:8" x14ac:dyDescent="0.3">
      <c r="A3926" t="s">
        <v>15167</v>
      </c>
      <c r="B3926" t="s">
        <v>13186</v>
      </c>
      <c r="C3926" t="s">
        <v>12707</v>
      </c>
      <c r="D3926" t="s">
        <v>16833</v>
      </c>
      <c r="E3926" s="4" t="s">
        <v>12696</v>
      </c>
      <c r="F3926" t="s">
        <v>3664</v>
      </c>
      <c r="G3926" s="1">
        <v>43902</v>
      </c>
      <c r="H3926" t="s">
        <v>33107</v>
      </c>
    </row>
    <row r="3927" spans="1:8" x14ac:dyDescent="0.3">
      <c r="A3927" t="s">
        <v>8452</v>
      </c>
      <c r="B3927" t="s">
        <v>10811</v>
      </c>
      <c r="C3927" t="s">
        <v>12668</v>
      </c>
      <c r="D3927" t="s">
        <v>12685</v>
      </c>
      <c r="E3927" s="4" t="s">
        <v>12696</v>
      </c>
      <c r="F3927" t="s">
        <v>3754</v>
      </c>
      <c r="G3927" s="1">
        <v>43906</v>
      </c>
      <c r="H3927" t="s">
        <v>33083</v>
      </c>
    </row>
    <row r="3928" spans="1:8" x14ac:dyDescent="0.3">
      <c r="A3928" t="s">
        <v>15168</v>
      </c>
      <c r="B3928" t="s">
        <v>13187</v>
      </c>
      <c r="C3928" t="s">
        <v>12707</v>
      </c>
      <c r="D3928" t="s">
        <v>16833</v>
      </c>
      <c r="E3928" s="4" t="s">
        <v>12696</v>
      </c>
      <c r="F3928" t="s">
        <v>2904</v>
      </c>
      <c r="G3928" s="1">
        <v>43906</v>
      </c>
      <c r="H3928" t="s">
        <v>33098</v>
      </c>
    </row>
    <row r="3929" spans="1:8" x14ac:dyDescent="0.3">
      <c r="A3929" t="s">
        <v>8453</v>
      </c>
      <c r="B3929" t="s">
        <v>10812</v>
      </c>
      <c r="C3929" t="s">
        <v>38</v>
      </c>
      <c r="D3929" t="s">
        <v>12680</v>
      </c>
      <c r="E3929" s="4" t="s">
        <v>12696</v>
      </c>
      <c r="F3929" t="s">
        <v>3077</v>
      </c>
      <c r="G3929" s="1">
        <v>43864</v>
      </c>
      <c r="H3929" t="s">
        <v>33062</v>
      </c>
    </row>
    <row r="3930" spans="1:8" x14ac:dyDescent="0.3">
      <c r="A3930" t="s">
        <v>2694</v>
      </c>
      <c r="B3930" t="s">
        <v>10813</v>
      </c>
      <c r="C3930" t="s">
        <v>7662</v>
      </c>
      <c r="D3930" t="s">
        <v>7917</v>
      </c>
      <c r="E3930" s="4" t="s">
        <v>12696</v>
      </c>
      <c r="F3930" t="s">
        <v>2696</v>
      </c>
      <c r="G3930" s="1">
        <v>43900</v>
      </c>
      <c r="H3930" t="s">
        <v>12702</v>
      </c>
    </row>
    <row r="3931" spans="1:8" x14ac:dyDescent="0.3">
      <c r="A3931" t="s">
        <v>8454</v>
      </c>
      <c r="B3931" t="s">
        <v>10814</v>
      </c>
      <c r="C3931" t="s">
        <v>12664</v>
      </c>
      <c r="D3931" t="s">
        <v>12682</v>
      </c>
      <c r="E3931" s="4" t="s">
        <v>12696</v>
      </c>
      <c r="F3931" t="s">
        <v>17624</v>
      </c>
      <c r="G3931" s="1">
        <v>43873</v>
      </c>
      <c r="H3931" t="s">
        <v>33066</v>
      </c>
    </row>
    <row r="3932" spans="1:8" x14ac:dyDescent="0.3">
      <c r="A3932" t="s">
        <v>8455</v>
      </c>
      <c r="B3932" t="s">
        <v>10815</v>
      </c>
      <c r="C3932" t="s">
        <v>31</v>
      </c>
      <c r="D3932" t="s">
        <v>7917</v>
      </c>
      <c r="E3932" s="4" t="s">
        <v>12696</v>
      </c>
      <c r="F3932" t="s">
        <v>1405</v>
      </c>
      <c r="G3932" s="1">
        <v>43905</v>
      </c>
      <c r="H3932" t="s">
        <v>33079</v>
      </c>
    </row>
    <row r="3933" spans="1:8" x14ac:dyDescent="0.3">
      <c r="A3933" t="s">
        <v>15169</v>
      </c>
      <c r="B3933" t="s">
        <v>13188</v>
      </c>
      <c r="C3933" t="s">
        <v>12707</v>
      </c>
      <c r="D3933" t="s">
        <v>16833</v>
      </c>
      <c r="E3933" s="4" t="s">
        <v>12696</v>
      </c>
      <c r="F3933" t="s">
        <v>17625</v>
      </c>
      <c r="G3933" s="1">
        <v>43910</v>
      </c>
      <c r="H3933" t="s">
        <v>33107</v>
      </c>
    </row>
    <row r="3934" spans="1:8" x14ac:dyDescent="0.3">
      <c r="A3934" t="s">
        <v>8456</v>
      </c>
      <c r="B3934" t="s">
        <v>10816</v>
      </c>
      <c r="C3934" t="s">
        <v>250</v>
      </c>
      <c r="D3934" t="s">
        <v>12683</v>
      </c>
      <c r="E3934" s="4" t="s">
        <v>12696</v>
      </c>
      <c r="F3934" t="s">
        <v>3113</v>
      </c>
      <c r="G3934" s="1">
        <v>43882</v>
      </c>
      <c r="H3934" t="s">
        <v>33121</v>
      </c>
    </row>
    <row r="3935" spans="1:8" x14ac:dyDescent="0.3">
      <c r="A3935" t="s">
        <v>8457</v>
      </c>
      <c r="B3935" t="s">
        <v>10817</v>
      </c>
      <c r="C3935" t="s">
        <v>12669</v>
      </c>
      <c r="D3935" t="s">
        <v>12687</v>
      </c>
      <c r="E3935" s="4" t="s">
        <v>12696</v>
      </c>
      <c r="F3935" t="s">
        <v>17626</v>
      </c>
      <c r="G3935" s="1">
        <v>43905</v>
      </c>
      <c r="H3935" t="s">
        <v>33101</v>
      </c>
    </row>
    <row r="3936" spans="1:8" x14ac:dyDescent="0.3">
      <c r="A3936" t="s">
        <v>15170</v>
      </c>
      <c r="B3936" t="s">
        <v>13189</v>
      </c>
      <c r="C3936" t="s">
        <v>5073</v>
      </c>
      <c r="D3936" t="s">
        <v>7917</v>
      </c>
      <c r="E3936" s="4" t="s">
        <v>12696</v>
      </c>
      <c r="F3936" t="s">
        <v>17627</v>
      </c>
      <c r="G3936" s="1">
        <v>43952</v>
      </c>
      <c r="H3936" t="s">
        <v>33067</v>
      </c>
    </row>
    <row r="3937" spans="1:8" x14ac:dyDescent="0.3">
      <c r="A3937" t="s">
        <v>15171</v>
      </c>
      <c r="B3937" t="s">
        <v>13190</v>
      </c>
      <c r="C3937" t="s">
        <v>5073</v>
      </c>
      <c r="D3937" t="s">
        <v>7917</v>
      </c>
      <c r="E3937" s="4" t="s">
        <v>12696</v>
      </c>
      <c r="F3937" t="s">
        <v>4529</v>
      </c>
      <c r="G3937" s="1">
        <v>43923</v>
      </c>
      <c r="H3937" t="s">
        <v>33065</v>
      </c>
    </row>
    <row r="3938" spans="1:8" x14ac:dyDescent="0.3">
      <c r="A3938" t="s">
        <v>8458</v>
      </c>
      <c r="B3938" t="s">
        <v>10818</v>
      </c>
      <c r="C3938" t="s">
        <v>967</v>
      </c>
      <c r="D3938" t="s">
        <v>12679</v>
      </c>
      <c r="E3938" s="4" t="s">
        <v>12696</v>
      </c>
      <c r="F3938" t="s">
        <v>17628</v>
      </c>
      <c r="G3938" s="1">
        <v>43858</v>
      </c>
      <c r="H3938" t="s">
        <v>30622</v>
      </c>
    </row>
    <row r="3939" spans="1:8" x14ac:dyDescent="0.3">
      <c r="A3939" t="s">
        <v>15172</v>
      </c>
      <c r="B3939" t="s">
        <v>13191</v>
      </c>
      <c r="C3939" t="s">
        <v>6584</v>
      </c>
      <c r="D3939" t="s">
        <v>7917</v>
      </c>
      <c r="E3939" s="4" t="s">
        <v>12696</v>
      </c>
      <c r="F3939" t="s">
        <v>1570</v>
      </c>
      <c r="G3939" s="1">
        <v>43882</v>
      </c>
      <c r="H3939" t="s">
        <v>33067</v>
      </c>
    </row>
    <row r="3940" spans="1:8" x14ac:dyDescent="0.3">
      <c r="A3940" t="s">
        <v>8459</v>
      </c>
      <c r="B3940" t="s">
        <v>10819</v>
      </c>
      <c r="C3940" t="s">
        <v>31</v>
      </c>
      <c r="D3940" t="s">
        <v>7917</v>
      </c>
      <c r="E3940" s="4" t="s">
        <v>12696</v>
      </c>
      <c r="F3940" t="s">
        <v>1037</v>
      </c>
      <c r="G3940" s="1">
        <v>43915</v>
      </c>
      <c r="H3940" t="s">
        <v>33063</v>
      </c>
    </row>
    <row r="3941" spans="1:8" x14ac:dyDescent="0.3">
      <c r="A3941" t="s">
        <v>8460</v>
      </c>
      <c r="B3941" t="s">
        <v>10820</v>
      </c>
      <c r="C3941" t="s">
        <v>38</v>
      </c>
      <c r="D3941" t="s">
        <v>12680</v>
      </c>
      <c r="E3941" s="4" t="s">
        <v>12696</v>
      </c>
      <c r="F3941" t="s">
        <v>1540</v>
      </c>
      <c r="G3941" s="1">
        <v>43861</v>
      </c>
      <c r="H3941" t="s">
        <v>33062</v>
      </c>
    </row>
    <row r="3942" spans="1:8" x14ac:dyDescent="0.3">
      <c r="A3942" t="s">
        <v>15173</v>
      </c>
      <c r="B3942" t="s">
        <v>13192</v>
      </c>
      <c r="C3942" t="s">
        <v>12711</v>
      </c>
      <c r="D3942" t="s">
        <v>16843</v>
      </c>
      <c r="E3942" s="4" t="s">
        <v>12696</v>
      </c>
      <c r="F3942" t="s">
        <v>2616</v>
      </c>
      <c r="G3942" s="1">
        <v>43859</v>
      </c>
      <c r="H3942" t="s">
        <v>33094</v>
      </c>
    </row>
    <row r="3943" spans="1:8" x14ac:dyDescent="0.3">
      <c r="A3943" t="s">
        <v>8461</v>
      </c>
      <c r="B3943" t="s">
        <v>10821</v>
      </c>
      <c r="C3943" t="s">
        <v>66</v>
      </c>
      <c r="D3943" t="s">
        <v>12680</v>
      </c>
      <c r="E3943" s="4" t="s">
        <v>12696</v>
      </c>
      <c r="F3943" t="s">
        <v>17629</v>
      </c>
      <c r="G3943" s="1">
        <v>43905</v>
      </c>
      <c r="H3943" t="s">
        <v>33070</v>
      </c>
    </row>
    <row r="3944" spans="1:8" x14ac:dyDescent="0.3">
      <c r="A3944" t="s">
        <v>15174</v>
      </c>
      <c r="B3944" t="s">
        <v>13193</v>
      </c>
      <c r="C3944" t="s">
        <v>5073</v>
      </c>
      <c r="D3944" t="s">
        <v>7917</v>
      </c>
      <c r="E3944" s="4" t="s">
        <v>12696</v>
      </c>
      <c r="F3944" t="s">
        <v>17630</v>
      </c>
      <c r="G3944" s="1">
        <v>43914</v>
      </c>
      <c r="H3944" t="s">
        <v>33065</v>
      </c>
    </row>
    <row r="3945" spans="1:8" x14ac:dyDescent="0.3">
      <c r="A3945" t="s">
        <v>15175</v>
      </c>
      <c r="B3945" t="s">
        <v>7405</v>
      </c>
      <c r="C3945" t="s">
        <v>12708</v>
      </c>
      <c r="D3945" t="s">
        <v>7917</v>
      </c>
      <c r="E3945" s="4" t="s">
        <v>12696</v>
      </c>
      <c r="F3945" t="s">
        <v>17631</v>
      </c>
      <c r="G3945" s="1">
        <v>43924</v>
      </c>
      <c r="H3945" t="s">
        <v>33088</v>
      </c>
    </row>
    <row r="3946" spans="1:8" x14ac:dyDescent="0.3">
      <c r="A3946" t="s">
        <v>675</v>
      </c>
      <c r="B3946" t="s">
        <v>10822</v>
      </c>
      <c r="C3946" t="s">
        <v>373</v>
      </c>
      <c r="D3946" t="s">
        <v>7917</v>
      </c>
      <c r="E3946" s="4" t="s">
        <v>12696</v>
      </c>
      <c r="F3946" t="s">
        <v>799</v>
      </c>
      <c r="G3946" s="1">
        <v>43913</v>
      </c>
      <c r="H3946" t="s">
        <v>33067</v>
      </c>
    </row>
    <row r="3947" spans="1:8" x14ac:dyDescent="0.3">
      <c r="A3947" t="s">
        <v>8462</v>
      </c>
      <c r="B3947" t="s">
        <v>10823</v>
      </c>
      <c r="C3947" t="s">
        <v>31</v>
      </c>
      <c r="D3947" t="s">
        <v>7917</v>
      </c>
      <c r="E3947" s="4" t="s">
        <v>12696</v>
      </c>
      <c r="F3947" t="s">
        <v>315</v>
      </c>
      <c r="G3947" s="1">
        <v>43933</v>
      </c>
      <c r="H3947" t="s">
        <v>33063</v>
      </c>
    </row>
    <row r="3948" spans="1:8" x14ac:dyDescent="0.3">
      <c r="A3948" t="s">
        <v>15176</v>
      </c>
      <c r="B3948" t="s">
        <v>13194</v>
      </c>
      <c r="C3948" t="s">
        <v>12705</v>
      </c>
      <c r="D3948" t="s">
        <v>12680</v>
      </c>
      <c r="E3948" s="4" t="s">
        <v>12696</v>
      </c>
      <c r="F3948" t="s">
        <v>17632</v>
      </c>
      <c r="G3948" s="1">
        <v>43909</v>
      </c>
      <c r="H3948" t="s">
        <v>33071</v>
      </c>
    </row>
    <row r="3949" spans="1:8" x14ac:dyDescent="0.3">
      <c r="A3949" t="s">
        <v>8463</v>
      </c>
      <c r="B3949" t="s">
        <v>10824</v>
      </c>
      <c r="C3949" t="s">
        <v>12664</v>
      </c>
      <c r="D3949" t="s">
        <v>12682</v>
      </c>
      <c r="E3949" s="4" t="s">
        <v>12696</v>
      </c>
      <c r="F3949" t="s">
        <v>17633</v>
      </c>
      <c r="G3949" s="1">
        <v>43872</v>
      </c>
      <c r="H3949" t="s">
        <v>33066</v>
      </c>
    </row>
    <row r="3950" spans="1:8" x14ac:dyDescent="0.3">
      <c r="A3950" t="s">
        <v>15177</v>
      </c>
      <c r="B3950" t="s">
        <v>13195</v>
      </c>
      <c r="C3950" t="s">
        <v>5073</v>
      </c>
      <c r="D3950" t="s">
        <v>12681</v>
      </c>
      <c r="E3950" s="4" t="s">
        <v>12696</v>
      </c>
      <c r="F3950" t="s">
        <v>17634</v>
      </c>
      <c r="G3950" s="1">
        <v>43949</v>
      </c>
      <c r="H3950" t="s">
        <v>33073</v>
      </c>
    </row>
    <row r="3951" spans="1:8" x14ac:dyDescent="0.3">
      <c r="A3951" t="s">
        <v>3413</v>
      </c>
      <c r="B3951" t="s">
        <v>10825</v>
      </c>
      <c r="C3951" t="s">
        <v>182</v>
      </c>
      <c r="D3951" t="s">
        <v>12683</v>
      </c>
      <c r="E3951" s="4" t="s">
        <v>12696</v>
      </c>
      <c r="F3951" t="s">
        <v>3415</v>
      </c>
      <c r="G3951" s="1">
        <v>43903</v>
      </c>
      <c r="H3951" t="s">
        <v>33111</v>
      </c>
    </row>
    <row r="3952" spans="1:8" x14ac:dyDescent="0.3">
      <c r="A3952" t="s">
        <v>15178</v>
      </c>
      <c r="B3952" t="s">
        <v>13196</v>
      </c>
      <c r="C3952" t="s">
        <v>5073</v>
      </c>
      <c r="D3952" t="s">
        <v>7917</v>
      </c>
      <c r="E3952" s="4" t="s">
        <v>12696</v>
      </c>
      <c r="F3952" t="s">
        <v>17635</v>
      </c>
      <c r="G3952" s="1">
        <v>43916</v>
      </c>
      <c r="H3952" t="s">
        <v>33073</v>
      </c>
    </row>
    <row r="3953" spans="1:8" x14ac:dyDescent="0.3">
      <c r="A3953" t="s">
        <v>15179</v>
      </c>
      <c r="B3953" t="s">
        <v>13197</v>
      </c>
      <c r="C3953" t="s">
        <v>5073</v>
      </c>
      <c r="D3953" t="s">
        <v>7917</v>
      </c>
      <c r="E3953" s="4" t="s">
        <v>12696</v>
      </c>
      <c r="F3953" t="s">
        <v>17636</v>
      </c>
      <c r="G3953" s="1">
        <v>43924</v>
      </c>
      <c r="H3953" t="s">
        <v>33061</v>
      </c>
    </row>
    <row r="3954" spans="1:8" x14ac:dyDescent="0.3">
      <c r="A3954" t="s">
        <v>1352</v>
      </c>
      <c r="B3954" t="s">
        <v>13198</v>
      </c>
      <c r="C3954" t="s">
        <v>12707</v>
      </c>
      <c r="D3954" t="s">
        <v>16833</v>
      </c>
      <c r="E3954" s="4" t="s">
        <v>12696</v>
      </c>
      <c r="F3954" t="s">
        <v>1354</v>
      </c>
      <c r="G3954" s="1">
        <v>43913</v>
      </c>
      <c r="H3954" t="s">
        <v>33107</v>
      </c>
    </row>
    <row r="3955" spans="1:8" x14ac:dyDescent="0.3">
      <c r="A3955" t="s">
        <v>586</v>
      </c>
      <c r="B3955" t="s">
        <v>13199</v>
      </c>
      <c r="C3955" t="s">
        <v>12712</v>
      </c>
      <c r="D3955" t="s">
        <v>16841</v>
      </c>
      <c r="E3955" s="4" t="s">
        <v>12696</v>
      </c>
      <c r="F3955" t="s">
        <v>588</v>
      </c>
      <c r="G3955" s="1">
        <v>43935</v>
      </c>
      <c r="H3955" t="s">
        <v>33099</v>
      </c>
    </row>
    <row r="3956" spans="1:8" x14ac:dyDescent="0.3">
      <c r="A3956" t="s">
        <v>15180</v>
      </c>
      <c r="B3956" t="s">
        <v>13200</v>
      </c>
      <c r="C3956" t="s">
        <v>12712</v>
      </c>
      <c r="D3956" t="s">
        <v>16841</v>
      </c>
      <c r="E3956" s="4" t="s">
        <v>12696</v>
      </c>
      <c r="F3956" t="s">
        <v>17637</v>
      </c>
      <c r="G3956" s="1">
        <v>43904</v>
      </c>
      <c r="H3956" t="s">
        <v>33099</v>
      </c>
    </row>
    <row r="3957" spans="1:8" x14ac:dyDescent="0.3">
      <c r="A3957" t="s">
        <v>8464</v>
      </c>
      <c r="B3957" t="s">
        <v>10826</v>
      </c>
      <c r="C3957" t="s">
        <v>5166</v>
      </c>
      <c r="D3957" t="s">
        <v>7917</v>
      </c>
      <c r="E3957" s="4" t="s">
        <v>12696</v>
      </c>
      <c r="F3957" t="s">
        <v>17638</v>
      </c>
      <c r="G3957" s="1">
        <v>43957</v>
      </c>
      <c r="H3957" t="s">
        <v>33122</v>
      </c>
    </row>
    <row r="3958" spans="1:8" x14ac:dyDescent="0.3">
      <c r="A3958" t="s">
        <v>8465</v>
      </c>
      <c r="B3958" t="s">
        <v>10827</v>
      </c>
      <c r="C3958" t="s">
        <v>7276</v>
      </c>
      <c r="D3958" t="s">
        <v>7917</v>
      </c>
      <c r="E3958" s="4" t="s">
        <v>12696</v>
      </c>
      <c r="F3958" t="s">
        <v>3373</v>
      </c>
      <c r="G3958" s="1">
        <v>43896</v>
      </c>
      <c r="H3958" t="s">
        <v>33067</v>
      </c>
    </row>
    <row r="3959" spans="1:8" x14ac:dyDescent="0.3">
      <c r="A3959" t="s">
        <v>15181</v>
      </c>
      <c r="B3959" t="s">
        <v>13201</v>
      </c>
      <c r="C3959" t="s">
        <v>5073</v>
      </c>
      <c r="D3959" t="s">
        <v>7917</v>
      </c>
      <c r="E3959" s="4" t="s">
        <v>12696</v>
      </c>
      <c r="F3959" t="s">
        <v>17639</v>
      </c>
      <c r="G3959" s="1">
        <v>43944</v>
      </c>
      <c r="H3959" t="s">
        <v>33064</v>
      </c>
    </row>
    <row r="3960" spans="1:8" x14ac:dyDescent="0.3">
      <c r="A3960" t="s">
        <v>15182</v>
      </c>
      <c r="B3960" t="s">
        <v>13202</v>
      </c>
      <c r="C3960" t="s">
        <v>5073</v>
      </c>
      <c r="D3960" t="s">
        <v>12690</v>
      </c>
      <c r="E3960" s="4" t="s">
        <v>12696</v>
      </c>
      <c r="F3960" t="s">
        <v>17640</v>
      </c>
      <c r="G3960" s="1">
        <v>43962</v>
      </c>
      <c r="H3960" t="s">
        <v>33076</v>
      </c>
    </row>
    <row r="3961" spans="1:8" x14ac:dyDescent="0.3">
      <c r="A3961" t="s">
        <v>8466</v>
      </c>
      <c r="B3961" t="s">
        <v>10828</v>
      </c>
      <c r="C3961" t="s">
        <v>250</v>
      </c>
      <c r="D3961" t="s">
        <v>12683</v>
      </c>
      <c r="E3961" s="4" t="s">
        <v>12696</v>
      </c>
      <c r="F3961" t="s">
        <v>2386</v>
      </c>
      <c r="G3961" s="1">
        <v>43899</v>
      </c>
      <c r="H3961" t="s">
        <v>33086</v>
      </c>
    </row>
    <row r="3962" spans="1:8" x14ac:dyDescent="0.3">
      <c r="A3962" t="s">
        <v>8209</v>
      </c>
      <c r="B3962" t="s">
        <v>10559</v>
      </c>
      <c r="C3962" t="s">
        <v>967</v>
      </c>
      <c r="D3962" t="s">
        <v>12679</v>
      </c>
      <c r="E3962" s="4" t="s">
        <v>12696</v>
      </c>
      <c r="F3962" t="s">
        <v>17641</v>
      </c>
      <c r="G3962" s="1">
        <v>43962</v>
      </c>
      <c r="H3962" t="s">
        <v>33087</v>
      </c>
    </row>
    <row r="3963" spans="1:8" x14ac:dyDescent="0.3">
      <c r="A3963" t="s">
        <v>3767</v>
      </c>
      <c r="B3963" t="s">
        <v>10829</v>
      </c>
      <c r="C3963" t="s">
        <v>38</v>
      </c>
      <c r="D3963" t="s">
        <v>12680</v>
      </c>
      <c r="E3963" s="4" t="s">
        <v>12696</v>
      </c>
      <c r="F3963" t="s">
        <v>3769</v>
      </c>
      <c r="G3963" s="1">
        <v>43907</v>
      </c>
      <c r="H3963" t="s">
        <v>12700</v>
      </c>
    </row>
    <row r="3964" spans="1:8" x14ac:dyDescent="0.3">
      <c r="A3964" t="s">
        <v>15183</v>
      </c>
      <c r="B3964" t="s">
        <v>13203</v>
      </c>
      <c r="C3964" t="s">
        <v>12707</v>
      </c>
      <c r="D3964" t="s">
        <v>16833</v>
      </c>
      <c r="E3964" s="4" t="s">
        <v>12696</v>
      </c>
      <c r="F3964" t="s">
        <v>17642</v>
      </c>
      <c r="G3964" s="1">
        <v>43908</v>
      </c>
      <c r="H3964" t="s">
        <v>33078</v>
      </c>
    </row>
    <row r="3965" spans="1:8" x14ac:dyDescent="0.3">
      <c r="A3965" t="s">
        <v>396</v>
      </c>
      <c r="B3965" t="s">
        <v>13204</v>
      </c>
      <c r="C3965" t="s">
        <v>5073</v>
      </c>
      <c r="D3965" t="s">
        <v>12681</v>
      </c>
      <c r="E3965" s="4" t="s">
        <v>12696</v>
      </c>
      <c r="F3965" t="s">
        <v>398</v>
      </c>
      <c r="G3965" s="1">
        <v>43932</v>
      </c>
      <c r="H3965" t="s">
        <v>12701</v>
      </c>
    </row>
    <row r="3966" spans="1:8" x14ac:dyDescent="0.3">
      <c r="A3966" t="s">
        <v>732</v>
      </c>
      <c r="B3966" t="s">
        <v>10830</v>
      </c>
      <c r="C3966" t="s">
        <v>38</v>
      </c>
      <c r="D3966" t="s">
        <v>12680</v>
      </c>
      <c r="E3966" s="4" t="s">
        <v>12696</v>
      </c>
      <c r="F3966" t="s">
        <v>734</v>
      </c>
      <c r="G3966" s="1">
        <v>43916</v>
      </c>
      <c r="H3966" t="s">
        <v>33062</v>
      </c>
    </row>
    <row r="3967" spans="1:8" x14ac:dyDescent="0.3">
      <c r="A3967" t="s">
        <v>15184</v>
      </c>
      <c r="B3967" t="s">
        <v>13205</v>
      </c>
      <c r="C3967" t="s">
        <v>5073</v>
      </c>
      <c r="D3967" t="s">
        <v>7917</v>
      </c>
      <c r="E3967" s="4" t="s">
        <v>12696</v>
      </c>
      <c r="F3967" t="s">
        <v>17643</v>
      </c>
      <c r="G3967" s="1">
        <v>43915</v>
      </c>
      <c r="H3967" t="s">
        <v>33073</v>
      </c>
    </row>
    <row r="3968" spans="1:8" x14ac:dyDescent="0.3">
      <c r="A3968" t="s">
        <v>1385</v>
      </c>
      <c r="B3968" t="s">
        <v>13206</v>
      </c>
      <c r="C3968" t="s">
        <v>12706</v>
      </c>
      <c r="D3968" t="s">
        <v>16833</v>
      </c>
      <c r="E3968" s="4" t="s">
        <v>12696</v>
      </c>
      <c r="F3968" t="s">
        <v>17644</v>
      </c>
      <c r="G3968" s="1">
        <v>43913</v>
      </c>
      <c r="H3968" t="s">
        <v>33074</v>
      </c>
    </row>
    <row r="3969" spans="1:8" x14ac:dyDescent="0.3">
      <c r="A3969" t="s">
        <v>3331</v>
      </c>
      <c r="B3969" t="s">
        <v>10831</v>
      </c>
      <c r="C3969" t="s">
        <v>38</v>
      </c>
      <c r="D3969" t="s">
        <v>12680</v>
      </c>
      <c r="E3969" s="4" t="s">
        <v>12696</v>
      </c>
      <c r="F3969" t="s">
        <v>3333</v>
      </c>
      <c r="G3969" s="1">
        <v>43900</v>
      </c>
      <c r="H3969" t="s">
        <v>12700</v>
      </c>
    </row>
    <row r="3970" spans="1:8" x14ac:dyDescent="0.3">
      <c r="A3970" t="s">
        <v>8467</v>
      </c>
      <c r="B3970" t="s">
        <v>10832</v>
      </c>
      <c r="C3970" t="s">
        <v>5140</v>
      </c>
      <c r="D3970" t="s">
        <v>7917</v>
      </c>
      <c r="E3970" s="4" t="s">
        <v>12696</v>
      </c>
      <c r="F3970" t="s">
        <v>17645</v>
      </c>
      <c r="G3970" s="1">
        <v>43940</v>
      </c>
      <c r="H3970" t="s">
        <v>33095</v>
      </c>
    </row>
    <row r="3971" spans="1:8" x14ac:dyDescent="0.3">
      <c r="A3971" t="s">
        <v>15185</v>
      </c>
      <c r="B3971" t="s">
        <v>13207</v>
      </c>
      <c r="C3971" t="s">
        <v>5073</v>
      </c>
      <c r="D3971" t="s">
        <v>16849</v>
      </c>
      <c r="E3971" s="4" t="s">
        <v>12696</v>
      </c>
      <c r="F3971" t="s">
        <v>17646</v>
      </c>
      <c r="G3971" s="1">
        <v>43924</v>
      </c>
      <c r="H3971" t="s">
        <v>33076</v>
      </c>
    </row>
    <row r="3972" spans="1:8" x14ac:dyDescent="0.3">
      <c r="A3972" t="s">
        <v>15186</v>
      </c>
      <c r="B3972" t="s">
        <v>13208</v>
      </c>
      <c r="C3972" t="s">
        <v>4907</v>
      </c>
      <c r="D3972" t="s">
        <v>12695</v>
      </c>
      <c r="E3972" s="4" t="s">
        <v>12696</v>
      </c>
      <c r="F3972" t="s">
        <v>3226</v>
      </c>
      <c r="G3972" s="1">
        <v>43871</v>
      </c>
      <c r="H3972" t="s">
        <v>33128</v>
      </c>
    </row>
    <row r="3973" spans="1:8" x14ac:dyDescent="0.3">
      <c r="A3973" t="s">
        <v>8468</v>
      </c>
      <c r="B3973" t="s">
        <v>10833</v>
      </c>
      <c r="C3973" t="s">
        <v>5798</v>
      </c>
      <c r="D3973" t="s">
        <v>12680</v>
      </c>
      <c r="E3973" s="4" t="s">
        <v>12696</v>
      </c>
      <c r="F3973" t="s">
        <v>17647</v>
      </c>
      <c r="G3973" s="1">
        <v>43925</v>
      </c>
      <c r="H3973" t="s">
        <v>33105</v>
      </c>
    </row>
    <row r="3974" spans="1:8" x14ac:dyDescent="0.3">
      <c r="A3974" t="s">
        <v>8469</v>
      </c>
      <c r="B3974" t="s">
        <v>10834</v>
      </c>
      <c r="C3974" t="s">
        <v>12667</v>
      </c>
      <c r="D3974" t="s">
        <v>7917</v>
      </c>
      <c r="E3974" s="4" t="s">
        <v>12696</v>
      </c>
      <c r="F3974" t="s">
        <v>17648</v>
      </c>
      <c r="G3974" s="1">
        <v>43949</v>
      </c>
      <c r="H3974" t="s">
        <v>33082</v>
      </c>
    </row>
    <row r="3975" spans="1:8" x14ac:dyDescent="0.3">
      <c r="A3975" t="s">
        <v>15187</v>
      </c>
      <c r="B3975" t="s">
        <v>13209</v>
      </c>
      <c r="C3975" t="s">
        <v>5073</v>
      </c>
      <c r="D3975" t="s">
        <v>7917</v>
      </c>
      <c r="E3975" s="4" t="s">
        <v>12696</v>
      </c>
      <c r="F3975" t="s">
        <v>17649</v>
      </c>
      <c r="G3975" s="1">
        <v>43954</v>
      </c>
      <c r="H3975" t="s">
        <v>33073</v>
      </c>
    </row>
    <row r="3976" spans="1:8" x14ac:dyDescent="0.3">
      <c r="A3976" t="s">
        <v>15188</v>
      </c>
      <c r="B3976" t="s">
        <v>7405</v>
      </c>
      <c r="C3976" t="s">
        <v>6011</v>
      </c>
      <c r="D3976" t="s">
        <v>16840</v>
      </c>
      <c r="E3976" s="4" t="s">
        <v>12696</v>
      </c>
      <c r="F3976" t="s">
        <v>1872</v>
      </c>
      <c r="G3976" s="1">
        <v>43924</v>
      </c>
      <c r="H3976" t="s">
        <v>33090</v>
      </c>
    </row>
    <row r="3977" spans="1:8" x14ac:dyDescent="0.3">
      <c r="A3977" t="s">
        <v>8470</v>
      </c>
      <c r="B3977" t="s">
        <v>10835</v>
      </c>
      <c r="C3977" t="s">
        <v>373</v>
      </c>
      <c r="D3977" t="s">
        <v>7917</v>
      </c>
      <c r="E3977" s="4" t="s">
        <v>12696</v>
      </c>
      <c r="F3977" t="s">
        <v>2844</v>
      </c>
      <c r="G3977" s="1">
        <v>43882</v>
      </c>
      <c r="H3977" t="s">
        <v>33067</v>
      </c>
    </row>
    <row r="3978" spans="1:8" x14ac:dyDescent="0.3">
      <c r="A3978" t="s">
        <v>8471</v>
      </c>
      <c r="B3978" t="s">
        <v>10836</v>
      </c>
      <c r="C3978" t="s">
        <v>31</v>
      </c>
      <c r="D3978" t="s">
        <v>7917</v>
      </c>
      <c r="E3978" s="4" t="s">
        <v>12696</v>
      </c>
      <c r="F3978" t="s">
        <v>2260</v>
      </c>
      <c r="G3978" s="1">
        <v>43893</v>
      </c>
      <c r="H3978" t="s">
        <v>33067</v>
      </c>
    </row>
    <row r="3979" spans="1:8" x14ac:dyDescent="0.3">
      <c r="A3979" t="s">
        <v>15189</v>
      </c>
      <c r="B3979" t="s">
        <v>13210</v>
      </c>
      <c r="C3979" t="s">
        <v>5073</v>
      </c>
      <c r="D3979" t="s">
        <v>16835</v>
      </c>
      <c r="E3979" s="4" t="s">
        <v>12696</v>
      </c>
      <c r="F3979" t="s">
        <v>17650</v>
      </c>
      <c r="G3979" s="1">
        <v>43946</v>
      </c>
      <c r="H3979" t="s">
        <v>33076</v>
      </c>
    </row>
    <row r="3980" spans="1:8" x14ac:dyDescent="0.3">
      <c r="A3980" t="s">
        <v>8472</v>
      </c>
      <c r="B3980" t="s">
        <v>10837</v>
      </c>
      <c r="C3980" t="s">
        <v>38</v>
      </c>
      <c r="D3980" t="s">
        <v>12680</v>
      </c>
      <c r="E3980" s="4" t="s">
        <v>12696</v>
      </c>
      <c r="F3980" t="s">
        <v>2963</v>
      </c>
      <c r="G3980" s="1">
        <v>43858</v>
      </c>
      <c r="H3980" t="s">
        <v>12700</v>
      </c>
    </row>
    <row r="3981" spans="1:8" x14ac:dyDescent="0.3">
      <c r="A3981" t="s">
        <v>8473</v>
      </c>
      <c r="B3981" t="s">
        <v>10838</v>
      </c>
      <c r="C3981" t="s">
        <v>6007</v>
      </c>
      <c r="D3981" t="s">
        <v>7917</v>
      </c>
      <c r="E3981" s="4" t="s">
        <v>12696</v>
      </c>
      <c r="F3981" t="s">
        <v>498</v>
      </c>
      <c r="G3981" s="1">
        <v>43937</v>
      </c>
      <c r="H3981" t="s">
        <v>33076</v>
      </c>
    </row>
    <row r="3982" spans="1:8" x14ac:dyDescent="0.3">
      <c r="A3982" t="s">
        <v>8474</v>
      </c>
      <c r="B3982" t="s">
        <v>10839</v>
      </c>
      <c r="C3982" t="s">
        <v>31</v>
      </c>
      <c r="D3982" t="s">
        <v>7917</v>
      </c>
      <c r="E3982" s="4" t="s">
        <v>12696</v>
      </c>
      <c r="F3982" t="s">
        <v>1176</v>
      </c>
      <c r="G3982" s="1">
        <v>43924</v>
      </c>
      <c r="H3982" t="s">
        <v>33085</v>
      </c>
    </row>
    <row r="3983" spans="1:8" x14ac:dyDescent="0.3">
      <c r="A3983" t="s">
        <v>15190</v>
      </c>
      <c r="B3983" t="s">
        <v>13211</v>
      </c>
      <c r="C3983" t="s">
        <v>12705</v>
      </c>
      <c r="D3983" t="s">
        <v>12680</v>
      </c>
      <c r="E3983" s="4" t="s">
        <v>12696</v>
      </c>
      <c r="F3983" t="s">
        <v>17651</v>
      </c>
      <c r="G3983" s="1">
        <v>43945</v>
      </c>
      <c r="H3983" t="s">
        <v>33071</v>
      </c>
    </row>
    <row r="3984" spans="1:8" x14ac:dyDescent="0.3">
      <c r="A3984" t="s">
        <v>15191</v>
      </c>
      <c r="B3984" t="s">
        <v>13212</v>
      </c>
      <c r="C3984" t="s">
        <v>12705</v>
      </c>
      <c r="D3984" t="s">
        <v>12680</v>
      </c>
      <c r="E3984" s="4" t="s">
        <v>12696</v>
      </c>
      <c r="F3984" t="s">
        <v>17652</v>
      </c>
      <c r="G3984" s="1">
        <v>43918</v>
      </c>
      <c r="H3984" t="s">
        <v>33071</v>
      </c>
    </row>
    <row r="3985" spans="1:8" x14ac:dyDescent="0.3">
      <c r="A3985" t="s">
        <v>8475</v>
      </c>
      <c r="B3985" t="s">
        <v>10840</v>
      </c>
      <c r="C3985" t="s">
        <v>12664</v>
      </c>
      <c r="D3985" t="s">
        <v>12688</v>
      </c>
      <c r="E3985" s="4" t="s">
        <v>12696</v>
      </c>
      <c r="F3985" t="s">
        <v>17653</v>
      </c>
      <c r="G3985" s="1">
        <v>43868</v>
      </c>
      <c r="H3985" t="s">
        <v>33066</v>
      </c>
    </row>
    <row r="3986" spans="1:8" x14ac:dyDescent="0.3">
      <c r="A3986" t="s">
        <v>15192</v>
      </c>
      <c r="B3986" t="s">
        <v>13213</v>
      </c>
      <c r="C3986" t="s">
        <v>6256</v>
      </c>
      <c r="D3986" t="s">
        <v>16838</v>
      </c>
      <c r="E3986" s="4" t="s">
        <v>12696</v>
      </c>
      <c r="F3986" t="s">
        <v>17654</v>
      </c>
      <c r="G3986" s="1">
        <v>43935</v>
      </c>
      <c r="H3986" t="s">
        <v>33084</v>
      </c>
    </row>
    <row r="3987" spans="1:8" x14ac:dyDescent="0.3">
      <c r="A3987" t="s">
        <v>15193</v>
      </c>
      <c r="B3987" t="s">
        <v>13214</v>
      </c>
      <c r="C3987" t="s">
        <v>12707</v>
      </c>
      <c r="D3987" t="s">
        <v>16833</v>
      </c>
      <c r="E3987" s="4" t="s">
        <v>12696</v>
      </c>
      <c r="F3987" t="s">
        <v>2371</v>
      </c>
      <c r="G3987" s="1">
        <v>43907</v>
      </c>
      <c r="H3987" t="s">
        <v>33078</v>
      </c>
    </row>
    <row r="3988" spans="1:8" x14ac:dyDescent="0.3">
      <c r="A3988" t="s">
        <v>15194</v>
      </c>
      <c r="B3988" t="s">
        <v>13215</v>
      </c>
      <c r="C3988" t="s">
        <v>5073</v>
      </c>
      <c r="D3988" t="s">
        <v>7917</v>
      </c>
      <c r="E3988" s="4" t="s">
        <v>12696</v>
      </c>
      <c r="F3988" t="s">
        <v>842</v>
      </c>
      <c r="G3988" s="1">
        <v>43914</v>
      </c>
      <c r="H3988" t="s">
        <v>12701</v>
      </c>
    </row>
    <row r="3989" spans="1:8" x14ac:dyDescent="0.3">
      <c r="A3989" t="s">
        <v>15195</v>
      </c>
      <c r="B3989" t="s">
        <v>13216</v>
      </c>
      <c r="C3989" t="s">
        <v>5073</v>
      </c>
      <c r="D3989" t="s">
        <v>7917</v>
      </c>
      <c r="E3989" s="4" t="s">
        <v>12696</v>
      </c>
      <c r="F3989" t="s">
        <v>17655</v>
      </c>
      <c r="G3989" s="1">
        <v>43873</v>
      </c>
      <c r="H3989" t="s">
        <v>33064</v>
      </c>
    </row>
    <row r="3990" spans="1:8" x14ac:dyDescent="0.3">
      <c r="A3990" t="s">
        <v>8476</v>
      </c>
      <c r="B3990" t="s">
        <v>10841</v>
      </c>
      <c r="C3990" t="s">
        <v>38</v>
      </c>
      <c r="D3990" t="s">
        <v>12680</v>
      </c>
      <c r="E3990" s="4" t="s">
        <v>12696</v>
      </c>
      <c r="F3990" t="s">
        <v>4419</v>
      </c>
      <c r="G3990" s="1">
        <v>43924</v>
      </c>
      <c r="H3990" t="s">
        <v>33062</v>
      </c>
    </row>
    <row r="3991" spans="1:8" x14ac:dyDescent="0.3">
      <c r="A3991" t="s">
        <v>15196</v>
      </c>
      <c r="B3991" t="s">
        <v>13217</v>
      </c>
      <c r="C3991" t="s">
        <v>5073</v>
      </c>
      <c r="D3991" t="s">
        <v>7917</v>
      </c>
      <c r="E3991" s="4" t="s">
        <v>12696</v>
      </c>
      <c r="F3991" t="s">
        <v>17656</v>
      </c>
      <c r="G3991" s="1">
        <v>43905</v>
      </c>
      <c r="H3991" t="s">
        <v>33073</v>
      </c>
    </row>
    <row r="3992" spans="1:8" x14ac:dyDescent="0.3">
      <c r="A3992" t="s">
        <v>15197</v>
      </c>
      <c r="B3992" t="s">
        <v>13218</v>
      </c>
      <c r="C3992" t="s">
        <v>4828</v>
      </c>
      <c r="D3992" t="s">
        <v>16851</v>
      </c>
      <c r="E3992" s="4" t="s">
        <v>12696</v>
      </c>
      <c r="F3992" t="s">
        <v>17657</v>
      </c>
      <c r="G3992" s="1">
        <v>43886</v>
      </c>
      <c r="H3992" t="s">
        <v>33129</v>
      </c>
    </row>
    <row r="3993" spans="1:8" x14ac:dyDescent="0.3">
      <c r="A3993" t="s">
        <v>8477</v>
      </c>
      <c r="B3993" t="s">
        <v>10842</v>
      </c>
      <c r="C3993" t="s">
        <v>12669</v>
      </c>
      <c r="D3993" t="s">
        <v>7917</v>
      </c>
      <c r="E3993" s="4" t="s">
        <v>12696</v>
      </c>
      <c r="F3993" t="s">
        <v>17658</v>
      </c>
      <c r="G3993" s="1">
        <v>43914</v>
      </c>
      <c r="H3993" t="s">
        <v>33067</v>
      </c>
    </row>
    <row r="3994" spans="1:8" x14ac:dyDescent="0.3">
      <c r="A3994" t="s">
        <v>15198</v>
      </c>
      <c r="B3994" t="s">
        <v>13219</v>
      </c>
      <c r="C3994" t="s">
        <v>12712</v>
      </c>
      <c r="D3994" t="s">
        <v>16841</v>
      </c>
      <c r="E3994" s="4" t="s">
        <v>12696</v>
      </c>
      <c r="F3994" t="s">
        <v>17659</v>
      </c>
      <c r="G3994" s="1">
        <v>43909</v>
      </c>
      <c r="H3994" t="s">
        <v>33099</v>
      </c>
    </row>
    <row r="3995" spans="1:8" x14ac:dyDescent="0.3">
      <c r="A3995" t="s">
        <v>8478</v>
      </c>
      <c r="B3995" t="s">
        <v>10843</v>
      </c>
      <c r="C3995" t="s">
        <v>6007</v>
      </c>
      <c r="D3995" t="s">
        <v>7917</v>
      </c>
      <c r="E3995" s="4" t="s">
        <v>12696</v>
      </c>
      <c r="F3995" t="s">
        <v>2619</v>
      </c>
      <c r="G3995" s="1">
        <v>43881</v>
      </c>
      <c r="H3995" t="s">
        <v>33067</v>
      </c>
    </row>
    <row r="3996" spans="1:8" x14ac:dyDescent="0.3">
      <c r="A3996" t="s">
        <v>356</v>
      </c>
      <c r="B3996" t="s">
        <v>13220</v>
      </c>
      <c r="C3996" t="s">
        <v>12707</v>
      </c>
      <c r="D3996" t="s">
        <v>16833</v>
      </c>
      <c r="E3996" s="4" t="s">
        <v>12696</v>
      </c>
      <c r="F3996" t="s">
        <v>358</v>
      </c>
      <c r="G3996" s="1">
        <v>43935</v>
      </c>
      <c r="H3996" t="s">
        <v>33107</v>
      </c>
    </row>
    <row r="3997" spans="1:8" x14ac:dyDescent="0.3">
      <c r="A3997" t="s">
        <v>8479</v>
      </c>
      <c r="B3997" t="s">
        <v>10844</v>
      </c>
      <c r="C3997" t="s">
        <v>5140</v>
      </c>
      <c r="D3997" t="s">
        <v>7917</v>
      </c>
      <c r="E3997" s="4" t="s">
        <v>12696</v>
      </c>
      <c r="F3997" t="s">
        <v>17660</v>
      </c>
      <c r="G3997" s="1">
        <v>43873</v>
      </c>
      <c r="H3997" t="s">
        <v>33081</v>
      </c>
    </row>
    <row r="3998" spans="1:8" x14ac:dyDescent="0.3">
      <c r="A3998" t="s">
        <v>15199</v>
      </c>
      <c r="B3998" t="s">
        <v>13221</v>
      </c>
      <c r="C3998" t="s">
        <v>12707</v>
      </c>
      <c r="D3998" t="s">
        <v>16833</v>
      </c>
      <c r="E3998" s="4" t="s">
        <v>12696</v>
      </c>
      <c r="F3998" t="s">
        <v>482</v>
      </c>
      <c r="G3998" s="1">
        <v>43936</v>
      </c>
      <c r="H3998" t="s">
        <v>33098</v>
      </c>
    </row>
    <row r="3999" spans="1:8" x14ac:dyDescent="0.3">
      <c r="A3999" t="s">
        <v>15200</v>
      </c>
      <c r="B3999" t="s">
        <v>13222</v>
      </c>
      <c r="C3999" t="s">
        <v>5073</v>
      </c>
      <c r="D3999" t="s">
        <v>12681</v>
      </c>
      <c r="E3999" s="4" t="s">
        <v>12696</v>
      </c>
      <c r="F3999" t="s">
        <v>17661</v>
      </c>
      <c r="G3999" s="1">
        <v>43910</v>
      </c>
      <c r="H3999" t="s">
        <v>33076</v>
      </c>
    </row>
    <row r="4000" spans="1:8" x14ac:dyDescent="0.3">
      <c r="A4000" t="s">
        <v>15201</v>
      </c>
      <c r="B4000" t="s">
        <v>13223</v>
      </c>
      <c r="C4000" t="s">
        <v>5073</v>
      </c>
      <c r="D4000" t="s">
        <v>7917</v>
      </c>
      <c r="E4000" s="4" t="s">
        <v>12696</v>
      </c>
      <c r="F4000" t="s">
        <v>17662</v>
      </c>
      <c r="G4000" s="1">
        <v>43924</v>
      </c>
      <c r="H4000" t="s">
        <v>33065</v>
      </c>
    </row>
    <row r="4001" spans="1:8" x14ac:dyDescent="0.3">
      <c r="A4001" t="s">
        <v>15202</v>
      </c>
      <c r="B4001" t="s">
        <v>13224</v>
      </c>
      <c r="C4001" t="s">
        <v>12714</v>
      </c>
      <c r="D4001" t="s">
        <v>16844</v>
      </c>
      <c r="E4001" s="4" t="s">
        <v>12696</v>
      </c>
      <c r="F4001" t="s">
        <v>3092</v>
      </c>
      <c r="G4001" s="1">
        <v>43906</v>
      </c>
      <c r="H4001" t="s">
        <v>33117</v>
      </c>
    </row>
    <row r="4002" spans="1:8" x14ac:dyDescent="0.3">
      <c r="A4002" t="s">
        <v>8480</v>
      </c>
      <c r="B4002" t="s">
        <v>10845</v>
      </c>
      <c r="C4002" t="s">
        <v>5166</v>
      </c>
      <c r="D4002" t="s">
        <v>7917</v>
      </c>
      <c r="E4002" s="4" t="s">
        <v>12696</v>
      </c>
      <c r="F4002" t="s">
        <v>17663</v>
      </c>
      <c r="G4002" s="1">
        <v>43924</v>
      </c>
      <c r="H4002" t="s">
        <v>33122</v>
      </c>
    </row>
    <row r="4003" spans="1:8" x14ac:dyDescent="0.3">
      <c r="A4003" t="s">
        <v>8481</v>
      </c>
      <c r="B4003" t="s">
        <v>10846</v>
      </c>
      <c r="C4003" t="s">
        <v>38</v>
      </c>
      <c r="D4003" t="s">
        <v>12680</v>
      </c>
      <c r="E4003" s="4" t="s">
        <v>12696</v>
      </c>
      <c r="F4003" t="s">
        <v>17664</v>
      </c>
      <c r="G4003" s="1">
        <v>43909</v>
      </c>
      <c r="H4003" t="s">
        <v>12700</v>
      </c>
    </row>
    <row r="4004" spans="1:8" x14ac:dyDescent="0.3">
      <c r="A4004" t="s">
        <v>8482</v>
      </c>
      <c r="B4004" t="s">
        <v>10847</v>
      </c>
      <c r="C4004" t="s">
        <v>38</v>
      </c>
      <c r="D4004" t="s">
        <v>7917</v>
      </c>
      <c r="E4004" s="4" t="s">
        <v>12696</v>
      </c>
      <c r="F4004" t="s">
        <v>17665</v>
      </c>
      <c r="G4004" s="1">
        <v>43904</v>
      </c>
      <c r="H4004" t="s">
        <v>33067</v>
      </c>
    </row>
    <row r="4005" spans="1:8" x14ac:dyDescent="0.3">
      <c r="A4005" t="s">
        <v>15203</v>
      </c>
      <c r="B4005" t="s">
        <v>13225</v>
      </c>
      <c r="C4005" t="s">
        <v>5073</v>
      </c>
      <c r="D4005" t="s">
        <v>7917</v>
      </c>
      <c r="E4005" s="4" t="s">
        <v>12696</v>
      </c>
      <c r="F4005" t="s">
        <v>17666</v>
      </c>
      <c r="G4005" s="1">
        <v>43908</v>
      </c>
      <c r="H4005" t="s">
        <v>12701</v>
      </c>
    </row>
    <row r="4006" spans="1:8" x14ac:dyDescent="0.3">
      <c r="A4006" t="s">
        <v>15204</v>
      </c>
      <c r="B4006" t="s">
        <v>13226</v>
      </c>
      <c r="C4006" t="s">
        <v>5073</v>
      </c>
      <c r="D4006" t="s">
        <v>16835</v>
      </c>
      <c r="E4006" s="4" t="s">
        <v>12696</v>
      </c>
      <c r="F4006" t="s">
        <v>17667</v>
      </c>
      <c r="G4006" s="1">
        <v>43949</v>
      </c>
      <c r="H4006" t="s">
        <v>33076</v>
      </c>
    </row>
    <row r="4007" spans="1:8" x14ac:dyDescent="0.3">
      <c r="A4007" t="s">
        <v>15205</v>
      </c>
      <c r="B4007" t="s">
        <v>7405</v>
      </c>
      <c r="C4007" t="s">
        <v>12708</v>
      </c>
      <c r="D4007" t="s">
        <v>7917</v>
      </c>
      <c r="E4007" s="4" t="s">
        <v>12696</v>
      </c>
      <c r="F4007" t="s">
        <v>17668</v>
      </c>
      <c r="G4007" s="1">
        <v>43924</v>
      </c>
      <c r="H4007" t="s">
        <v>33088</v>
      </c>
    </row>
    <row r="4008" spans="1:8" x14ac:dyDescent="0.3">
      <c r="A4008" t="s">
        <v>8483</v>
      </c>
      <c r="B4008" t="s">
        <v>10848</v>
      </c>
      <c r="C4008" t="s">
        <v>38</v>
      </c>
      <c r="D4008" t="s">
        <v>12680</v>
      </c>
      <c r="E4008" s="4" t="s">
        <v>12696</v>
      </c>
      <c r="F4008" t="s">
        <v>3253</v>
      </c>
      <c r="G4008" s="1">
        <v>43896</v>
      </c>
      <c r="H4008" t="s">
        <v>33062</v>
      </c>
    </row>
    <row r="4009" spans="1:8" x14ac:dyDescent="0.3">
      <c r="A4009" t="s">
        <v>8484</v>
      </c>
      <c r="B4009" t="s">
        <v>10849</v>
      </c>
      <c r="C4009" t="s">
        <v>31</v>
      </c>
      <c r="D4009" t="s">
        <v>7917</v>
      </c>
      <c r="E4009" s="4" t="s">
        <v>12696</v>
      </c>
      <c r="F4009" t="s">
        <v>17669</v>
      </c>
      <c r="G4009" s="1">
        <v>43949</v>
      </c>
      <c r="H4009" t="s">
        <v>33079</v>
      </c>
    </row>
    <row r="4010" spans="1:8" x14ac:dyDescent="0.3">
      <c r="A4010" t="s">
        <v>8485</v>
      </c>
      <c r="B4010" t="s">
        <v>10850</v>
      </c>
      <c r="C4010" t="s">
        <v>19</v>
      </c>
      <c r="D4010" t="s">
        <v>7917</v>
      </c>
      <c r="E4010" s="4" t="s">
        <v>12696</v>
      </c>
      <c r="F4010" t="s">
        <v>1148</v>
      </c>
      <c r="G4010" s="1">
        <v>43914</v>
      </c>
      <c r="H4010" t="s">
        <v>33097</v>
      </c>
    </row>
    <row r="4011" spans="1:8" x14ac:dyDescent="0.3">
      <c r="A4011" t="s">
        <v>8486</v>
      </c>
      <c r="B4011" t="s">
        <v>10851</v>
      </c>
      <c r="C4011" t="s">
        <v>31</v>
      </c>
      <c r="D4011" t="s">
        <v>7917</v>
      </c>
      <c r="E4011" s="4" t="s">
        <v>12696</v>
      </c>
      <c r="F4011" t="s">
        <v>17670</v>
      </c>
      <c r="G4011" s="1">
        <v>43900</v>
      </c>
      <c r="H4011" t="s">
        <v>33063</v>
      </c>
    </row>
    <row r="4012" spans="1:8" x14ac:dyDescent="0.3">
      <c r="A4012" t="s">
        <v>8487</v>
      </c>
      <c r="B4012" t="s">
        <v>10852</v>
      </c>
      <c r="C4012" t="s">
        <v>12668</v>
      </c>
      <c r="D4012" t="s">
        <v>12685</v>
      </c>
      <c r="E4012" s="4" t="s">
        <v>12696</v>
      </c>
      <c r="F4012" t="s">
        <v>17671</v>
      </c>
      <c r="G4012" s="1">
        <v>43943</v>
      </c>
      <c r="H4012" t="s">
        <v>33083</v>
      </c>
    </row>
    <row r="4013" spans="1:8" x14ac:dyDescent="0.3">
      <c r="A4013" t="s">
        <v>15206</v>
      </c>
      <c r="B4013" t="s">
        <v>13227</v>
      </c>
      <c r="C4013" t="s">
        <v>12707</v>
      </c>
      <c r="D4013" t="s">
        <v>16833</v>
      </c>
      <c r="E4013" s="4" t="s">
        <v>12696</v>
      </c>
      <c r="F4013" t="s">
        <v>618</v>
      </c>
      <c r="G4013" s="1">
        <v>43937</v>
      </c>
      <c r="H4013" t="s">
        <v>33078</v>
      </c>
    </row>
    <row r="4014" spans="1:8" x14ac:dyDescent="0.3">
      <c r="A4014" t="s">
        <v>15207</v>
      </c>
      <c r="B4014" t="s">
        <v>13228</v>
      </c>
      <c r="C4014" t="s">
        <v>12724</v>
      </c>
      <c r="D4014" t="s">
        <v>12683</v>
      </c>
      <c r="E4014" s="4" t="s">
        <v>12696</v>
      </c>
      <c r="F4014" t="s">
        <v>17672</v>
      </c>
      <c r="G4014" s="1">
        <v>43861</v>
      </c>
      <c r="H4014" t="s">
        <v>33067</v>
      </c>
    </row>
    <row r="4015" spans="1:8" x14ac:dyDescent="0.3">
      <c r="A4015" t="s">
        <v>2758</v>
      </c>
      <c r="B4015" t="s">
        <v>12774</v>
      </c>
      <c r="C4015" t="s">
        <v>12711</v>
      </c>
      <c r="D4015" t="s">
        <v>16843</v>
      </c>
      <c r="E4015" s="4" t="s">
        <v>12696</v>
      </c>
      <c r="F4015" t="s">
        <v>2760</v>
      </c>
      <c r="G4015" s="1">
        <v>43858</v>
      </c>
      <c r="H4015" t="s">
        <v>33094</v>
      </c>
    </row>
    <row r="4016" spans="1:8" x14ac:dyDescent="0.3">
      <c r="A4016" t="s">
        <v>15208</v>
      </c>
      <c r="B4016" t="s">
        <v>13229</v>
      </c>
      <c r="C4016" t="s">
        <v>12714</v>
      </c>
      <c r="D4016" t="s">
        <v>16844</v>
      </c>
      <c r="E4016" s="4" t="s">
        <v>12696</v>
      </c>
      <c r="F4016" t="s">
        <v>3181</v>
      </c>
      <c r="G4016" s="1">
        <v>43885</v>
      </c>
      <c r="H4016" t="s">
        <v>33117</v>
      </c>
    </row>
    <row r="4017" spans="1:8" x14ac:dyDescent="0.3">
      <c r="A4017" t="s">
        <v>15209</v>
      </c>
      <c r="B4017" t="s">
        <v>13230</v>
      </c>
      <c r="C4017" t="s">
        <v>5073</v>
      </c>
      <c r="D4017" t="s">
        <v>7917</v>
      </c>
      <c r="E4017" s="4" t="s">
        <v>12696</v>
      </c>
      <c r="F4017" t="s">
        <v>4012</v>
      </c>
      <c r="G4017" s="1">
        <v>43857</v>
      </c>
      <c r="H4017" t="s">
        <v>33065</v>
      </c>
    </row>
    <row r="4018" spans="1:8" x14ac:dyDescent="0.3">
      <c r="A4018" t="s">
        <v>15210</v>
      </c>
      <c r="B4018" t="s">
        <v>13231</v>
      </c>
      <c r="C4018" t="s">
        <v>5073</v>
      </c>
      <c r="D4018" t="s">
        <v>16839</v>
      </c>
      <c r="E4018" s="4" t="s">
        <v>12696</v>
      </c>
      <c r="F4018" t="s">
        <v>17673</v>
      </c>
      <c r="G4018" s="1">
        <v>43924</v>
      </c>
      <c r="H4018" t="s">
        <v>33076</v>
      </c>
    </row>
    <row r="4019" spans="1:8" x14ac:dyDescent="0.3">
      <c r="A4019" t="s">
        <v>8488</v>
      </c>
      <c r="B4019" t="s">
        <v>10853</v>
      </c>
      <c r="C4019" t="s">
        <v>38</v>
      </c>
      <c r="D4019" t="s">
        <v>12680</v>
      </c>
      <c r="E4019" s="4" t="s">
        <v>12696</v>
      </c>
      <c r="F4019" t="s">
        <v>3763</v>
      </c>
      <c r="G4019" s="1">
        <v>43903</v>
      </c>
      <c r="H4019" t="s">
        <v>33062</v>
      </c>
    </row>
    <row r="4020" spans="1:8" x14ac:dyDescent="0.3">
      <c r="A4020" t="s">
        <v>8489</v>
      </c>
      <c r="B4020" t="s">
        <v>10854</v>
      </c>
      <c r="C4020" t="s">
        <v>31</v>
      </c>
      <c r="D4020" t="s">
        <v>7917</v>
      </c>
      <c r="E4020" s="4" t="s">
        <v>12696</v>
      </c>
      <c r="F4020" t="s">
        <v>989</v>
      </c>
      <c r="G4020" s="1">
        <v>43917</v>
      </c>
      <c r="H4020" t="s">
        <v>33079</v>
      </c>
    </row>
    <row r="4021" spans="1:8" x14ac:dyDescent="0.3">
      <c r="A4021" t="s">
        <v>15211</v>
      </c>
      <c r="B4021" t="s">
        <v>13232</v>
      </c>
      <c r="C4021" t="s">
        <v>5073</v>
      </c>
      <c r="D4021" t="s">
        <v>12681</v>
      </c>
      <c r="E4021" s="4" t="s">
        <v>12696</v>
      </c>
      <c r="F4021" t="s">
        <v>17674</v>
      </c>
      <c r="G4021" s="1">
        <v>43915</v>
      </c>
      <c r="H4021" t="s">
        <v>12701</v>
      </c>
    </row>
    <row r="4022" spans="1:8" x14ac:dyDescent="0.3">
      <c r="A4022" t="s">
        <v>15212</v>
      </c>
      <c r="B4022" t="s">
        <v>13233</v>
      </c>
      <c r="C4022" t="s">
        <v>4952</v>
      </c>
      <c r="D4022" t="s">
        <v>16834</v>
      </c>
      <c r="E4022" s="4" t="s">
        <v>12696</v>
      </c>
      <c r="F4022" t="s">
        <v>17675</v>
      </c>
      <c r="G4022" s="1">
        <v>43908</v>
      </c>
      <c r="H4022" t="s">
        <v>33075</v>
      </c>
    </row>
    <row r="4023" spans="1:8" x14ac:dyDescent="0.3">
      <c r="A4023" t="s">
        <v>15213</v>
      </c>
      <c r="B4023" t="s">
        <v>13234</v>
      </c>
      <c r="C4023" t="s">
        <v>5073</v>
      </c>
      <c r="D4023" t="s">
        <v>16836</v>
      </c>
      <c r="E4023" s="4" t="s">
        <v>12696</v>
      </c>
      <c r="F4023" t="s">
        <v>17676</v>
      </c>
      <c r="G4023" s="1">
        <v>43924</v>
      </c>
      <c r="H4023" t="s">
        <v>33065</v>
      </c>
    </row>
    <row r="4024" spans="1:8" x14ac:dyDescent="0.3">
      <c r="A4024" t="s">
        <v>15214</v>
      </c>
      <c r="B4024" t="s">
        <v>7405</v>
      </c>
      <c r="C4024" t="s">
        <v>12706</v>
      </c>
      <c r="D4024" t="s">
        <v>12689</v>
      </c>
      <c r="E4024" s="4" t="s">
        <v>12696</v>
      </c>
      <c r="F4024" t="s">
        <v>17677</v>
      </c>
      <c r="G4024" s="1">
        <v>43951</v>
      </c>
      <c r="H4024" t="s">
        <v>33103</v>
      </c>
    </row>
    <row r="4025" spans="1:8" x14ac:dyDescent="0.3">
      <c r="A4025" t="s">
        <v>15215</v>
      </c>
      <c r="B4025" t="s">
        <v>7405</v>
      </c>
      <c r="C4025" t="s">
        <v>12713</v>
      </c>
      <c r="D4025" t="s">
        <v>7917</v>
      </c>
      <c r="E4025" s="4" t="s">
        <v>12696</v>
      </c>
      <c r="F4025" t="s">
        <v>17678</v>
      </c>
      <c r="G4025" s="1">
        <v>43910</v>
      </c>
      <c r="H4025" t="s">
        <v>33106</v>
      </c>
    </row>
    <row r="4026" spans="1:8" x14ac:dyDescent="0.3">
      <c r="A4026" t="s">
        <v>15216</v>
      </c>
      <c r="B4026" t="s">
        <v>7405</v>
      </c>
      <c r="C4026" t="s">
        <v>12706</v>
      </c>
      <c r="D4026" t="s">
        <v>12689</v>
      </c>
      <c r="E4026" s="4" t="s">
        <v>12696</v>
      </c>
      <c r="F4026" t="s">
        <v>17679</v>
      </c>
      <c r="G4026" s="1">
        <v>43944</v>
      </c>
      <c r="H4026" t="s">
        <v>33103</v>
      </c>
    </row>
    <row r="4027" spans="1:8" x14ac:dyDescent="0.3">
      <c r="A4027" t="s">
        <v>8490</v>
      </c>
      <c r="B4027" t="s">
        <v>10855</v>
      </c>
      <c r="C4027" t="s">
        <v>31</v>
      </c>
      <c r="D4027" t="s">
        <v>7917</v>
      </c>
      <c r="E4027" s="4" t="s">
        <v>12696</v>
      </c>
      <c r="F4027" t="s">
        <v>17680</v>
      </c>
      <c r="G4027" s="1">
        <v>43943</v>
      </c>
      <c r="H4027" t="s">
        <v>33079</v>
      </c>
    </row>
    <row r="4028" spans="1:8" x14ac:dyDescent="0.3">
      <c r="A4028" t="s">
        <v>15217</v>
      </c>
      <c r="B4028" t="s">
        <v>13235</v>
      </c>
      <c r="C4028" t="s">
        <v>5073</v>
      </c>
      <c r="D4028" t="s">
        <v>16836</v>
      </c>
      <c r="E4028" s="4" t="s">
        <v>12696</v>
      </c>
      <c r="F4028" t="s">
        <v>17681</v>
      </c>
      <c r="G4028" s="1">
        <v>43924</v>
      </c>
      <c r="H4028" t="s">
        <v>33065</v>
      </c>
    </row>
    <row r="4029" spans="1:8" x14ac:dyDescent="0.3">
      <c r="A4029" t="s">
        <v>2785</v>
      </c>
      <c r="B4029" t="s">
        <v>13236</v>
      </c>
      <c r="C4029" t="s">
        <v>6584</v>
      </c>
      <c r="D4029" t="s">
        <v>7917</v>
      </c>
      <c r="E4029" s="4" t="s">
        <v>12696</v>
      </c>
      <c r="F4029" t="s">
        <v>2787</v>
      </c>
      <c r="G4029" s="1">
        <v>43902</v>
      </c>
      <c r="H4029" t="s">
        <v>33067</v>
      </c>
    </row>
    <row r="4030" spans="1:8" x14ac:dyDescent="0.3">
      <c r="A4030" t="s">
        <v>8491</v>
      </c>
      <c r="B4030" t="s">
        <v>10856</v>
      </c>
      <c r="C4030" t="s">
        <v>38</v>
      </c>
      <c r="D4030" t="s">
        <v>12680</v>
      </c>
      <c r="E4030" s="4" t="s">
        <v>12696</v>
      </c>
      <c r="F4030" t="s">
        <v>2410</v>
      </c>
      <c r="G4030" s="1">
        <v>43911</v>
      </c>
      <c r="H4030" t="s">
        <v>33062</v>
      </c>
    </row>
    <row r="4031" spans="1:8" x14ac:dyDescent="0.3">
      <c r="A4031" t="s">
        <v>8492</v>
      </c>
      <c r="B4031" t="s">
        <v>10857</v>
      </c>
      <c r="C4031" t="s">
        <v>12671</v>
      </c>
      <c r="D4031" t="s">
        <v>7917</v>
      </c>
      <c r="E4031" s="4" t="s">
        <v>12696</v>
      </c>
      <c r="F4031" t="s">
        <v>818</v>
      </c>
      <c r="G4031" s="1">
        <v>43918</v>
      </c>
      <c r="H4031" t="s">
        <v>33082</v>
      </c>
    </row>
    <row r="4032" spans="1:8" x14ac:dyDescent="0.3">
      <c r="A4032" t="s">
        <v>15218</v>
      </c>
      <c r="B4032" t="s">
        <v>13237</v>
      </c>
      <c r="C4032" t="s">
        <v>5073</v>
      </c>
      <c r="D4032" t="s">
        <v>7917</v>
      </c>
      <c r="E4032" s="4" t="s">
        <v>12696</v>
      </c>
      <c r="F4032" t="s">
        <v>17682</v>
      </c>
      <c r="G4032" s="1">
        <v>43926</v>
      </c>
      <c r="H4032" t="s">
        <v>33061</v>
      </c>
    </row>
    <row r="4033" spans="1:8" x14ac:dyDescent="0.3">
      <c r="A4033" t="s">
        <v>7946</v>
      </c>
      <c r="B4033" t="s">
        <v>10281</v>
      </c>
      <c r="C4033" t="s">
        <v>967</v>
      </c>
      <c r="D4033" t="s">
        <v>7917</v>
      </c>
      <c r="E4033" s="4" t="s">
        <v>12696</v>
      </c>
      <c r="F4033" t="s">
        <v>17683</v>
      </c>
      <c r="G4033" s="1">
        <v>43955</v>
      </c>
      <c r="H4033" t="s">
        <v>33087</v>
      </c>
    </row>
    <row r="4034" spans="1:8" x14ac:dyDescent="0.3">
      <c r="A4034" t="s">
        <v>7560</v>
      </c>
      <c r="B4034" t="s">
        <v>10858</v>
      </c>
      <c r="C4034" t="s">
        <v>31</v>
      </c>
      <c r="D4034" t="s">
        <v>7917</v>
      </c>
      <c r="E4034" s="4" t="s">
        <v>12696</v>
      </c>
      <c r="F4034" t="s">
        <v>17684</v>
      </c>
      <c r="G4034" s="1">
        <v>43927</v>
      </c>
      <c r="H4034" t="s">
        <v>16888</v>
      </c>
    </row>
    <row r="4035" spans="1:8" x14ac:dyDescent="0.3">
      <c r="A4035" t="s">
        <v>8493</v>
      </c>
      <c r="B4035" t="s">
        <v>10859</v>
      </c>
      <c r="C4035" t="s">
        <v>5798</v>
      </c>
      <c r="D4035" t="s">
        <v>12680</v>
      </c>
      <c r="E4035" s="4" t="s">
        <v>12696</v>
      </c>
      <c r="F4035" t="s">
        <v>2206</v>
      </c>
      <c r="G4035" s="1">
        <v>43900</v>
      </c>
      <c r="H4035" t="s">
        <v>33080</v>
      </c>
    </row>
    <row r="4036" spans="1:8" x14ac:dyDescent="0.3">
      <c r="A4036" t="s">
        <v>15219</v>
      </c>
      <c r="B4036" t="s">
        <v>13238</v>
      </c>
      <c r="C4036" t="s">
        <v>5073</v>
      </c>
      <c r="D4036" t="s">
        <v>7917</v>
      </c>
      <c r="E4036" s="4" t="s">
        <v>12696</v>
      </c>
      <c r="F4036" t="s">
        <v>17685</v>
      </c>
      <c r="G4036" s="1">
        <v>43941</v>
      </c>
      <c r="H4036" t="s">
        <v>33073</v>
      </c>
    </row>
    <row r="4037" spans="1:8" x14ac:dyDescent="0.3">
      <c r="A4037" t="s">
        <v>8494</v>
      </c>
      <c r="B4037" t="s">
        <v>10860</v>
      </c>
      <c r="C4037" t="s">
        <v>31</v>
      </c>
      <c r="D4037" t="s">
        <v>7917</v>
      </c>
      <c r="E4037" s="4" t="s">
        <v>12696</v>
      </c>
      <c r="F4037" t="s">
        <v>17686</v>
      </c>
      <c r="G4037" s="1">
        <v>43908</v>
      </c>
      <c r="H4037" t="s">
        <v>33085</v>
      </c>
    </row>
    <row r="4038" spans="1:8" x14ac:dyDescent="0.3">
      <c r="A4038" t="s">
        <v>8495</v>
      </c>
      <c r="B4038" t="s">
        <v>10861</v>
      </c>
      <c r="C4038" t="s">
        <v>373</v>
      </c>
      <c r="D4038" t="s">
        <v>7917</v>
      </c>
      <c r="E4038" s="4" t="s">
        <v>12696</v>
      </c>
      <c r="F4038" t="s">
        <v>17687</v>
      </c>
      <c r="G4038" s="1">
        <v>43931</v>
      </c>
      <c r="H4038" t="s">
        <v>33108</v>
      </c>
    </row>
    <row r="4039" spans="1:8" x14ac:dyDescent="0.3">
      <c r="A4039" t="s">
        <v>8496</v>
      </c>
      <c r="B4039" t="s">
        <v>10862</v>
      </c>
      <c r="C4039" t="s">
        <v>12664</v>
      </c>
      <c r="D4039" t="s">
        <v>12682</v>
      </c>
      <c r="E4039" s="4" t="s">
        <v>12696</v>
      </c>
      <c r="F4039" t="s">
        <v>17688</v>
      </c>
      <c r="G4039" s="1">
        <v>43879</v>
      </c>
      <c r="H4039" t="s">
        <v>33066</v>
      </c>
    </row>
    <row r="4040" spans="1:8" x14ac:dyDescent="0.3">
      <c r="A4040" t="s">
        <v>8497</v>
      </c>
      <c r="B4040" t="s">
        <v>10863</v>
      </c>
      <c r="C4040" t="s">
        <v>66</v>
      </c>
      <c r="D4040" t="s">
        <v>12680</v>
      </c>
      <c r="E4040" s="4" t="s">
        <v>12696</v>
      </c>
      <c r="F4040" t="s">
        <v>17689</v>
      </c>
      <c r="G4040" s="1">
        <v>43924</v>
      </c>
      <c r="H4040" t="s">
        <v>33070</v>
      </c>
    </row>
    <row r="4041" spans="1:8" x14ac:dyDescent="0.3">
      <c r="A4041" t="s">
        <v>8498</v>
      </c>
      <c r="B4041" t="s">
        <v>10864</v>
      </c>
      <c r="C4041" t="s">
        <v>31</v>
      </c>
      <c r="D4041" t="s">
        <v>7917</v>
      </c>
      <c r="E4041" s="4" t="s">
        <v>12697</v>
      </c>
      <c r="F4041" t="s">
        <v>1965</v>
      </c>
      <c r="G4041" s="1">
        <v>43899</v>
      </c>
      <c r="H4041" t="s">
        <v>33079</v>
      </c>
    </row>
    <row r="4042" spans="1:8" x14ac:dyDescent="0.3">
      <c r="A4042" t="s">
        <v>15220</v>
      </c>
      <c r="B4042" t="s">
        <v>13239</v>
      </c>
      <c r="C4042" t="s">
        <v>5073</v>
      </c>
      <c r="D4042" t="s">
        <v>16835</v>
      </c>
      <c r="E4042" s="4" t="s">
        <v>12696</v>
      </c>
      <c r="F4042" t="s">
        <v>17690</v>
      </c>
      <c r="G4042" s="1">
        <v>43935</v>
      </c>
      <c r="H4042" t="s">
        <v>33076</v>
      </c>
    </row>
    <row r="4043" spans="1:8" x14ac:dyDescent="0.3">
      <c r="A4043" t="s">
        <v>8499</v>
      </c>
      <c r="B4043" t="s">
        <v>10865</v>
      </c>
      <c r="C4043" t="s">
        <v>31</v>
      </c>
      <c r="D4043" t="s">
        <v>7917</v>
      </c>
      <c r="E4043" s="4" t="s">
        <v>12696</v>
      </c>
      <c r="F4043" t="s">
        <v>4251</v>
      </c>
      <c r="G4043" s="1">
        <v>43923</v>
      </c>
      <c r="H4043" t="s">
        <v>33079</v>
      </c>
    </row>
    <row r="4044" spans="1:8" x14ac:dyDescent="0.3">
      <c r="A4044" t="s">
        <v>15221</v>
      </c>
      <c r="B4044" t="s">
        <v>7405</v>
      </c>
      <c r="C4044" t="s">
        <v>6011</v>
      </c>
      <c r="D4044" t="s">
        <v>16840</v>
      </c>
      <c r="E4044" s="4" t="s">
        <v>12696</v>
      </c>
      <c r="F4044" t="s">
        <v>17691</v>
      </c>
      <c r="G4044" s="1">
        <v>43923</v>
      </c>
      <c r="H4044" t="s">
        <v>33090</v>
      </c>
    </row>
    <row r="4045" spans="1:8" x14ac:dyDescent="0.3">
      <c r="A4045" t="s">
        <v>15222</v>
      </c>
      <c r="B4045" t="s">
        <v>13240</v>
      </c>
      <c r="C4045" t="s">
        <v>12707</v>
      </c>
      <c r="D4045" t="s">
        <v>16833</v>
      </c>
      <c r="E4045" s="4" t="s">
        <v>12696</v>
      </c>
      <c r="F4045" t="s">
        <v>17692</v>
      </c>
      <c r="G4045" s="1">
        <v>43928</v>
      </c>
      <c r="H4045" t="s">
        <v>33107</v>
      </c>
    </row>
    <row r="4046" spans="1:8" x14ac:dyDescent="0.3">
      <c r="A4046" t="s">
        <v>8500</v>
      </c>
      <c r="B4046" t="s">
        <v>10866</v>
      </c>
      <c r="C4046" t="s">
        <v>38</v>
      </c>
      <c r="D4046" t="s">
        <v>12680</v>
      </c>
      <c r="E4046" s="4" t="s">
        <v>12696</v>
      </c>
      <c r="F4046" t="s">
        <v>4425</v>
      </c>
      <c r="G4046" s="1">
        <v>43924</v>
      </c>
      <c r="H4046" t="s">
        <v>33062</v>
      </c>
    </row>
    <row r="4047" spans="1:8" x14ac:dyDescent="0.3">
      <c r="A4047" t="s">
        <v>8501</v>
      </c>
      <c r="B4047" t="s">
        <v>10867</v>
      </c>
      <c r="C4047" t="s">
        <v>5166</v>
      </c>
      <c r="D4047" t="s">
        <v>7917</v>
      </c>
      <c r="E4047" s="4" t="s">
        <v>12696</v>
      </c>
      <c r="F4047" t="s">
        <v>17693</v>
      </c>
      <c r="G4047" s="1">
        <v>43939</v>
      </c>
      <c r="H4047" t="s">
        <v>33122</v>
      </c>
    </row>
    <row r="4048" spans="1:8" x14ac:dyDescent="0.3">
      <c r="A4048" t="s">
        <v>15223</v>
      </c>
      <c r="B4048" t="s">
        <v>7405</v>
      </c>
      <c r="C4048" t="s">
        <v>5540</v>
      </c>
      <c r="D4048" t="s">
        <v>7917</v>
      </c>
      <c r="E4048" s="4" t="s">
        <v>12696</v>
      </c>
      <c r="F4048" t="s">
        <v>17694</v>
      </c>
      <c r="G4048" s="1">
        <v>43891</v>
      </c>
      <c r="H4048" t="s">
        <v>33077</v>
      </c>
    </row>
    <row r="4049" spans="1:8" x14ac:dyDescent="0.3">
      <c r="A4049" t="s">
        <v>8502</v>
      </c>
      <c r="B4049" t="s">
        <v>10868</v>
      </c>
      <c r="C4049" t="s">
        <v>967</v>
      </c>
      <c r="D4049" t="s">
        <v>12679</v>
      </c>
      <c r="E4049" s="4" t="s">
        <v>12696</v>
      </c>
      <c r="F4049" t="s">
        <v>17695</v>
      </c>
      <c r="G4049" s="1">
        <v>43908</v>
      </c>
      <c r="H4049" t="s">
        <v>30622</v>
      </c>
    </row>
    <row r="4050" spans="1:8" x14ac:dyDescent="0.3">
      <c r="A4050" t="s">
        <v>15224</v>
      </c>
      <c r="B4050" t="s">
        <v>13241</v>
      </c>
      <c r="C4050" t="s">
        <v>5073</v>
      </c>
      <c r="D4050" t="s">
        <v>7917</v>
      </c>
      <c r="E4050" s="4" t="s">
        <v>12696</v>
      </c>
      <c r="F4050" t="s">
        <v>17696</v>
      </c>
      <c r="G4050" s="1">
        <v>43923</v>
      </c>
      <c r="H4050" t="s">
        <v>33073</v>
      </c>
    </row>
    <row r="4051" spans="1:8" x14ac:dyDescent="0.3">
      <c r="A4051" t="s">
        <v>8503</v>
      </c>
      <c r="B4051" t="s">
        <v>10618</v>
      </c>
      <c r="C4051" t="s">
        <v>250</v>
      </c>
      <c r="D4051" t="s">
        <v>12683</v>
      </c>
      <c r="E4051" s="4" t="s">
        <v>12696</v>
      </c>
      <c r="F4051" t="s">
        <v>17697</v>
      </c>
      <c r="G4051" s="1">
        <v>43908</v>
      </c>
      <c r="H4051" t="s">
        <v>33121</v>
      </c>
    </row>
    <row r="4052" spans="1:8" x14ac:dyDescent="0.3">
      <c r="A4052" t="s">
        <v>8504</v>
      </c>
      <c r="B4052" t="s">
        <v>10869</v>
      </c>
      <c r="C4052" t="s">
        <v>31</v>
      </c>
      <c r="D4052" t="s">
        <v>7917</v>
      </c>
      <c r="E4052" s="4" t="s">
        <v>12696</v>
      </c>
      <c r="F4052" t="s">
        <v>3238</v>
      </c>
      <c r="G4052" s="1">
        <v>43863</v>
      </c>
      <c r="H4052" t="s">
        <v>33079</v>
      </c>
    </row>
    <row r="4053" spans="1:8" x14ac:dyDescent="0.3">
      <c r="A4053" t="s">
        <v>15225</v>
      </c>
      <c r="B4053" t="s">
        <v>13242</v>
      </c>
      <c r="C4053" t="s">
        <v>296</v>
      </c>
      <c r="D4053" t="s">
        <v>12680</v>
      </c>
      <c r="E4053" s="4" t="s">
        <v>12696</v>
      </c>
      <c r="F4053" t="s">
        <v>17698</v>
      </c>
      <c r="G4053" s="1">
        <v>43908</v>
      </c>
      <c r="H4053" t="s">
        <v>33112</v>
      </c>
    </row>
    <row r="4054" spans="1:8" x14ac:dyDescent="0.3">
      <c r="A4054" t="s">
        <v>8505</v>
      </c>
      <c r="B4054" t="s">
        <v>10870</v>
      </c>
      <c r="C4054" t="s">
        <v>31</v>
      </c>
      <c r="D4054" t="s">
        <v>7917</v>
      </c>
      <c r="E4054" s="4" t="s">
        <v>12696</v>
      </c>
      <c r="F4054" t="s">
        <v>17344</v>
      </c>
      <c r="G4054" s="1">
        <v>43944</v>
      </c>
      <c r="H4054" t="s">
        <v>33067</v>
      </c>
    </row>
    <row r="4055" spans="1:8" x14ac:dyDescent="0.3">
      <c r="A4055" t="s">
        <v>15226</v>
      </c>
      <c r="B4055" t="s">
        <v>13243</v>
      </c>
      <c r="C4055" t="s">
        <v>12707</v>
      </c>
      <c r="D4055" t="s">
        <v>16833</v>
      </c>
      <c r="E4055" s="4" t="s">
        <v>12696</v>
      </c>
      <c r="F4055" t="s">
        <v>1941</v>
      </c>
      <c r="G4055" s="1">
        <v>43902</v>
      </c>
      <c r="H4055" t="s">
        <v>33098</v>
      </c>
    </row>
    <row r="4056" spans="1:8" x14ac:dyDescent="0.3">
      <c r="A4056" t="s">
        <v>8506</v>
      </c>
      <c r="B4056" t="s">
        <v>10871</v>
      </c>
      <c r="C4056" t="s">
        <v>66</v>
      </c>
      <c r="D4056" t="s">
        <v>12680</v>
      </c>
      <c r="E4056" s="4" t="s">
        <v>12696</v>
      </c>
      <c r="F4056" t="s">
        <v>17699</v>
      </c>
      <c r="G4056" s="1">
        <v>43919</v>
      </c>
      <c r="H4056" t="s">
        <v>33070</v>
      </c>
    </row>
    <row r="4057" spans="1:8" x14ac:dyDescent="0.3">
      <c r="A4057" t="s">
        <v>15227</v>
      </c>
      <c r="B4057" t="s">
        <v>13244</v>
      </c>
      <c r="C4057" t="s">
        <v>12707</v>
      </c>
      <c r="D4057" t="s">
        <v>16833</v>
      </c>
      <c r="E4057" s="4" t="s">
        <v>12696</v>
      </c>
      <c r="F4057" t="s">
        <v>17700</v>
      </c>
      <c r="G4057" s="1">
        <v>43913</v>
      </c>
      <c r="H4057" t="s">
        <v>33078</v>
      </c>
    </row>
    <row r="4058" spans="1:8" x14ac:dyDescent="0.3">
      <c r="A4058" t="s">
        <v>15228</v>
      </c>
      <c r="B4058" t="s">
        <v>13245</v>
      </c>
      <c r="C4058" t="s">
        <v>5073</v>
      </c>
      <c r="D4058" t="s">
        <v>16835</v>
      </c>
      <c r="E4058" s="4" t="s">
        <v>12696</v>
      </c>
      <c r="F4058" t="s">
        <v>17701</v>
      </c>
      <c r="G4058" s="1">
        <v>43932</v>
      </c>
      <c r="H4058" t="s">
        <v>33076</v>
      </c>
    </row>
    <row r="4059" spans="1:8" x14ac:dyDescent="0.3">
      <c r="A4059" t="s">
        <v>15229</v>
      </c>
      <c r="B4059" t="s">
        <v>13246</v>
      </c>
      <c r="C4059" t="s">
        <v>12707</v>
      </c>
      <c r="D4059" t="s">
        <v>16833</v>
      </c>
      <c r="E4059" s="4" t="s">
        <v>12696</v>
      </c>
      <c r="F4059" t="s">
        <v>17703</v>
      </c>
      <c r="G4059" s="1">
        <v>43957</v>
      </c>
      <c r="H4059" t="s">
        <v>33107</v>
      </c>
    </row>
    <row r="4060" spans="1:8" x14ac:dyDescent="0.3">
      <c r="A4060" t="s">
        <v>15230</v>
      </c>
      <c r="B4060" t="s">
        <v>13247</v>
      </c>
      <c r="C4060" t="s">
        <v>12716</v>
      </c>
      <c r="D4060" t="s">
        <v>12680</v>
      </c>
      <c r="E4060" s="4" t="s">
        <v>12696</v>
      </c>
      <c r="F4060" t="s">
        <v>17704</v>
      </c>
      <c r="G4060" s="1">
        <v>43949</v>
      </c>
      <c r="H4060" t="s">
        <v>33114</v>
      </c>
    </row>
    <row r="4061" spans="1:8" x14ac:dyDescent="0.3">
      <c r="A4061" t="s">
        <v>8507</v>
      </c>
      <c r="B4061" t="s">
        <v>10873</v>
      </c>
      <c r="C4061" t="s">
        <v>12668</v>
      </c>
      <c r="D4061" t="s">
        <v>12685</v>
      </c>
      <c r="E4061" s="4" t="s">
        <v>12696</v>
      </c>
      <c r="F4061" t="s">
        <v>17705</v>
      </c>
      <c r="G4061" s="1">
        <v>43931</v>
      </c>
      <c r="H4061" t="s">
        <v>33083</v>
      </c>
    </row>
    <row r="4062" spans="1:8" x14ac:dyDescent="0.3">
      <c r="A4062" t="s">
        <v>15231</v>
      </c>
      <c r="B4062" t="s">
        <v>13248</v>
      </c>
      <c r="C4062" t="s">
        <v>12704</v>
      </c>
      <c r="D4062" t="s">
        <v>12680</v>
      </c>
      <c r="E4062" s="4" t="s">
        <v>12696</v>
      </c>
      <c r="F4062" t="s">
        <v>17706</v>
      </c>
      <c r="G4062" s="1">
        <v>43913</v>
      </c>
      <c r="H4062" t="s">
        <v>33068</v>
      </c>
    </row>
    <row r="4063" spans="1:8" x14ac:dyDescent="0.3">
      <c r="A4063" t="s">
        <v>8508</v>
      </c>
      <c r="B4063" t="s">
        <v>10874</v>
      </c>
      <c r="C4063" t="s">
        <v>182</v>
      </c>
      <c r="D4063" t="s">
        <v>12683</v>
      </c>
      <c r="E4063" s="4" t="s">
        <v>12696</v>
      </c>
      <c r="F4063" t="s">
        <v>17707</v>
      </c>
      <c r="G4063" s="1">
        <v>43945</v>
      </c>
      <c r="H4063" t="s">
        <v>33135</v>
      </c>
    </row>
    <row r="4064" spans="1:8" x14ac:dyDescent="0.3">
      <c r="A4064" t="s">
        <v>15232</v>
      </c>
      <c r="B4064" t="s">
        <v>13249</v>
      </c>
      <c r="C4064" t="s">
        <v>5073</v>
      </c>
      <c r="D4064" t="s">
        <v>16849</v>
      </c>
      <c r="E4064" s="4" t="s">
        <v>12696</v>
      </c>
      <c r="F4064" t="s">
        <v>17708</v>
      </c>
      <c r="G4064" s="1">
        <v>43941</v>
      </c>
      <c r="H4064" t="s">
        <v>33076</v>
      </c>
    </row>
    <row r="4065" spans="1:8" x14ac:dyDescent="0.3">
      <c r="A4065" t="s">
        <v>15233</v>
      </c>
      <c r="B4065" t="s">
        <v>13250</v>
      </c>
      <c r="C4065" t="s">
        <v>5073</v>
      </c>
      <c r="D4065" t="s">
        <v>7917</v>
      </c>
      <c r="E4065" s="4" t="s">
        <v>12696</v>
      </c>
      <c r="F4065" t="s">
        <v>17709</v>
      </c>
      <c r="G4065" s="1">
        <v>43931</v>
      </c>
      <c r="H4065" t="s">
        <v>33065</v>
      </c>
    </row>
    <row r="4066" spans="1:8" x14ac:dyDescent="0.3">
      <c r="A4066" t="s">
        <v>7987</v>
      </c>
      <c r="B4066" t="s">
        <v>10327</v>
      </c>
      <c r="C4066" t="s">
        <v>12670</v>
      </c>
      <c r="D4066" t="s">
        <v>12683</v>
      </c>
      <c r="E4066" s="4" t="s">
        <v>12696</v>
      </c>
      <c r="F4066" t="s">
        <v>17710</v>
      </c>
      <c r="G4066" s="1">
        <v>43950</v>
      </c>
      <c r="H4066" t="s">
        <v>12702</v>
      </c>
    </row>
    <row r="4067" spans="1:8" x14ac:dyDescent="0.3">
      <c r="A4067" t="s">
        <v>15234</v>
      </c>
      <c r="B4067" t="s">
        <v>13251</v>
      </c>
      <c r="C4067" t="s">
        <v>5073</v>
      </c>
      <c r="D4067" t="s">
        <v>16839</v>
      </c>
      <c r="E4067" s="4" t="s">
        <v>12696</v>
      </c>
      <c r="F4067" t="s">
        <v>17711</v>
      </c>
      <c r="G4067" s="1">
        <v>43935</v>
      </c>
      <c r="H4067" t="s">
        <v>33076</v>
      </c>
    </row>
    <row r="4068" spans="1:8" x14ac:dyDescent="0.3">
      <c r="A4068" t="s">
        <v>15235</v>
      </c>
      <c r="B4068" t="s">
        <v>7405</v>
      </c>
      <c r="C4068" t="s">
        <v>5073</v>
      </c>
      <c r="D4068" t="s">
        <v>7917</v>
      </c>
      <c r="E4068" s="4" t="s">
        <v>12696</v>
      </c>
      <c r="F4068" t="s">
        <v>17712</v>
      </c>
      <c r="G4068" s="1">
        <v>43956</v>
      </c>
      <c r="H4068" t="s">
        <v>33096</v>
      </c>
    </row>
    <row r="4069" spans="1:8" x14ac:dyDescent="0.3">
      <c r="A4069" t="s">
        <v>8509</v>
      </c>
      <c r="B4069" t="s">
        <v>10875</v>
      </c>
      <c r="C4069" t="s">
        <v>6007</v>
      </c>
      <c r="D4069" t="s">
        <v>12690</v>
      </c>
      <c r="E4069" s="4" t="s">
        <v>12696</v>
      </c>
      <c r="F4069" t="s">
        <v>17713</v>
      </c>
      <c r="G4069" s="1">
        <v>43924</v>
      </c>
      <c r="H4069" t="s">
        <v>33076</v>
      </c>
    </row>
    <row r="4070" spans="1:8" x14ac:dyDescent="0.3">
      <c r="A4070" t="s">
        <v>8510</v>
      </c>
      <c r="B4070" t="s">
        <v>10876</v>
      </c>
      <c r="C4070" t="s">
        <v>250</v>
      </c>
      <c r="D4070" t="s">
        <v>12683</v>
      </c>
      <c r="E4070" s="4" t="s">
        <v>12696</v>
      </c>
      <c r="F4070" t="s">
        <v>1433</v>
      </c>
      <c r="G4070" s="1">
        <v>43857</v>
      </c>
      <c r="H4070" t="s">
        <v>33067</v>
      </c>
    </row>
    <row r="4071" spans="1:8" x14ac:dyDescent="0.3">
      <c r="A4071" t="s">
        <v>15236</v>
      </c>
      <c r="B4071" t="s">
        <v>13252</v>
      </c>
      <c r="C4071" t="s">
        <v>12705</v>
      </c>
      <c r="D4071" t="s">
        <v>12680</v>
      </c>
      <c r="E4071" s="4" t="s">
        <v>12696</v>
      </c>
      <c r="F4071" t="s">
        <v>17714</v>
      </c>
      <c r="G4071" s="1">
        <v>43909</v>
      </c>
      <c r="H4071" t="s">
        <v>33071</v>
      </c>
    </row>
    <row r="4072" spans="1:8" x14ac:dyDescent="0.3">
      <c r="A4072" t="s">
        <v>2988</v>
      </c>
      <c r="B4072" t="s">
        <v>13253</v>
      </c>
      <c r="C4072" t="s">
        <v>12714</v>
      </c>
      <c r="D4072" t="s">
        <v>16844</v>
      </c>
      <c r="E4072" s="4" t="s">
        <v>12696</v>
      </c>
      <c r="F4072" t="s">
        <v>2990</v>
      </c>
      <c r="G4072" s="1">
        <v>43903</v>
      </c>
      <c r="H4072" t="s">
        <v>33117</v>
      </c>
    </row>
    <row r="4073" spans="1:8" x14ac:dyDescent="0.3">
      <c r="A4073" t="s">
        <v>8511</v>
      </c>
      <c r="B4073" t="s">
        <v>10877</v>
      </c>
      <c r="C4073" t="s">
        <v>31</v>
      </c>
      <c r="D4073" t="s">
        <v>7917</v>
      </c>
      <c r="E4073" s="4" t="s">
        <v>12696</v>
      </c>
      <c r="F4073" t="s">
        <v>2224</v>
      </c>
      <c r="G4073" s="1">
        <v>43890</v>
      </c>
      <c r="H4073" t="s">
        <v>33079</v>
      </c>
    </row>
    <row r="4074" spans="1:8" x14ac:dyDescent="0.3">
      <c r="A4074" t="s">
        <v>15237</v>
      </c>
      <c r="B4074" t="s">
        <v>13254</v>
      </c>
      <c r="C4074" t="s">
        <v>5073</v>
      </c>
      <c r="D4074" t="s">
        <v>7917</v>
      </c>
      <c r="E4074" s="4" t="s">
        <v>12696</v>
      </c>
      <c r="F4074" t="s">
        <v>17715</v>
      </c>
      <c r="G4074" s="1">
        <v>43861</v>
      </c>
      <c r="H4074" t="s">
        <v>33100</v>
      </c>
    </row>
    <row r="4075" spans="1:8" x14ac:dyDescent="0.3">
      <c r="A4075" t="s">
        <v>15238</v>
      </c>
      <c r="B4075" t="s">
        <v>13255</v>
      </c>
      <c r="C4075" t="s">
        <v>12705</v>
      </c>
      <c r="D4075" t="s">
        <v>12680</v>
      </c>
      <c r="E4075" s="4" t="s">
        <v>12696</v>
      </c>
      <c r="F4075" t="s">
        <v>17716</v>
      </c>
      <c r="G4075" s="1">
        <v>43917</v>
      </c>
      <c r="H4075" t="s">
        <v>33071</v>
      </c>
    </row>
    <row r="4076" spans="1:8" x14ac:dyDescent="0.3">
      <c r="A4076" t="s">
        <v>8512</v>
      </c>
      <c r="B4076" t="s">
        <v>10878</v>
      </c>
      <c r="C4076" t="s">
        <v>38</v>
      </c>
      <c r="D4076" t="s">
        <v>12680</v>
      </c>
      <c r="E4076" s="4" t="s">
        <v>12696</v>
      </c>
      <c r="F4076" t="s">
        <v>17717</v>
      </c>
      <c r="G4076" s="1">
        <v>43911</v>
      </c>
      <c r="H4076" t="s">
        <v>12700</v>
      </c>
    </row>
    <row r="4077" spans="1:8" x14ac:dyDescent="0.3">
      <c r="A4077" t="s">
        <v>15239</v>
      </c>
      <c r="B4077" t="s">
        <v>13256</v>
      </c>
      <c r="C4077" t="s">
        <v>6980</v>
      </c>
      <c r="D4077" t="s">
        <v>16837</v>
      </c>
      <c r="E4077" s="4" t="s">
        <v>12696</v>
      </c>
      <c r="F4077" t="s">
        <v>17718</v>
      </c>
      <c r="G4077" s="1">
        <v>43909</v>
      </c>
      <c r="H4077" t="s">
        <v>33496</v>
      </c>
    </row>
    <row r="4078" spans="1:8" x14ac:dyDescent="0.3">
      <c r="A4078" t="s">
        <v>8513</v>
      </c>
      <c r="B4078" t="s">
        <v>10879</v>
      </c>
      <c r="C4078" t="s">
        <v>31</v>
      </c>
      <c r="D4078" t="s">
        <v>7917</v>
      </c>
      <c r="E4078" s="4" t="s">
        <v>12697</v>
      </c>
      <c r="F4078" t="s">
        <v>2042</v>
      </c>
      <c r="G4078" s="1">
        <v>43902</v>
      </c>
      <c r="H4078" t="s">
        <v>33079</v>
      </c>
    </row>
    <row r="4079" spans="1:8" x14ac:dyDescent="0.3">
      <c r="A4079" t="s">
        <v>8514</v>
      </c>
      <c r="B4079" t="s">
        <v>10880</v>
      </c>
      <c r="C4079" t="s">
        <v>12664</v>
      </c>
      <c r="D4079" t="s">
        <v>12682</v>
      </c>
      <c r="E4079" s="4" t="s">
        <v>12696</v>
      </c>
      <c r="F4079" t="s">
        <v>17719</v>
      </c>
      <c r="G4079" s="1">
        <v>43886</v>
      </c>
      <c r="H4079" t="s">
        <v>33066</v>
      </c>
    </row>
    <row r="4080" spans="1:8" x14ac:dyDescent="0.3">
      <c r="A4080" t="s">
        <v>15235</v>
      </c>
      <c r="B4080" t="s">
        <v>7405</v>
      </c>
      <c r="C4080" t="s">
        <v>5073</v>
      </c>
      <c r="D4080" t="s">
        <v>7917</v>
      </c>
      <c r="E4080" s="4" t="s">
        <v>12696</v>
      </c>
      <c r="F4080" t="s">
        <v>17720</v>
      </c>
      <c r="G4080" s="1">
        <v>43956</v>
      </c>
      <c r="H4080" t="s">
        <v>33096</v>
      </c>
    </row>
    <row r="4081" spans="1:8" x14ac:dyDescent="0.3">
      <c r="A4081" t="s">
        <v>15240</v>
      </c>
      <c r="B4081" t="s">
        <v>13257</v>
      </c>
      <c r="C4081" t="s">
        <v>5073</v>
      </c>
      <c r="D4081" t="s">
        <v>7917</v>
      </c>
      <c r="E4081" s="4" t="s">
        <v>12696</v>
      </c>
      <c r="F4081" t="s">
        <v>17721</v>
      </c>
      <c r="G4081" s="1">
        <v>43929</v>
      </c>
      <c r="H4081" t="s">
        <v>33076</v>
      </c>
    </row>
    <row r="4082" spans="1:8" x14ac:dyDescent="0.3">
      <c r="A4082" t="s">
        <v>8515</v>
      </c>
      <c r="B4082" t="s">
        <v>10881</v>
      </c>
      <c r="C4082" t="s">
        <v>38</v>
      </c>
      <c r="D4082" t="s">
        <v>12680</v>
      </c>
      <c r="E4082" s="4" t="s">
        <v>12696</v>
      </c>
      <c r="F4082" t="s">
        <v>3694</v>
      </c>
      <c r="G4082" s="1">
        <v>43875</v>
      </c>
      <c r="H4082" t="s">
        <v>33062</v>
      </c>
    </row>
    <row r="4083" spans="1:8" x14ac:dyDescent="0.3">
      <c r="A4083" t="s">
        <v>8516</v>
      </c>
      <c r="B4083" t="s">
        <v>10882</v>
      </c>
      <c r="C4083" t="s">
        <v>5577</v>
      </c>
      <c r="D4083" t="s">
        <v>12692</v>
      </c>
      <c r="E4083" s="4" t="s">
        <v>12696</v>
      </c>
      <c r="F4083" t="s">
        <v>17722</v>
      </c>
      <c r="G4083" s="1">
        <v>43909</v>
      </c>
      <c r="H4083" t="s">
        <v>33131</v>
      </c>
    </row>
    <row r="4084" spans="1:8" x14ac:dyDescent="0.3">
      <c r="A4084" t="s">
        <v>8517</v>
      </c>
      <c r="B4084" t="s">
        <v>10883</v>
      </c>
      <c r="C4084" t="s">
        <v>12664</v>
      </c>
      <c r="D4084" t="s">
        <v>12682</v>
      </c>
      <c r="E4084" s="4" t="s">
        <v>12696</v>
      </c>
      <c r="F4084" t="s">
        <v>17723</v>
      </c>
      <c r="G4084" s="1">
        <v>43865</v>
      </c>
      <c r="H4084" t="s">
        <v>33066</v>
      </c>
    </row>
    <row r="4085" spans="1:8" x14ac:dyDescent="0.3">
      <c r="A4085" t="s">
        <v>8518</v>
      </c>
      <c r="B4085" t="s">
        <v>10884</v>
      </c>
      <c r="C4085" t="s">
        <v>250</v>
      </c>
      <c r="D4085" t="s">
        <v>12683</v>
      </c>
      <c r="E4085" s="4" t="s">
        <v>12696</v>
      </c>
      <c r="F4085" t="s">
        <v>17724</v>
      </c>
      <c r="G4085" s="1">
        <v>43905</v>
      </c>
      <c r="H4085" t="s">
        <v>33067</v>
      </c>
    </row>
    <row r="4086" spans="1:8" x14ac:dyDescent="0.3">
      <c r="A4086" t="s">
        <v>8519</v>
      </c>
      <c r="B4086" t="s">
        <v>10885</v>
      </c>
      <c r="C4086" t="s">
        <v>38</v>
      </c>
      <c r="D4086" t="s">
        <v>12680</v>
      </c>
      <c r="E4086" s="4" t="s">
        <v>12696</v>
      </c>
      <c r="F4086" t="s">
        <v>17725</v>
      </c>
      <c r="G4086" s="1">
        <v>43945</v>
      </c>
      <c r="H4086" t="s">
        <v>12700</v>
      </c>
    </row>
    <row r="4087" spans="1:8" x14ac:dyDescent="0.3">
      <c r="A4087" t="s">
        <v>15241</v>
      </c>
      <c r="B4087" t="s">
        <v>13258</v>
      </c>
      <c r="C4087" t="s">
        <v>5596</v>
      </c>
      <c r="D4087" t="s">
        <v>12693</v>
      </c>
      <c r="E4087" s="4" t="s">
        <v>12696</v>
      </c>
      <c r="F4087" t="s">
        <v>17726</v>
      </c>
      <c r="G4087" s="1">
        <v>43856</v>
      </c>
      <c r="H4087" t="s">
        <v>33089</v>
      </c>
    </row>
    <row r="4088" spans="1:8" x14ac:dyDescent="0.3">
      <c r="A4088" t="s">
        <v>8520</v>
      </c>
      <c r="B4088" t="s">
        <v>10886</v>
      </c>
      <c r="C4088" t="s">
        <v>31</v>
      </c>
      <c r="D4088" t="s">
        <v>7917</v>
      </c>
      <c r="E4088" s="4" t="s">
        <v>12696</v>
      </c>
      <c r="F4088" t="s">
        <v>140</v>
      </c>
      <c r="G4088" s="1">
        <v>43933</v>
      </c>
      <c r="H4088" t="s">
        <v>33079</v>
      </c>
    </row>
    <row r="4089" spans="1:8" x14ac:dyDescent="0.3">
      <c r="A4089" t="s">
        <v>15242</v>
      </c>
      <c r="B4089" t="s">
        <v>13259</v>
      </c>
      <c r="C4089" t="s">
        <v>12707</v>
      </c>
      <c r="D4089" t="s">
        <v>16833</v>
      </c>
      <c r="E4089" s="4" t="s">
        <v>12696</v>
      </c>
      <c r="F4089" t="s">
        <v>17727</v>
      </c>
      <c r="G4089" s="1">
        <v>43924</v>
      </c>
      <c r="H4089" t="s">
        <v>33078</v>
      </c>
    </row>
    <row r="4090" spans="1:8" x14ac:dyDescent="0.3">
      <c r="A4090" t="s">
        <v>15243</v>
      </c>
      <c r="B4090" t="s">
        <v>13260</v>
      </c>
      <c r="C4090" t="s">
        <v>12711</v>
      </c>
      <c r="D4090" t="s">
        <v>16843</v>
      </c>
      <c r="E4090" s="4" t="s">
        <v>12696</v>
      </c>
      <c r="F4090" t="s">
        <v>17728</v>
      </c>
      <c r="G4090" s="1">
        <v>43916</v>
      </c>
      <c r="H4090" t="s">
        <v>33094</v>
      </c>
    </row>
    <row r="4091" spans="1:8" x14ac:dyDescent="0.3">
      <c r="A4091" t="s">
        <v>8521</v>
      </c>
      <c r="B4091" t="s">
        <v>10887</v>
      </c>
      <c r="C4091" t="s">
        <v>31</v>
      </c>
      <c r="D4091" t="s">
        <v>7917</v>
      </c>
      <c r="E4091" s="4" t="s">
        <v>12696</v>
      </c>
      <c r="F4091" t="s">
        <v>17729</v>
      </c>
      <c r="G4091" s="1">
        <v>43956</v>
      </c>
      <c r="H4091" t="s">
        <v>33079</v>
      </c>
    </row>
    <row r="4092" spans="1:8" x14ac:dyDescent="0.3">
      <c r="A4092" t="s">
        <v>8522</v>
      </c>
      <c r="B4092" t="s">
        <v>10888</v>
      </c>
      <c r="C4092" t="s">
        <v>5156</v>
      </c>
      <c r="D4092" t="s">
        <v>7917</v>
      </c>
      <c r="E4092" s="4" t="s">
        <v>12696</v>
      </c>
      <c r="F4092" t="s">
        <v>4677</v>
      </c>
      <c r="G4092" s="1">
        <v>43928</v>
      </c>
      <c r="H4092" t="s">
        <v>33067</v>
      </c>
    </row>
    <row r="4093" spans="1:8" x14ac:dyDescent="0.3">
      <c r="A4093" t="s">
        <v>15244</v>
      </c>
      <c r="B4093" t="s">
        <v>13261</v>
      </c>
      <c r="C4093" t="s">
        <v>5073</v>
      </c>
      <c r="D4093" t="s">
        <v>12690</v>
      </c>
      <c r="E4093" s="4" t="s">
        <v>12696</v>
      </c>
      <c r="F4093" t="s">
        <v>17730</v>
      </c>
      <c r="G4093" s="1">
        <v>43952</v>
      </c>
      <c r="H4093" t="s">
        <v>33076</v>
      </c>
    </row>
    <row r="4094" spans="1:8" x14ac:dyDescent="0.3">
      <c r="A4094" t="s">
        <v>15245</v>
      </c>
      <c r="B4094" t="s">
        <v>13262</v>
      </c>
      <c r="C4094" t="s">
        <v>12704</v>
      </c>
      <c r="D4094" t="s">
        <v>12680</v>
      </c>
      <c r="E4094" s="4" t="s">
        <v>12696</v>
      </c>
      <c r="F4094" t="s">
        <v>17731</v>
      </c>
      <c r="G4094" s="1">
        <v>43924</v>
      </c>
      <c r="H4094" t="s">
        <v>33068</v>
      </c>
    </row>
    <row r="4095" spans="1:8" x14ac:dyDescent="0.3">
      <c r="A4095" t="s">
        <v>15246</v>
      </c>
      <c r="B4095" t="s">
        <v>13263</v>
      </c>
      <c r="C4095" t="s">
        <v>5073</v>
      </c>
      <c r="D4095" t="s">
        <v>7917</v>
      </c>
      <c r="E4095" s="4" t="s">
        <v>12696</v>
      </c>
      <c r="F4095" t="s">
        <v>17732</v>
      </c>
      <c r="G4095" s="1">
        <v>43934</v>
      </c>
      <c r="H4095" t="s">
        <v>33065</v>
      </c>
    </row>
    <row r="4096" spans="1:8" x14ac:dyDescent="0.3">
      <c r="A4096" t="s">
        <v>8109</v>
      </c>
      <c r="B4096" t="s">
        <v>10457</v>
      </c>
      <c r="C4096" t="s">
        <v>250</v>
      </c>
      <c r="D4096" t="s">
        <v>12683</v>
      </c>
      <c r="E4096" s="4" t="s">
        <v>12696</v>
      </c>
      <c r="F4096" t="s">
        <v>17733</v>
      </c>
      <c r="G4096" s="1">
        <v>43951</v>
      </c>
      <c r="H4096" t="s">
        <v>33072</v>
      </c>
    </row>
    <row r="4097" spans="1:8" x14ac:dyDescent="0.3">
      <c r="A4097" t="s">
        <v>15247</v>
      </c>
      <c r="B4097" t="s">
        <v>13264</v>
      </c>
      <c r="C4097" t="s">
        <v>5073</v>
      </c>
      <c r="D4097" t="s">
        <v>7917</v>
      </c>
      <c r="E4097" s="4" t="s">
        <v>12696</v>
      </c>
      <c r="F4097" t="s">
        <v>17734</v>
      </c>
      <c r="G4097" s="1">
        <v>43914</v>
      </c>
      <c r="H4097" t="s">
        <v>33096</v>
      </c>
    </row>
    <row r="4098" spans="1:8" x14ac:dyDescent="0.3">
      <c r="A4098" t="s">
        <v>15248</v>
      </c>
      <c r="B4098" t="s">
        <v>13265</v>
      </c>
      <c r="C4098" t="s">
        <v>12710</v>
      </c>
      <c r="D4098" t="s">
        <v>12693</v>
      </c>
      <c r="E4098" s="4" t="s">
        <v>12696</v>
      </c>
      <c r="F4098" t="s">
        <v>17735</v>
      </c>
      <c r="G4098" s="1">
        <v>43938</v>
      </c>
      <c r="H4098" t="s">
        <v>33092</v>
      </c>
    </row>
    <row r="4099" spans="1:8" x14ac:dyDescent="0.3">
      <c r="A4099" t="s">
        <v>8523</v>
      </c>
      <c r="B4099" t="s">
        <v>10889</v>
      </c>
      <c r="C4099" t="s">
        <v>12669</v>
      </c>
      <c r="D4099" t="s">
        <v>12687</v>
      </c>
      <c r="E4099" s="4" t="s">
        <v>12696</v>
      </c>
      <c r="F4099" t="s">
        <v>17736</v>
      </c>
      <c r="G4099" s="1">
        <v>43914</v>
      </c>
      <c r="H4099" t="s">
        <v>33101</v>
      </c>
    </row>
    <row r="4100" spans="1:8" x14ac:dyDescent="0.3">
      <c r="A4100" t="s">
        <v>8524</v>
      </c>
      <c r="B4100" t="s">
        <v>10890</v>
      </c>
      <c r="C4100" t="s">
        <v>31</v>
      </c>
      <c r="D4100" t="s">
        <v>7917</v>
      </c>
      <c r="E4100" s="4" t="s">
        <v>12696</v>
      </c>
      <c r="F4100" t="s">
        <v>17737</v>
      </c>
      <c r="G4100" s="1">
        <v>43910</v>
      </c>
      <c r="H4100" t="s">
        <v>16888</v>
      </c>
    </row>
    <row r="4101" spans="1:8" x14ac:dyDescent="0.3">
      <c r="A4101" t="s">
        <v>15249</v>
      </c>
      <c r="B4101" t="s">
        <v>13266</v>
      </c>
      <c r="C4101" t="s">
        <v>12711</v>
      </c>
      <c r="D4101" t="s">
        <v>16843</v>
      </c>
      <c r="E4101" s="4" t="s">
        <v>12696</v>
      </c>
      <c r="F4101" t="s">
        <v>2811</v>
      </c>
      <c r="G4101" s="1">
        <v>43900</v>
      </c>
      <c r="H4101" t="s">
        <v>33094</v>
      </c>
    </row>
    <row r="4102" spans="1:8" x14ac:dyDescent="0.3">
      <c r="A4102" t="s">
        <v>8525</v>
      </c>
      <c r="B4102" t="s">
        <v>10891</v>
      </c>
      <c r="C4102" t="s">
        <v>5140</v>
      </c>
      <c r="D4102" t="s">
        <v>7917</v>
      </c>
      <c r="E4102" s="4" t="s">
        <v>12696</v>
      </c>
      <c r="F4102" t="s">
        <v>17738</v>
      </c>
      <c r="G4102" s="1">
        <v>43930</v>
      </c>
      <c r="H4102" t="s">
        <v>33095</v>
      </c>
    </row>
    <row r="4103" spans="1:8" x14ac:dyDescent="0.3">
      <c r="A4103" t="s">
        <v>15250</v>
      </c>
      <c r="B4103" t="s">
        <v>13267</v>
      </c>
      <c r="C4103" t="s">
        <v>296</v>
      </c>
      <c r="D4103" t="s">
        <v>12680</v>
      </c>
      <c r="E4103" s="4" t="s">
        <v>12696</v>
      </c>
      <c r="F4103" t="s">
        <v>17739</v>
      </c>
      <c r="G4103" s="1">
        <v>43924</v>
      </c>
      <c r="H4103" t="s">
        <v>33112</v>
      </c>
    </row>
    <row r="4104" spans="1:8" x14ac:dyDescent="0.3">
      <c r="A4104" t="s">
        <v>8526</v>
      </c>
      <c r="B4104" t="s">
        <v>10892</v>
      </c>
      <c r="C4104" t="s">
        <v>38</v>
      </c>
      <c r="D4104" t="s">
        <v>12680</v>
      </c>
      <c r="E4104" s="4" t="s">
        <v>12696</v>
      </c>
      <c r="F4104" t="s">
        <v>17740</v>
      </c>
      <c r="G4104" s="1">
        <v>43910</v>
      </c>
      <c r="H4104" t="s">
        <v>33112</v>
      </c>
    </row>
    <row r="4105" spans="1:8" x14ac:dyDescent="0.3">
      <c r="A4105" t="s">
        <v>15251</v>
      </c>
      <c r="B4105" t="s">
        <v>13268</v>
      </c>
      <c r="C4105" t="s">
        <v>296</v>
      </c>
      <c r="D4105" t="s">
        <v>12680</v>
      </c>
      <c r="E4105" s="4" t="s">
        <v>12696</v>
      </c>
      <c r="F4105" t="s">
        <v>1789</v>
      </c>
      <c r="G4105" s="1">
        <v>43906</v>
      </c>
      <c r="H4105" t="s">
        <v>33112</v>
      </c>
    </row>
    <row r="4106" spans="1:8" x14ac:dyDescent="0.3">
      <c r="A4106" t="s">
        <v>8527</v>
      </c>
      <c r="B4106" t="s">
        <v>10893</v>
      </c>
      <c r="C4106" t="s">
        <v>12669</v>
      </c>
      <c r="D4106" t="s">
        <v>12687</v>
      </c>
      <c r="E4106" s="4" t="s">
        <v>12696</v>
      </c>
      <c r="F4106" t="s">
        <v>17741</v>
      </c>
      <c r="G4106" s="1">
        <v>43857</v>
      </c>
      <c r="H4106" t="s">
        <v>33101</v>
      </c>
    </row>
    <row r="4107" spans="1:8" x14ac:dyDescent="0.3">
      <c r="A4107" t="s">
        <v>8528</v>
      </c>
      <c r="B4107" t="s">
        <v>10894</v>
      </c>
      <c r="C4107" t="s">
        <v>5166</v>
      </c>
      <c r="D4107" t="s">
        <v>7917</v>
      </c>
      <c r="E4107" s="4" t="s">
        <v>12696</v>
      </c>
      <c r="F4107" t="s">
        <v>17742</v>
      </c>
      <c r="G4107" s="1">
        <v>43944</v>
      </c>
      <c r="H4107" t="s">
        <v>33122</v>
      </c>
    </row>
    <row r="4108" spans="1:8" x14ac:dyDescent="0.3">
      <c r="A4108" t="s">
        <v>8529</v>
      </c>
      <c r="B4108" t="s">
        <v>10895</v>
      </c>
      <c r="C4108" t="s">
        <v>31</v>
      </c>
      <c r="D4108" t="s">
        <v>7917</v>
      </c>
      <c r="E4108" s="4" t="s">
        <v>12696</v>
      </c>
      <c r="F4108" t="s">
        <v>1262</v>
      </c>
      <c r="G4108" s="1">
        <v>43919</v>
      </c>
      <c r="H4108" t="s">
        <v>33063</v>
      </c>
    </row>
    <row r="4109" spans="1:8" x14ac:dyDescent="0.3">
      <c r="A4109" t="s">
        <v>8530</v>
      </c>
      <c r="B4109" t="s">
        <v>10896</v>
      </c>
      <c r="C4109" t="s">
        <v>38</v>
      </c>
      <c r="D4109" t="s">
        <v>12680</v>
      </c>
      <c r="E4109" s="4" t="s">
        <v>12696</v>
      </c>
      <c r="F4109" t="s">
        <v>17743</v>
      </c>
      <c r="G4109" s="1">
        <v>43915</v>
      </c>
      <c r="H4109" t="s">
        <v>12700</v>
      </c>
    </row>
    <row r="4110" spans="1:8" x14ac:dyDescent="0.3">
      <c r="A4110" t="s">
        <v>8531</v>
      </c>
      <c r="B4110" t="s">
        <v>10897</v>
      </c>
      <c r="C4110" t="s">
        <v>31</v>
      </c>
      <c r="D4110" t="s">
        <v>7917</v>
      </c>
      <c r="E4110" s="4" t="s">
        <v>12696</v>
      </c>
      <c r="F4110" t="s">
        <v>17744</v>
      </c>
      <c r="G4110" s="1">
        <v>43899</v>
      </c>
      <c r="H4110" t="s">
        <v>33063</v>
      </c>
    </row>
    <row r="4111" spans="1:8" x14ac:dyDescent="0.3">
      <c r="A4111" t="s">
        <v>4728</v>
      </c>
      <c r="B4111" t="s">
        <v>10898</v>
      </c>
      <c r="C4111" t="s">
        <v>38</v>
      </c>
      <c r="D4111" t="s">
        <v>12680</v>
      </c>
      <c r="E4111" s="4" t="s">
        <v>12696</v>
      </c>
      <c r="F4111" t="s">
        <v>4730</v>
      </c>
      <c r="G4111" s="1">
        <v>43924</v>
      </c>
      <c r="H4111" t="s">
        <v>33062</v>
      </c>
    </row>
    <row r="4112" spans="1:8" x14ac:dyDescent="0.3">
      <c r="A4112" t="s">
        <v>14869</v>
      </c>
      <c r="B4112" t="s">
        <v>13269</v>
      </c>
      <c r="C4112" t="s">
        <v>5073</v>
      </c>
      <c r="D4112" t="s">
        <v>7917</v>
      </c>
      <c r="E4112" s="4" t="s">
        <v>12696</v>
      </c>
      <c r="F4112" t="s">
        <v>17745</v>
      </c>
      <c r="G4112" s="1">
        <v>43957</v>
      </c>
      <c r="H4112" t="s">
        <v>33064</v>
      </c>
    </row>
    <row r="4113" spans="1:8" x14ac:dyDescent="0.3">
      <c r="A4113" t="s">
        <v>15252</v>
      </c>
      <c r="B4113" t="s">
        <v>13270</v>
      </c>
      <c r="C4113" t="s">
        <v>12708</v>
      </c>
      <c r="D4113" t="s">
        <v>16845</v>
      </c>
      <c r="E4113" s="4" t="s">
        <v>12696</v>
      </c>
      <c r="F4113" t="s">
        <v>17746</v>
      </c>
      <c r="G4113" s="1">
        <v>43919</v>
      </c>
      <c r="H4113" t="s">
        <v>33110</v>
      </c>
    </row>
    <row r="4114" spans="1:8" x14ac:dyDescent="0.3">
      <c r="A4114" t="s">
        <v>15253</v>
      </c>
      <c r="B4114" t="s">
        <v>13271</v>
      </c>
      <c r="C4114" t="s">
        <v>5073</v>
      </c>
      <c r="D4114" t="s">
        <v>7917</v>
      </c>
      <c r="E4114" s="4" t="s">
        <v>12696</v>
      </c>
      <c r="F4114" t="s">
        <v>17747</v>
      </c>
      <c r="G4114" s="1">
        <v>43912</v>
      </c>
      <c r="H4114" t="s">
        <v>12701</v>
      </c>
    </row>
    <row r="4115" spans="1:8" x14ac:dyDescent="0.3">
      <c r="A4115" t="s">
        <v>15254</v>
      </c>
      <c r="B4115" t="s">
        <v>13272</v>
      </c>
      <c r="C4115" t="s">
        <v>12708</v>
      </c>
      <c r="D4115" t="s">
        <v>16845</v>
      </c>
      <c r="E4115" s="4" t="s">
        <v>12696</v>
      </c>
      <c r="F4115" t="s">
        <v>17748</v>
      </c>
      <c r="G4115" s="1">
        <v>43908</v>
      </c>
      <c r="H4115" t="s">
        <v>33110</v>
      </c>
    </row>
    <row r="4116" spans="1:8" x14ac:dyDescent="0.3">
      <c r="A4116" t="s">
        <v>8532</v>
      </c>
      <c r="B4116" t="s">
        <v>10899</v>
      </c>
      <c r="C4116" t="s">
        <v>967</v>
      </c>
      <c r="D4116" t="s">
        <v>12679</v>
      </c>
      <c r="E4116" s="4" t="s">
        <v>12696</v>
      </c>
      <c r="F4116" t="s">
        <v>17749</v>
      </c>
      <c r="G4116" s="1">
        <v>43953</v>
      </c>
      <c r="H4116" t="s">
        <v>33127</v>
      </c>
    </row>
    <row r="4117" spans="1:8" x14ac:dyDescent="0.3">
      <c r="A4117" t="s">
        <v>8533</v>
      </c>
      <c r="B4117" t="s">
        <v>10900</v>
      </c>
      <c r="C4117" t="s">
        <v>373</v>
      </c>
      <c r="D4117" t="s">
        <v>7917</v>
      </c>
      <c r="E4117" s="4" t="s">
        <v>12696</v>
      </c>
      <c r="F4117" t="s">
        <v>17750</v>
      </c>
      <c r="G4117" s="1">
        <v>43910</v>
      </c>
      <c r="H4117" t="s">
        <v>33067</v>
      </c>
    </row>
    <row r="4118" spans="1:8" x14ac:dyDescent="0.3">
      <c r="A4118" t="s">
        <v>8534</v>
      </c>
      <c r="B4118" t="s">
        <v>10901</v>
      </c>
      <c r="C4118" t="s">
        <v>5166</v>
      </c>
      <c r="D4118" t="s">
        <v>7917</v>
      </c>
      <c r="E4118" s="4" t="s">
        <v>12696</v>
      </c>
      <c r="F4118" t="s">
        <v>17751</v>
      </c>
      <c r="G4118" s="1">
        <v>43910</v>
      </c>
      <c r="H4118" t="s">
        <v>33122</v>
      </c>
    </row>
    <row r="4119" spans="1:8" x14ac:dyDescent="0.3">
      <c r="A4119" t="s">
        <v>8535</v>
      </c>
      <c r="B4119" t="s">
        <v>10902</v>
      </c>
      <c r="C4119" t="s">
        <v>31</v>
      </c>
      <c r="D4119" t="s">
        <v>7917</v>
      </c>
      <c r="E4119" s="4" t="s">
        <v>12696</v>
      </c>
      <c r="F4119" t="s">
        <v>17752</v>
      </c>
      <c r="G4119" s="1">
        <v>43911</v>
      </c>
      <c r="H4119" t="s">
        <v>33063</v>
      </c>
    </row>
    <row r="4120" spans="1:8" x14ac:dyDescent="0.3">
      <c r="A4120" t="s">
        <v>15255</v>
      </c>
      <c r="B4120" t="s">
        <v>13273</v>
      </c>
      <c r="C4120" t="s">
        <v>5073</v>
      </c>
      <c r="D4120" t="s">
        <v>12681</v>
      </c>
      <c r="E4120" s="4" t="s">
        <v>12696</v>
      </c>
      <c r="F4120" t="s">
        <v>17753</v>
      </c>
      <c r="G4120" s="1">
        <v>43925</v>
      </c>
      <c r="H4120" t="s">
        <v>12701</v>
      </c>
    </row>
    <row r="4121" spans="1:8" x14ac:dyDescent="0.3">
      <c r="A4121" t="s">
        <v>8536</v>
      </c>
      <c r="B4121" t="s">
        <v>10903</v>
      </c>
      <c r="C4121" t="s">
        <v>31</v>
      </c>
      <c r="D4121" t="s">
        <v>7917</v>
      </c>
      <c r="E4121" s="4" t="s">
        <v>12696</v>
      </c>
      <c r="F4121" t="s">
        <v>3461</v>
      </c>
      <c r="G4121" s="1">
        <v>43859</v>
      </c>
      <c r="H4121" t="s">
        <v>33063</v>
      </c>
    </row>
    <row r="4122" spans="1:8" x14ac:dyDescent="0.3">
      <c r="A4122" t="s">
        <v>8537</v>
      </c>
      <c r="B4122" t="s">
        <v>10904</v>
      </c>
      <c r="C4122" t="s">
        <v>66</v>
      </c>
      <c r="D4122" t="s">
        <v>12680</v>
      </c>
      <c r="E4122" s="4" t="s">
        <v>12696</v>
      </c>
      <c r="F4122" t="s">
        <v>17754</v>
      </c>
      <c r="G4122" s="1">
        <v>43924</v>
      </c>
      <c r="H4122" t="s">
        <v>33070</v>
      </c>
    </row>
    <row r="4123" spans="1:8" x14ac:dyDescent="0.3">
      <c r="A4123" t="s">
        <v>8426</v>
      </c>
      <c r="B4123" t="s">
        <v>10786</v>
      </c>
      <c r="C4123" t="s">
        <v>6007</v>
      </c>
      <c r="D4123" t="s">
        <v>7917</v>
      </c>
      <c r="E4123" s="4" t="s">
        <v>12696</v>
      </c>
      <c r="F4123" t="s">
        <v>1318</v>
      </c>
      <c r="G4123" s="1">
        <v>43919</v>
      </c>
      <c r="H4123" t="s">
        <v>33067</v>
      </c>
    </row>
    <row r="4124" spans="1:8" x14ac:dyDescent="0.3">
      <c r="A4124" t="s">
        <v>15256</v>
      </c>
      <c r="B4124" t="s">
        <v>7405</v>
      </c>
      <c r="C4124" t="s">
        <v>6011</v>
      </c>
      <c r="D4124" t="s">
        <v>16840</v>
      </c>
      <c r="E4124" s="4" t="s">
        <v>12696</v>
      </c>
      <c r="F4124" t="s">
        <v>2481</v>
      </c>
      <c r="G4124" s="1">
        <v>43905</v>
      </c>
      <c r="H4124" t="s">
        <v>33090</v>
      </c>
    </row>
    <row r="4125" spans="1:8" x14ac:dyDescent="0.3">
      <c r="A4125" t="s">
        <v>15257</v>
      </c>
      <c r="B4125" t="s">
        <v>13274</v>
      </c>
      <c r="C4125" t="s">
        <v>12708</v>
      </c>
      <c r="D4125" t="s">
        <v>16845</v>
      </c>
      <c r="E4125" s="4" t="s">
        <v>12696</v>
      </c>
      <c r="F4125" t="s">
        <v>17755</v>
      </c>
      <c r="G4125" s="1">
        <v>43907</v>
      </c>
      <c r="H4125" t="s">
        <v>33110</v>
      </c>
    </row>
    <row r="4126" spans="1:8" x14ac:dyDescent="0.3">
      <c r="A4126" t="s">
        <v>8538</v>
      </c>
      <c r="B4126" t="s">
        <v>10905</v>
      </c>
      <c r="C4126" t="s">
        <v>967</v>
      </c>
      <c r="D4126" t="s">
        <v>12679</v>
      </c>
      <c r="E4126" s="4" t="s">
        <v>12696</v>
      </c>
      <c r="F4126" t="s">
        <v>17756</v>
      </c>
      <c r="G4126" s="1">
        <v>43914</v>
      </c>
      <c r="H4126" t="s">
        <v>30622</v>
      </c>
    </row>
    <row r="4127" spans="1:8" x14ac:dyDescent="0.3">
      <c r="A4127" t="s">
        <v>15258</v>
      </c>
      <c r="B4127" t="s">
        <v>13275</v>
      </c>
      <c r="C4127" t="s">
        <v>5073</v>
      </c>
      <c r="D4127" t="s">
        <v>7917</v>
      </c>
      <c r="E4127" s="4" t="s">
        <v>12696</v>
      </c>
      <c r="F4127" t="s">
        <v>17757</v>
      </c>
      <c r="G4127" s="1">
        <v>43955</v>
      </c>
      <c r="H4127" t="s">
        <v>33065</v>
      </c>
    </row>
    <row r="4128" spans="1:8" x14ac:dyDescent="0.3">
      <c r="A4128" t="s">
        <v>1263</v>
      </c>
      <c r="B4128" t="s">
        <v>13276</v>
      </c>
      <c r="C4128" t="s">
        <v>5073</v>
      </c>
      <c r="D4128" t="s">
        <v>7917</v>
      </c>
      <c r="E4128" s="4" t="s">
        <v>12696</v>
      </c>
      <c r="F4128" t="s">
        <v>1265</v>
      </c>
      <c r="G4128" s="1">
        <v>43917</v>
      </c>
      <c r="H4128" t="s">
        <v>33076</v>
      </c>
    </row>
    <row r="4129" spans="1:8" x14ac:dyDescent="0.3">
      <c r="A4129" t="s">
        <v>15259</v>
      </c>
      <c r="B4129" t="s">
        <v>13277</v>
      </c>
      <c r="C4129" t="s">
        <v>5073</v>
      </c>
      <c r="D4129" t="s">
        <v>7917</v>
      </c>
      <c r="E4129" s="4" t="s">
        <v>12696</v>
      </c>
      <c r="F4129" t="s">
        <v>17758</v>
      </c>
      <c r="G4129" s="1">
        <v>43914</v>
      </c>
      <c r="H4129" t="s">
        <v>33073</v>
      </c>
    </row>
    <row r="4130" spans="1:8" x14ac:dyDescent="0.3">
      <c r="A4130" t="s">
        <v>15260</v>
      </c>
      <c r="B4130" t="s">
        <v>7405</v>
      </c>
      <c r="C4130" t="s">
        <v>5533</v>
      </c>
      <c r="D4130" t="s">
        <v>7917</v>
      </c>
      <c r="E4130" s="4" t="s">
        <v>12696</v>
      </c>
      <c r="F4130" t="s">
        <v>17759</v>
      </c>
      <c r="G4130" s="1">
        <v>43902</v>
      </c>
      <c r="H4130" t="s">
        <v>19427</v>
      </c>
    </row>
    <row r="4131" spans="1:8" x14ac:dyDescent="0.3">
      <c r="A4131" t="s">
        <v>8539</v>
      </c>
      <c r="B4131" t="s">
        <v>10906</v>
      </c>
      <c r="C4131" t="s">
        <v>12664</v>
      </c>
      <c r="D4131" t="s">
        <v>12682</v>
      </c>
      <c r="E4131" s="4" t="s">
        <v>12696</v>
      </c>
      <c r="F4131" t="s">
        <v>17760</v>
      </c>
      <c r="G4131" s="1">
        <v>43886</v>
      </c>
      <c r="H4131" t="s">
        <v>33066</v>
      </c>
    </row>
    <row r="4132" spans="1:8" x14ac:dyDescent="0.3">
      <c r="A4132" t="s">
        <v>8540</v>
      </c>
      <c r="B4132" t="s">
        <v>10907</v>
      </c>
      <c r="C4132" t="s">
        <v>12666</v>
      </c>
      <c r="D4132" t="s">
        <v>12684</v>
      </c>
      <c r="E4132" s="4" t="s">
        <v>12696</v>
      </c>
      <c r="F4132" t="s">
        <v>17761</v>
      </c>
      <c r="G4132" s="1">
        <v>43916</v>
      </c>
      <c r="H4132" t="s">
        <v>33076</v>
      </c>
    </row>
    <row r="4133" spans="1:8" x14ac:dyDescent="0.3">
      <c r="A4133" t="s">
        <v>8541</v>
      </c>
      <c r="B4133" t="s">
        <v>10908</v>
      </c>
      <c r="C4133" t="s">
        <v>66</v>
      </c>
      <c r="D4133" t="s">
        <v>12680</v>
      </c>
      <c r="E4133" s="4" t="s">
        <v>12696</v>
      </c>
      <c r="F4133" t="s">
        <v>17762</v>
      </c>
      <c r="G4133" s="1">
        <v>43927</v>
      </c>
      <c r="H4133" t="s">
        <v>33070</v>
      </c>
    </row>
    <row r="4134" spans="1:8" x14ac:dyDescent="0.3">
      <c r="A4134" t="s">
        <v>15261</v>
      </c>
      <c r="B4134" t="s">
        <v>13278</v>
      </c>
      <c r="C4134" t="s">
        <v>5073</v>
      </c>
      <c r="D4134" t="s">
        <v>7917</v>
      </c>
      <c r="E4134" s="4" t="s">
        <v>12696</v>
      </c>
      <c r="F4134" t="s">
        <v>17763</v>
      </c>
      <c r="G4134" s="1">
        <v>43859</v>
      </c>
      <c r="H4134" t="s">
        <v>33065</v>
      </c>
    </row>
    <row r="4135" spans="1:8" x14ac:dyDescent="0.3">
      <c r="A4135" t="s">
        <v>8542</v>
      </c>
      <c r="B4135" t="s">
        <v>10909</v>
      </c>
      <c r="C4135" t="s">
        <v>19</v>
      </c>
      <c r="D4135" t="s">
        <v>7917</v>
      </c>
      <c r="E4135" s="4" t="s">
        <v>12696</v>
      </c>
      <c r="F4135" t="s">
        <v>2152</v>
      </c>
      <c r="G4135" s="1">
        <v>43895</v>
      </c>
      <c r="H4135" t="s">
        <v>12702</v>
      </c>
    </row>
    <row r="4136" spans="1:8" x14ac:dyDescent="0.3">
      <c r="A4136" t="s">
        <v>15262</v>
      </c>
      <c r="B4136" t="s">
        <v>7405</v>
      </c>
      <c r="C4136" t="s">
        <v>6256</v>
      </c>
      <c r="D4136" t="s">
        <v>7917</v>
      </c>
      <c r="E4136" s="4" t="s">
        <v>12696</v>
      </c>
      <c r="F4136" t="s">
        <v>17764</v>
      </c>
      <c r="G4136" s="1">
        <v>43861</v>
      </c>
      <c r="H4136" t="s">
        <v>33084</v>
      </c>
    </row>
    <row r="4137" spans="1:8" x14ac:dyDescent="0.3">
      <c r="A4137" t="s">
        <v>15263</v>
      </c>
      <c r="B4137" t="s">
        <v>13279</v>
      </c>
      <c r="C4137" t="s">
        <v>5073</v>
      </c>
      <c r="D4137" t="s">
        <v>7917</v>
      </c>
      <c r="E4137" s="4" t="s">
        <v>12696</v>
      </c>
      <c r="F4137" t="s">
        <v>17765</v>
      </c>
      <c r="G4137" s="1">
        <v>43922</v>
      </c>
      <c r="H4137" t="s">
        <v>33064</v>
      </c>
    </row>
    <row r="4138" spans="1:8" x14ac:dyDescent="0.3">
      <c r="A4138" t="s">
        <v>8543</v>
      </c>
      <c r="B4138" t="s">
        <v>10910</v>
      </c>
      <c r="C4138" t="s">
        <v>31</v>
      </c>
      <c r="D4138" t="s">
        <v>7917</v>
      </c>
      <c r="E4138" s="4" t="s">
        <v>12696</v>
      </c>
      <c r="F4138" t="s">
        <v>2257</v>
      </c>
      <c r="G4138" s="1">
        <v>43888</v>
      </c>
      <c r="H4138" t="s">
        <v>33079</v>
      </c>
    </row>
    <row r="4139" spans="1:8" x14ac:dyDescent="0.3">
      <c r="A4139" t="s">
        <v>8544</v>
      </c>
      <c r="B4139" t="s">
        <v>10911</v>
      </c>
      <c r="C4139" t="s">
        <v>31</v>
      </c>
      <c r="D4139" t="s">
        <v>7917</v>
      </c>
      <c r="E4139" s="4" t="s">
        <v>12696</v>
      </c>
      <c r="F4139" t="s">
        <v>17766</v>
      </c>
      <c r="G4139" s="1">
        <v>43909</v>
      </c>
      <c r="H4139" t="s">
        <v>33079</v>
      </c>
    </row>
    <row r="4140" spans="1:8" x14ac:dyDescent="0.3">
      <c r="A4140" t="s">
        <v>8545</v>
      </c>
      <c r="B4140" t="s">
        <v>7405</v>
      </c>
      <c r="C4140" t="s">
        <v>7276</v>
      </c>
      <c r="D4140" t="s">
        <v>7917</v>
      </c>
      <c r="E4140" s="4" t="s">
        <v>12696</v>
      </c>
      <c r="F4140" t="s">
        <v>17767</v>
      </c>
      <c r="G4140" s="1">
        <v>43905</v>
      </c>
      <c r="H4140" t="s">
        <v>18894</v>
      </c>
    </row>
    <row r="4141" spans="1:8" x14ac:dyDescent="0.3">
      <c r="A4141" t="s">
        <v>8546</v>
      </c>
      <c r="B4141" t="s">
        <v>7405</v>
      </c>
      <c r="C4141" t="s">
        <v>7276</v>
      </c>
      <c r="D4141" t="s">
        <v>7917</v>
      </c>
      <c r="E4141" s="4" t="s">
        <v>12696</v>
      </c>
      <c r="F4141" t="s">
        <v>17768</v>
      </c>
      <c r="G4141" s="1">
        <v>43912</v>
      </c>
      <c r="H4141" t="s">
        <v>18894</v>
      </c>
    </row>
    <row r="4142" spans="1:8" x14ac:dyDescent="0.3">
      <c r="A4142" t="s">
        <v>8547</v>
      </c>
      <c r="B4142" t="s">
        <v>10912</v>
      </c>
      <c r="C4142" t="s">
        <v>373</v>
      </c>
      <c r="D4142" t="s">
        <v>12693</v>
      </c>
      <c r="E4142" s="4" t="s">
        <v>12696</v>
      </c>
      <c r="F4142" t="s">
        <v>17769</v>
      </c>
      <c r="G4142" s="1">
        <v>43953</v>
      </c>
      <c r="H4142" t="s">
        <v>33089</v>
      </c>
    </row>
    <row r="4143" spans="1:8" x14ac:dyDescent="0.3">
      <c r="A4143" t="s">
        <v>15264</v>
      </c>
      <c r="B4143" t="s">
        <v>33392</v>
      </c>
      <c r="C4143" t="s">
        <v>5540</v>
      </c>
      <c r="D4143" t="s">
        <v>12680</v>
      </c>
      <c r="E4143" s="4" t="s">
        <v>12696</v>
      </c>
      <c r="F4143" t="s">
        <v>17770</v>
      </c>
      <c r="G4143" s="1">
        <v>43894</v>
      </c>
      <c r="H4143" t="s">
        <v>33077</v>
      </c>
    </row>
    <row r="4144" spans="1:8" x14ac:dyDescent="0.3">
      <c r="A4144" t="s">
        <v>8548</v>
      </c>
      <c r="B4144" t="s">
        <v>10913</v>
      </c>
      <c r="C4144" t="s">
        <v>38</v>
      </c>
      <c r="D4144" t="s">
        <v>12680</v>
      </c>
      <c r="E4144" s="4" t="s">
        <v>12696</v>
      </c>
      <c r="F4144" t="s">
        <v>17771</v>
      </c>
      <c r="G4144" s="1">
        <v>43924</v>
      </c>
      <c r="H4144" t="s">
        <v>12700</v>
      </c>
    </row>
    <row r="4145" spans="1:8" x14ac:dyDescent="0.3">
      <c r="A4145" t="s">
        <v>4318</v>
      </c>
      <c r="B4145" t="s">
        <v>10914</v>
      </c>
      <c r="C4145" t="s">
        <v>19</v>
      </c>
      <c r="D4145" t="s">
        <v>7917</v>
      </c>
      <c r="E4145" s="4" t="s">
        <v>12696</v>
      </c>
      <c r="F4145" t="s">
        <v>4320</v>
      </c>
      <c r="G4145" s="1">
        <v>43921</v>
      </c>
      <c r="H4145" t="s">
        <v>33097</v>
      </c>
    </row>
    <row r="4146" spans="1:8" x14ac:dyDescent="0.3">
      <c r="A4146" t="s">
        <v>8549</v>
      </c>
      <c r="B4146" t="s">
        <v>10915</v>
      </c>
      <c r="C4146" t="s">
        <v>31</v>
      </c>
      <c r="D4146" t="s">
        <v>7917</v>
      </c>
      <c r="E4146" s="4" t="s">
        <v>12696</v>
      </c>
      <c r="F4146" t="s">
        <v>17772</v>
      </c>
      <c r="G4146" s="1">
        <v>43913</v>
      </c>
      <c r="H4146" t="s">
        <v>33079</v>
      </c>
    </row>
    <row r="4147" spans="1:8" x14ac:dyDescent="0.3">
      <c r="A4147" t="s">
        <v>8550</v>
      </c>
      <c r="B4147" t="s">
        <v>10916</v>
      </c>
      <c r="C4147" t="s">
        <v>5166</v>
      </c>
      <c r="D4147" t="s">
        <v>7917</v>
      </c>
      <c r="E4147" s="4" t="s">
        <v>12696</v>
      </c>
      <c r="F4147" t="s">
        <v>17773</v>
      </c>
      <c r="G4147" s="1">
        <v>43915</v>
      </c>
      <c r="H4147" t="s">
        <v>33122</v>
      </c>
    </row>
    <row r="4148" spans="1:8" x14ac:dyDescent="0.3">
      <c r="A4148" t="s">
        <v>8551</v>
      </c>
      <c r="B4148" t="s">
        <v>10917</v>
      </c>
      <c r="C4148" t="s">
        <v>31</v>
      </c>
      <c r="D4148" t="s">
        <v>7917</v>
      </c>
      <c r="E4148" s="4" t="s">
        <v>12696</v>
      </c>
      <c r="F4148" t="s">
        <v>17774</v>
      </c>
      <c r="G4148" s="1">
        <v>43901</v>
      </c>
      <c r="H4148" t="s">
        <v>16888</v>
      </c>
    </row>
    <row r="4149" spans="1:8" x14ac:dyDescent="0.3">
      <c r="A4149" t="s">
        <v>8552</v>
      </c>
      <c r="B4149" t="s">
        <v>10918</v>
      </c>
      <c r="C4149" t="s">
        <v>31</v>
      </c>
      <c r="D4149" t="s">
        <v>7917</v>
      </c>
      <c r="E4149" s="4" t="s">
        <v>12696</v>
      </c>
      <c r="F4149" t="s">
        <v>17775</v>
      </c>
      <c r="G4149" s="1">
        <v>43924</v>
      </c>
      <c r="H4149" t="s">
        <v>16888</v>
      </c>
    </row>
    <row r="4150" spans="1:8" x14ac:dyDescent="0.3">
      <c r="A4150" t="s">
        <v>15265</v>
      </c>
      <c r="B4150" t="s">
        <v>13280</v>
      </c>
      <c r="C4150" t="s">
        <v>12707</v>
      </c>
      <c r="D4150" t="s">
        <v>16833</v>
      </c>
      <c r="E4150" s="4" t="s">
        <v>12696</v>
      </c>
      <c r="F4150" t="s">
        <v>4323</v>
      </c>
      <c r="G4150" s="1">
        <v>43924</v>
      </c>
      <c r="H4150" t="s">
        <v>33107</v>
      </c>
    </row>
    <row r="4151" spans="1:8" x14ac:dyDescent="0.3">
      <c r="A4151" t="s">
        <v>8553</v>
      </c>
      <c r="B4151" t="s">
        <v>10919</v>
      </c>
      <c r="C4151" t="s">
        <v>250</v>
      </c>
      <c r="D4151" t="s">
        <v>12683</v>
      </c>
      <c r="E4151" s="4" t="s">
        <v>12696</v>
      </c>
      <c r="F4151" t="s">
        <v>4026</v>
      </c>
      <c r="G4151" s="1">
        <v>43857</v>
      </c>
      <c r="H4151" t="s">
        <v>33121</v>
      </c>
    </row>
    <row r="4152" spans="1:8" x14ac:dyDescent="0.3">
      <c r="A4152" t="s">
        <v>8554</v>
      </c>
      <c r="B4152" t="s">
        <v>10920</v>
      </c>
      <c r="C4152" t="s">
        <v>31</v>
      </c>
      <c r="D4152" t="s">
        <v>7917</v>
      </c>
      <c r="E4152" s="4" t="s">
        <v>12696</v>
      </c>
      <c r="F4152" t="s">
        <v>17776</v>
      </c>
      <c r="G4152" s="1">
        <v>43912</v>
      </c>
      <c r="H4152" t="s">
        <v>33079</v>
      </c>
    </row>
    <row r="4153" spans="1:8" x14ac:dyDescent="0.3">
      <c r="A4153" t="s">
        <v>8555</v>
      </c>
      <c r="B4153" t="s">
        <v>10921</v>
      </c>
      <c r="C4153" t="s">
        <v>250</v>
      </c>
      <c r="D4153" t="s">
        <v>12683</v>
      </c>
      <c r="E4153" s="4" t="s">
        <v>12696</v>
      </c>
      <c r="F4153" t="s">
        <v>17777</v>
      </c>
      <c r="G4153" s="1">
        <v>43905</v>
      </c>
      <c r="H4153" t="s">
        <v>33067</v>
      </c>
    </row>
    <row r="4154" spans="1:8" x14ac:dyDescent="0.3">
      <c r="A4154" t="s">
        <v>15266</v>
      </c>
      <c r="B4154" t="s">
        <v>7405</v>
      </c>
      <c r="C4154" t="s">
        <v>6256</v>
      </c>
      <c r="D4154" t="s">
        <v>7917</v>
      </c>
      <c r="E4154" s="4" t="s">
        <v>12696</v>
      </c>
      <c r="F4154" t="s">
        <v>3766</v>
      </c>
      <c r="G4154" s="1">
        <v>43893</v>
      </c>
      <c r="H4154" t="s">
        <v>33084</v>
      </c>
    </row>
    <row r="4155" spans="1:8" x14ac:dyDescent="0.3">
      <c r="A4155" t="s">
        <v>15267</v>
      </c>
      <c r="B4155" t="s">
        <v>7405</v>
      </c>
      <c r="C4155" t="s">
        <v>12708</v>
      </c>
      <c r="D4155" t="s">
        <v>7917</v>
      </c>
      <c r="E4155" s="4" t="s">
        <v>12696</v>
      </c>
      <c r="F4155" t="s">
        <v>17778</v>
      </c>
      <c r="G4155" s="1">
        <v>43924</v>
      </c>
      <c r="H4155" t="s">
        <v>33088</v>
      </c>
    </row>
    <row r="4156" spans="1:8" x14ac:dyDescent="0.3">
      <c r="A4156" t="s">
        <v>8556</v>
      </c>
      <c r="B4156" t="s">
        <v>10922</v>
      </c>
      <c r="C4156" t="s">
        <v>38</v>
      </c>
      <c r="D4156" t="s">
        <v>12680</v>
      </c>
      <c r="E4156" s="4" t="s">
        <v>12696</v>
      </c>
      <c r="F4156" t="s">
        <v>2654</v>
      </c>
      <c r="G4156" s="1">
        <v>43906</v>
      </c>
      <c r="H4156" t="s">
        <v>12700</v>
      </c>
    </row>
    <row r="4157" spans="1:8" x14ac:dyDescent="0.3">
      <c r="A4157" t="s">
        <v>15268</v>
      </c>
      <c r="B4157" t="s">
        <v>13281</v>
      </c>
      <c r="C4157" t="s">
        <v>296</v>
      </c>
      <c r="D4157" t="s">
        <v>12680</v>
      </c>
      <c r="E4157" s="4" t="s">
        <v>12696</v>
      </c>
      <c r="F4157" t="s">
        <v>3193</v>
      </c>
      <c r="G4157" s="1">
        <v>43907</v>
      </c>
      <c r="H4157" t="s">
        <v>33112</v>
      </c>
    </row>
    <row r="4158" spans="1:8" x14ac:dyDescent="0.3">
      <c r="A4158" t="s">
        <v>15269</v>
      </c>
      <c r="B4158" t="s">
        <v>13282</v>
      </c>
      <c r="C4158" t="s">
        <v>12705</v>
      </c>
      <c r="D4158" t="s">
        <v>12680</v>
      </c>
      <c r="E4158" s="4" t="s">
        <v>12696</v>
      </c>
      <c r="F4158" t="s">
        <v>17779</v>
      </c>
      <c r="G4158" s="1">
        <v>43902</v>
      </c>
      <c r="H4158" t="s">
        <v>33071</v>
      </c>
    </row>
    <row r="4159" spans="1:8" x14ac:dyDescent="0.3">
      <c r="A4159" t="s">
        <v>8557</v>
      </c>
      <c r="B4159" t="s">
        <v>10923</v>
      </c>
      <c r="C4159" t="s">
        <v>12667</v>
      </c>
      <c r="D4159" t="s">
        <v>7917</v>
      </c>
      <c r="E4159" s="4" t="s">
        <v>12696</v>
      </c>
      <c r="F4159" t="s">
        <v>2001</v>
      </c>
      <c r="G4159" s="1">
        <v>43903</v>
      </c>
      <c r="H4159" t="s">
        <v>33082</v>
      </c>
    </row>
    <row r="4160" spans="1:8" x14ac:dyDescent="0.3">
      <c r="A4160" t="s">
        <v>8558</v>
      </c>
      <c r="B4160" t="s">
        <v>10924</v>
      </c>
      <c r="C4160" t="s">
        <v>31</v>
      </c>
      <c r="D4160" t="s">
        <v>7917</v>
      </c>
      <c r="E4160" s="4" t="s">
        <v>12696</v>
      </c>
      <c r="F4160" t="s">
        <v>17780</v>
      </c>
      <c r="G4160" s="1">
        <v>43901</v>
      </c>
      <c r="H4160" t="s">
        <v>16888</v>
      </c>
    </row>
    <row r="4161" spans="1:8" x14ac:dyDescent="0.3">
      <c r="A4161" t="s">
        <v>8559</v>
      </c>
      <c r="B4161" t="s">
        <v>10925</v>
      </c>
      <c r="C4161" t="s">
        <v>38</v>
      </c>
      <c r="D4161" t="s">
        <v>12680</v>
      </c>
      <c r="E4161" s="4" t="s">
        <v>12696</v>
      </c>
      <c r="F4161" t="s">
        <v>17781</v>
      </c>
      <c r="G4161" s="1">
        <v>43958</v>
      </c>
      <c r="H4161" t="s">
        <v>33064</v>
      </c>
    </row>
    <row r="4162" spans="1:8" x14ac:dyDescent="0.3">
      <c r="A4162" t="s">
        <v>8560</v>
      </c>
      <c r="B4162" t="s">
        <v>10926</v>
      </c>
      <c r="C4162" t="s">
        <v>31</v>
      </c>
      <c r="D4162" t="s">
        <v>7917</v>
      </c>
      <c r="E4162" s="4" t="s">
        <v>12696</v>
      </c>
      <c r="F4162" t="s">
        <v>106</v>
      </c>
      <c r="G4162" s="1">
        <v>43940</v>
      </c>
      <c r="H4162" t="s">
        <v>33079</v>
      </c>
    </row>
    <row r="4163" spans="1:8" x14ac:dyDescent="0.3">
      <c r="A4163" t="s">
        <v>8561</v>
      </c>
      <c r="B4163" t="s">
        <v>10927</v>
      </c>
      <c r="C4163" t="s">
        <v>31</v>
      </c>
      <c r="D4163" t="s">
        <v>7917</v>
      </c>
      <c r="E4163" s="4" t="s">
        <v>12697</v>
      </c>
      <c r="F4163" t="s">
        <v>17782</v>
      </c>
      <c r="G4163" s="1">
        <v>43920</v>
      </c>
      <c r="H4163" t="s">
        <v>16888</v>
      </c>
    </row>
    <row r="4164" spans="1:8" x14ac:dyDescent="0.3">
      <c r="A4164" t="s">
        <v>8562</v>
      </c>
      <c r="B4164" t="s">
        <v>10928</v>
      </c>
      <c r="C4164" t="s">
        <v>38</v>
      </c>
      <c r="D4164" t="s">
        <v>12680</v>
      </c>
      <c r="E4164" s="4" t="s">
        <v>12696</v>
      </c>
      <c r="F4164" t="s">
        <v>416</v>
      </c>
      <c r="G4164" s="1">
        <v>43939</v>
      </c>
      <c r="H4164" t="s">
        <v>33062</v>
      </c>
    </row>
    <row r="4165" spans="1:8" x14ac:dyDescent="0.3">
      <c r="A4165" t="s">
        <v>15270</v>
      </c>
      <c r="B4165" t="s">
        <v>13283</v>
      </c>
      <c r="C4165" t="s">
        <v>12707</v>
      </c>
      <c r="D4165" t="s">
        <v>16833</v>
      </c>
      <c r="E4165" s="4" t="s">
        <v>12696</v>
      </c>
      <c r="F4165" t="s">
        <v>1702</v>
      </c>
      <c r="G4165" s="1">
        <v>43860</v>
      </c>
      <c r="H4165" t="s">
        <v>33078</v>
      </c>
    </row>
    <row r="4166" spans="1:8" x14ac:dyDescent="0.3">
      <c r="A4166" t="s">
        <v>1143</v>
      </c>
      <c r="B4166" t="s">
        <v>10929</v>
      </c>
      <c r="C4166" t="s">
        <v>31</v>
      </c>
      <c r="D4166" t="s">
        <v>7917</v>
      </c>
      <c r="E4166" s="4" t="s">
        <v>12696</v>
      </c>
      <c r="F4166" t="s">
        <v>1145</v>
      </c>
      <c r="G4166" s="1">
        <v>43913</v>
      </c>
      <c r="H4166" t="s">
        <v>33063</v>
      </c>
    </row>
    <row r="4167" spans="1:8" x14ac:dyDescent="0.3">
      <c r="A4167" t="s">
        <v>8563</v>
      </c>
      <c r="B4167" t="s">
        <v>10930</v>
      </c>
      <c r="C4167" t="s">
        <v>31</v>
      </c>
      <c r="D4167" t="s">
        <v>7917</v>
      </c>
      <c r="E4167" s="4" t="s">
        <v>12696</v>
      </c>
      <c r="F4167" t="s">
        <v>17783</v>
      </c>
      <c r="G4167" s="1">
        <v>43950</v>
      </c>
      <c r="H4167" t="s">
        <v>33079</v>
      </c>
    </row>
    <row r="4168" spans="1:8" x14ac:dyDescent="0.3">
      <c r="A4168" t="s">
        <v>8564</v>
      </c>
      <c r="B4168" t="s">
        <v>10931</v>
      </c>
      <c r="C4168" t="s">
        <v>250</v>
      </c>
      <c r="D4168" t="s">
        <v>12683</v>
      </c>
      <c r="E4168" s="4" t="s">
        <v>12696</v>
      </c>
      <c r="F4168" t="s">
        <v>17784</v>
      </c>
      <c r="G4168" s="1">
        <v>43924</v>
      </c>
      <c r="H4168" t="s">
        <v>33072</v>
      </c>
    </row>
    <row r="4169" spans="1:8" x14ac:dyDescent="0.3">
      <c r="A4169" t="s">
        <v>8565</v>
      </c>
      <c r="B4169" t="s">
        <v>10932</v>
      </c>
      <c r="C4169" t="s">
        <v>5140</v>
      </c>
      <c r="D4169" t="s">
        <v>7917</v>
      </c>
      <c r="E4169" s="4" t="s">
        <v>12696</v>
      </c>
      <c r="F4169" t="s">
        <v>17785</v>
      </c>
      <c r="G4169" s="1">
        <v>43860</v>
      </c>
      <c r="H4169" t="s">
        <v>33095</v>
      </c>
    </row>
    <row r="4170" spans="1:8" x14ac:dyDescent="0.3">
      <c r="A4170" t="s">
        <v>8566</v>
      </c>
      <c r="B4170" t="s">
        <v>10933</v>
      </c>
      <c r="C4170" t="s">
        <v>5798</v>
      </c>
      <c r="D4170" t="s">
        <v>12680</v>
      </c>
      <c r="E4170" s="4" t="s">
        <v>12696</v>
      </c>
      <c r="F4170" t="s">
        <v>17786</v>
      </c>
      <c r="G4170" s="1">
        <v>43879</v>
      </c>
      <c r="H4170" t="s">
        <v>33080</v>
      </c>
    </row>
    <row r="4171" spans="1:8" x14ac:dyDescent="0.3">
      <c r="A4171" t="s">
        <v>8567</v>
      </c>
      <c r="B4171" t="s">
        <v>10934</v>
      </c>
      <c r="C4171" t="s">
        <v>31</v>
      </c>
      <c r="D4171" t="s">
        <v>7917</v>
      </c>
      <c r="E4171" s="4" t="s">
        <v>12696</v>
      </c>
      <c r="F4171" t="s">
        <v>1393</v>
      </c>
      <c r="G4171" s="1">
        <v>43911</v>
      </c>
      <c r="H4171" t="s">
        <v>33079</v>
      </c>
    </row>
    <row r="4172" spans="1:8" x14ac:dyDescent="0.3">
      <c r="A4172" t="s">
        <v>8568</v>
      </c>
      <c r="B4172" t="s">
        <v>10935</v>
      </c>
      <c r="C4172" t="s">
        <v>5140</v>
      </c>
      <c r="D4172" t="s">
        <v>7917</v>
      </c>
      <c r="E4172" s="4" t="s">
        <v>12696</v>
      </c>
      <c r="F4172" t="s">
        <v>17787</v>
      </c>
      <c r="G4172" s="1">
        <v>43897</v>
      </c>
      <c r="H4172" t="s">
        <v>33095</v>
      </c>
    </row>
    <row r="4173" spans="1:8" x14ac:dyDescent="0.3">
      <c r="A4173" t="s">
        <v>15271</v>
      </c>
      <c r="B4173" t="s">
        <v>13284</v>
      </c>
      <c r="C4173" t="s">
        <v>5073</v>
      </c>
      <c r="D4173" t="s">
        <v>7917</v>
      </c>
      <c r="E4173" s="4" t="s">
        <v>12696</v>
      </c>
      <c r="F4173" t="s">
        <v>17788</v>
      </c>
      <c r="G4173" s="1">
        <v>43906</v>
      </c>
      <c r="H4173" t="s">
        <v>33073</v>
      </c>
    </row>
    <row r="4174" spans="1:8" x14ac:dyDescent="0.3">
      <c r="A4174" t="s">
        <v>15272</v>
      </c>
      <c r="B4174" t="s">
        <v>13285</v>
      </c>
      <c r="C4174" t="s">
        <v>5073</v>
      </c>
      <c r="D4174" t="s">
        <v>12681</v>
      </c>
      <c r="E4174" s="4" t="s">
        <v>12696</v>
      </c>
      <c r="F4174" t="s">
        <v>17789</v>
      </c>
      <c r="G4174" s="1">
        <v>43957</v>
      </c>
      <c r="H4174" t="s">
        <v>33064</v>
      </c>
    </row>
    <row r="4175" spans="1:8" x14ac:dyDescent="0.3">
      <c r="A4175" t="s">
        <v>8569</v>
      </c>
      <c r="B4175" t="s">
        <v>10936</v>
      </c>
      <c r="C4175" t="s">
        <v>5156</v>
      </c>
      <c r="D4175" t="s">
        <v>7917</v>
      </c>
      <c r="E4175" s="4" t="s">
        <v>12696</v>
      </c>
      <c r="F4175" t="s">
        <v>39</v>
      </c>
      <c r="G4175" s="1">
        <v>43945</v>
      </c>
      <c r="H4175" t="s">
        <v>33097</v>
      </c>
    </row>
    <row r="4176" spans="1:8" x14ac:dyDescent="0.3">
      <c r="A4176" t="s">
        <v>15273</v>
      </c>
      <c r="B4176" t="s">
        <v>13286</v>
      </c>
      <c r="C4176" t="s">
        <v>6584</v>
      </c>
      <c r="D4176" t="s">
        <v>7917</v>
      </c>
      <c r="E4176" s="4" t="s">
        <v>12696</v>
      </c>
      <c r="F4176" t="s">
        <v>17790</v>
      </c>
      <c r="G4176" s="1">
        <v>43926</v>
      </c>
      <c r="H4176" t="s">
        <v>33067</v>
      </c>
    </row>
    <row r="4177" spans="1:8" x14ac:dyDescent="0.3">
      <c r="A4177" t="s">
        <v>15274</v>
      </c>
      <c r="B4177" t="s">
        <v>13287</v>
      </c>
      <c r="C4177" t="s">
        <v>5073</v>
      </c>
      <c r="D4177" t="s">
        <v>16839</v>
      </c>
      <c r="E4177" s="4" t="s">
        <v>12696</v>
      </c>
      <c r="F4177" t="s">
        <v>17791</v>
      </c>
      <c r="G4177" s="1">
        <v>43918</v>
      </c>
      <c r="H4177" t="s">
        <v>33076</v>
      </c>
    </row>
    <row r="4178" spans="1:8" x14ac:dyDescent="0.3">
      <c r="A4178" t="s">
        <v>15275</v>
      </c>
      <c r="B4178" t="s">
        <v>13288</v>
      </c>
      <c r="C4178" t="s">
        <v>5073</v>
      </c>
      <c r="D4178" t="s">
        <v>16848</v>
      </c>
      <c r="E4178" s="4" t="s">
        <v>12696</v>
      </c>
      <c r="F4178" t="s">
        <v>17792</v>
      </c>
      <c r="G4178" s="1">
        <v>43956</v>
      </c>
      <c r="H4178" t="s">
        <v>33076</v>
      </c>
    </row>
    <row r="4179" spans="1:8" x14ac:dyDescent="0.3">
      <c r="A4179" t="s">
        <v>8570</v>
      </c>
      <c r="B4179" t="s">
        <v>10937</v>
      </c>
      <c r="C4179" t="s">
        <v>250</v>
      </c>
      <c r="D4179" t="s">
        <v>12683</v>
      </c>
      <c r="E4179" s="4" t="s">
        <v>12696</v>
      </c>
      <c r="F4179" t="s">
        <v>17793</v>
      </c>
      <c r="G4179" s="1">
        <v>43924</v>
      </c>
      <c r="H4179" t="s">
        <v>33118</v>
      </c>
    </row>
    <row r="4180" spans="1:8" x14ac:dyDescent="0.3">
      <c r="A4180" t="s">
        <v>15276</v>
      </c>
      <c r="B4180" t="s">
        <v>13289</v>
      </c>
      <c r="C4180" t="s">
        <v>5073</v>
      </c>
      <c r="D4180" t="s">
        <v>7917</v>
      </c>
      <c r="E4180" s="4" t="s">
        <v>12696</v>
      </c>
      <c r="F4180" t="s">
        <v>17794</v>
      </c>
      <c r="G4180" s="1">
        <v>43867</v>
      </c>
      <c r="H4180" t="s">
        <v>33064</v>
      </c>
    </row>
    <row r="4181" spans="1:8" x14ac:dyDescent="0.3">
      <c r="A4181" t="s">
        <v>8571</v>
      </c>
      <c r="B4181" t="s">
        <v>10938</v>
      </c>
      <c r="C4181" t="s">
        <v>31</v>
      </c>
      <c r="D4181" t="s">
        <v>7917</v>
      </c>
      <c r="E4181" s="4" t="s">
        <v>12696</v>
      </c>
      <c r="F4181" t="s">
        <v>897</v>
      </c>
      <c r="G4181" s="1">
        <v>43914</v>
      </c>
      <c r="H4181" t="s">
        <v>33079</v>
      </c>
    </row>
    <row r="4182" spans="1:8" x14ac:dyDescent="0.3">
      <c r="A4182" t="s">
        <v>8572</v>
      </c>
      <c r="B4182" t="s">
        <v>10939</v>
      </c>
      <c r="C4182" t="s">
        <v>12668</v>
      </c>
      <c r="D4182" t="s">
        <v>12685</v>
      </c>
      <c r="E4182" s="4" t="s">
        <v>12696</v>
      </c>
      <c r="F4182" t="s">
        <v>17795</v>
      </c>
      <c r="G4182" s="1">
        <v>43942</v>
      </c>
      <c r="H4182" t="s">
        <v>33083</v>
      </c>
    </row>
    <row r="4183" spans="1:8" x14ac:dyDescent="0.3">
      <c r="A4183" t="s">
        <v>15277</v>
      </c>
      <c r="B4183" t="s">
        <v>13290</v>
      </c>
      <c r="C4183" t="s">
        <v>12708</v>
      </c>
      <c r="D4183" t="s">
        <v>16845</v>
      </c>
      <c r="E4183" s="4" t="s">
        <v>12696</v>
      </c>
      <c r="F4183" t="s">
        <v>17796</v>
      </c>
      <c r="G4183" s="1">
        <v>43906</v>
      </c>
      <c r="H4183" t="s">
        <v>33110</v>
      </c>
    </row>
    <row r="4184" spans="1:8" x14ac:dyDescent="0.3">
      <c r="A4184" t="s">
        <v>15278</v>
      </c>
      <c r="B4184" t="s">
        <v>13291</v>
      </c>
      <c r="C4184" t="s">
        <v>12708</v>
      </c>
      <c r="D4184" t="s">
        <v>16845</v>
      </c>
      <c r="E4184" s="4" t="s">
        <v>12696</v>
      </c>
      <c r="F4184" t="s">
        <v>17797</v>
      </c>
      <c r="G4184" s="1">
        <v>43915</v>
      </c>
      <c r="H4184" t="s">
        <v>33110</v>
      </c>
    </row>
    <row r="4185" spans="1:8" x14ac:dyDescent="0.3">
      <c r="A4185" t="s">
        <v>8573</v>
      </c>
      <c r="B4185" t="s">
        <v>10940</v>
      </c>
      <c r="C4185" t="s">
        <v>31</v>
      </c>
      <c r="D4185" t="s">
        <v>7917</v>
      </c>
      <c r="E4185" s="4" t="s">
        <v>12696</v>
      </c>
      <c r="F4185" t="s">
        <v>17798</v>
      </c>
      <c r="G4185" s="1">
        <v>43944</v>
      </c>
      <c r="H4185" t="s">
        <v>33102</v>
      </c>
    </row>
    <row r="4186" spans="1:8" x14ac:dyDescent="0.3">
      <c r="A4186" t="s">
        <v>8574</v>
      </c>
      <c r="B4186" t="s">
        <v>10941</v>
      </c>
      <c r="C4186" t="s">
        <v>19</v>
      </c>
      <c r="D4186" t="s">
        <v>7917</v>
      </c>
      <c r="E4186" s="4" t="s">
        <v>12696</v>
      </c>
      <c r="F4186" t="s">
        <v>1824</v>
      </c>
      <c r="G4186" s="1">
        <v>43893</v>
      </c>
      <c r="H4186" t="s">
        <v>12702</v>
      </c>
    </row>
    <row r="4187" spans="1:8" x14ac:dyDescent="0.3">
      <c r="A4187" t="s">
        <v>8575</v>
      </c>
      <c r="B4187" t="s">
        <v>10942</v>
      </c>
      <c r="C4187" t="s">
        <v>31</v>
      </c>
      <c r="D4187" t="s">
        <v>7917</v>
      </c>
      <c r="E4187" s="4" t="s">
        <v>12696</v>
      </c>
      <c r="F4187" t="s">
        <v>4136</v>
      </c>
      <c r="G4187" s="1">
        <v>43925</v>
      </c>
      <c r="H4187" t="s">
        <v>33063</v>
      </c>
    </row>
    <row r="4188" spans="1:8" x14ac:dyDescent="0.3">
      <c r="A4188" t="s">
        <v>15279</v>
      </c>
      <c r="B4188" t="s">
        <v>33392</v>
      </c>
      <c r="C4188" t="s">
        <v>5540</v>
      </c>
      <c r="D4188" t="s">
        <v>12680</v>
      </c>
      <c r="E4188" s="4" t="s">
        <v>12696</v>
      </c>
      <c r="F4188" t="s">
        <v>17799</v>
      </c>
      <c r="G4188" s="1">
        <v>43924</v>
      </c>
      <c r="H4188" t="s">
        <v>33077</v>
      </c>
    </row>
    <row r="4189" spans="1:8" x14ac:dyDescent="0.3">
      <c r="A4189" t="s">
        <v>8576</v>
      </c>
      <c r="B4189" t="s">
        <v>10943</v>
      </c>
      <c r="C4189" t="s">
        <v>7675</v>
      </c>
      <c r="D4189" t="s">
        <v>12683</v>
      </c>
      <c r="E4189" s="4" t="s">
        <v>12696</v>
      </c>
      <c r="F4189" t="s">
        <v>17800</v>
      </c>
      <c r="G4189" s="1">
        <v>43900</v>
      </c>
      <c r="H4189" t="s">
        <v>33067</v>
      </c>
    </row>
    <row r="4190" spans="1:8" x14ac:dyDescent="0.3">
      <c r="A4190" t="s">
        <v>15280</v>
      </c>
      <c r="B4190" t="s">
        <v>13292</v>
      </c>
      <c r="C4190" t="s">
        <v>12707</v>
      </c>
      <c r="D4190" t="s">
        <v>16833</v>
      </c>
      <c r="E4190" s="4" t="s">
        <v>12696</v>
      </c>
      <c r="F4190" t="s">
        <v>3348</v>
      </c>
      <c r="G4190" s="1">
        <v>43907</v>
      </c>
      <c r="H4190" t="s">
        <v>33078</v>
      </c>
    </row>
    <row r="4191" spans="1:8" x14ac:dyDescent="0.3">
      <c r="A4191" t="s">
        <v>15281</v>
      </c>
      <c r="B4191" t="s">
        <v>13293</v>
      </c>
      <c r="C4191" t="s">
        <v>5073</v>
      </c>
      <c r="D4191" t="s">
        <v>7917</v>
      </c>
      <c r="E4191" s="4" t="s">
        <v>12696</v>
      </c>
      <c r="F4191" t="s">
        <v>17801</v>
      </c>
      <c r="G4191" s="1">
        <v>43903</v>
      </c>
      <c r="H4191" t="s">
        <v>33073</v>
      </c>
    </row>
    <row r="4192" spans="1:8" x14ac:dyDescent="0.3">
      <c r="A4192" t="s">
        <v>8577</v>
      </c>
      <c r="B4192" t="s">
        <v>10944</v>
      </c>
      <c r="C4192" t="s">
        <v>31</v>
      </c>
      <c r="D4192" t="s">
        <v>7917</v>
      </c>
      <c r="E4192" s="4" t="s">
        <v>12696</v>
      </c>
      <c r="F4192" t="s">
        <v>1396</v>
      </c>
      <c r="G4192" s="1">
        <v>43904</v>
      </c>
      <c r="H4192" t="s">
        <v>33063</v>
      </c>
    </row>
    <row r="4193" spans="1:8" x14ac:dyDescent="0.3">
      <c r="A4193" t="s">
        <v>15282</v>
      </c>
      <c r="B4193" t="s">
        <v>13294</v>
      </c>
      <c r="C4193" t="s">
        <v>5073</v>
      </c>
      <c r="D4193" t="s">
        <v>7917</v>
      </c>
      <c r="E4193" s="4" t="s">
        <v>12696</v>
      </c>
      <c r="F4193" t="s">
        <v>17802</v>
      </c>
      <c r="G4193" s="1">
        <v>43943</v>
      </c>
      <c r="H4193" t="s">
        <v>33073</v>
      </c>
    </row>
    <row r="4194" spans="1:8" x14ac:dyDescent="0.3">
      <c r="A4194" t="s">
        <v>8578</v>
      </c>
      <c r="B4194" t="s">
        <v>10945</v>
      </c>
      <c r="C4194" t="s">
        <v>12664</v>
      </c>
      <c r="D4194" t="s">
        <v>12688</v>
      </c>
      <c r="E4194" s="4" t="s">
        <v>12696</v>
      </c>
      <c r="F4194" t="s">
        <v>17803</v>
      </c>
      <c r="G4194" s="1">
        <v>43887</v>
      </c>
      <c r="H4194" t="s">
        <v>33066</v>
      </c>
    </row>
    <row r="4195" spans="1:8" x14ac:dyDescent="0.3">
      <c r="A4195" t="s">
        <v>15283</v>
      </c>
      <c r="B4195" t="s">
        <v>13295</v>
      </c>
      <c r="C4195" t="s">
        <v>5073</v>
      </c>
      <c r="D4195" t="s">
        <v>7917</v>
      </c>
      <c r="E4195" s="4" t="s">
        <v>12696</v>
      </c>
      <c r="F4195" t="s">
        <v>4130</v>
      </c>
      <c r="G4195" s="1">
        <v>43920</v>
      </c>
      <c r="H4195" t="s">
        <v>33065</v>
      </c>
    </row>
    <row r="4196" spans="1:8" x14ac:dyDescent="0.3">
      <c r="A4196" t="s">
        <v>8579</v>
      </c>
      <c r="B4196" t="s">
        <v>10946</v>
      </c>
      <c r="C4196" t="s">
        <v>38</v>
      </c>
      <c r="D4196" t="s">
        <v>12680</v>
      </c>
      <c r="E4196" s="4" t="s">
        <v>12696</v>
      </c>
      <c r="F4196" t="s">
        <v>2336</v>
      </c>
      <c r="G4196" s="1">
        <v>43889</v>
      </c>
      <c r="H4196" t="s">
        <v>33062</v>
      </c>
    </row>
    <row r="4197" spans="1:8" x14ac:dyDescent="0.3">
      <c r="A4197" t="s">
        <v>8580</v>
      </c>
      <c r="B4197" t="s">
        <v>10947</v>
      </c>
      <c r="C4197" t="s">
        <v>373</v>
      </c>
      <c r="D4197" t="s">
        <v>7917</v>
      </c>
      <c r="E4197" s="4" t="s">
        <v>12696</v>
      </c>
      <c r="F4197" t="s">
        <v>4080</v>
      </c>
      <c r="G4197" s="1">
        <v>43922</v>
      </c>
      <c r="H4197" t="s">
        <v>33067</v>
      </c>
    </row>
    <row r="4198" spans="1:8" x14ac:dyDescent="0.3">
      <c r="A4198" t="s">
        <v>15284</v>
      </c>
      <c r="B4198" t="s">
        <v>13296</v>
      </c>
      <c r="C4198" t="s">
        <v>5073</v>
      </c>
      <c r="D4198" t="s">
        <v>7917</v>
      </c>
      <c r="E4198" s="4" t="s">
        <v>12696</v>
      </c>
      <c r="F4198" t="s">
        <v>17804</v>
      </c>
      <c r="G4198" s="1">
        <v>43892</v>
      </c>
      <c r="H4198" t="s">
        <v>33064</v>
      </c>
    </row>
    <row r="4199" spans="1:8" x14ac:dyDescent="0.3">
      <c r="A4199" t="s">
        <v>8581</v>
      </c>
      <c r="B4199" t="s">
        <v>10948</v>
      </c>
      <c r="C4199" t="s">
        <v>182</v>
      </c>
      <c r="D4199" t="s">
        <v>12683</v>
      </c>
      <c r="E4199" s="4" t="s">
        <v>12696</v>
      </c>
      <c r="F4199" t="s">
        <v>17805</v>
      </c>
      <c r="G4199" s="1">
        <v>43912</v>
      </c>
      <c r="H4199" t="s">
        <v>33111</v>
      </c>
    </row>
    <row r="4200" spans="1:8" x14ac:dyDescent="0.3">
      <c r="A4200" t="s">
        <v>8582</v>
      </c>
      <c r="B4200" t="s">
        <v>10949</v>
      </c>
      <c r="C4200" t="s">
        <v>38</v>
      </c>
      <c r="D4200" t="s">
        <v>12680</v>
      </c>
      <c r="E4200" s="4" t="s">
        <v>12696</v>
      </c>
      <c r="F4200" t="s">
        <v>17806</v>
      </c>
      <c r="G4200" s="1">
        <v>43924</v>
      </c>
      <c r="H4200" t="s">
        <v>33062</v>
      </c>
    </row>
    <row r="4201" spans="1:8" x14ac:dyDescent="0.3">
      <c r="A4201" t="s">
        <v>8583</v>
      </c>
      <c r="B4201" t="s">
        <v>10950</v>
      </c>
      <c r="C4201" t="s">
        <v>5140</v>
      </c>
      <c r="D4201" t="s">
        <v>7917</v>
      </c>
      <c r="E4201" s="4" t="s">
        <v>12696</v>
      </c>
      <c r="F4201" t="s">
        <v>17807</v>
      </c>
      <c r="G4201" s="1">
        <v>43943</v>
      </c>
      <c r="H4201" t="s">
        <v>33081</v>
      </c>
    </row>
    <row r="4202" spans="1:8" x14ac:dyDescent="0.3">
      <c r="A4202" t="s">
        <v>15285</v>
      </c>
      <c r="B4202" t="s">
        <v>7405</v>
      </c>
      <c r="C4202" t="s">
        <v>12708</v>
      </c>
      <c r="D4202" t="s">
        <v>7917</v>
      </c>
      <c r="E4202" s="4" t="s">
        <v>12696</v>
      </c>
      <c r="F4202" t="s">
        <v>17808</v>
      </c>
      <c r="G4202" s="1">
        <v>43924</v>
      </c>
      <c r="H4202" t="s">
        <v>33088</v>
      </c>
    </row>
    <row r="4203" spans="1:8" x14ac:dyDescent="0.3">
      <c r="A4203" t="s">
        <v>8584</v>
      </c>
      <c r="B4203" t="s">
        <v>10951</v>
      </c>
      <c r="C4203" t="s">
        <v>38</v>
      </c>
      <c r="D4203" t="s">
        <v>12680</v>
      </c>
      <c r="E4203" s="4" t="s">
        <v>12696</v>
      </c>
      <c r="F4203" t="s">
        <v>2895</v>
      </c>
      <c r="G4203" s="1">
        <v>43887</v>
      </c>
      <c r="H4203" t="s">
        <v>12700</v>
      </c>
    </row>
    <row r="4204" spans="1:8" x14ac:dyDescent="0.3">
      <c r="A4204" t="s">
        <v>8585</v>
      </c>
      <c r="B4204" t="s">
        <v>10952</v>
      </c>
      <c r="C4204" t="s">
        <v>182</v>
      </c>
      <c r="D4204" t="s">
        <v>12683</v>
      </c>
      <c r="E4204" s="4" t="s">
        <v>12696</v>
      </c>
      <c r="F4204" t="s">
        <v>17809</v>
      </c>
      <c r="G4204" s="1">
        <v>43944</v>
      </c>
      <c r="H4204" t="s">
        <v>33111</v>
      </c>
    </row>
    <row r="4205" spans="1:8" x14ac:dyDescent="0.3">
      <c r="A4205" t="s">
        <v>15286</v>
      </c>
      <c r="B4205" t="s">
        <v>13297</v>
      </c>
      <c r="C4205" t="s">
        <v>6584</v>
      </c>
      <c r="D4205" t="s">
        <v>7917</v>
      </c>
      <c r="E4205" s="4" t="s">
        <v>12696</v>
      </c>
      <c r="F4205" t="s">
        <v>17810</v>
      </c>
      <c r="G4205" s="1">
        <v>43914</v>
      </c>
      <c r="H4205" t="s">
        <v>33067</v>
      </c>
    </row>
    <row r="4206" spans="1:8" x14ac:dyDescent="0.3">
      <c r="A4206" t="s">
        <v>8586</v>
      </c>
      <c r="B4206" t="s">
        <v>10953</v>
      </c>
      <c r="C4206" t="s">
        <v>31</v>
      </c>
      <c r="D4206" t="s">
        <v>7917</v>
      </c>
      <c r="E4206" s="4" t="s">
        <v>12696</v>
      </c>
      <c r="F4206" t="s">
        <v>17811</v>
      </c>
      <c r="G4206" s="1">
        <v>43862</v>
      </c>
      <c r="H4206" t="s">
        <v>33085</v>
      </c>
    </row>
    <row r="4207" spans="1:8" x14ac:dyDescent="0.3">
      <c r="A4207" t="s">
        <v>511</v>
      </c>
      <c r="B4207" t="s">
        <v>10954</v>
      </c>
      <c r="C4207" t="s">
        <v>19</v>
      </c>
      <c r="D4207" t="s">
        <v>7917</v>
      </c>
      <c r="E4207" s="4" t="s">
        <v>12696</v>
      </c>
      <c r="F4207" t="s">
        <v>513</v>
      </c>
      <c r="G4207" s="1">
        <v>43932</v>
      </c>
      <c r="H4207" t="s">
        <v>33067</v>
      </c>
    </row>
    <row r="4208" spans="1:8" x14ac:dyDescent="0.3">
      <c r="A4208" t="s">
        <v>15287</v>
      </c>
      <c r="B4208" t="s">
        <v>13298</v>
      </c>
      <c r="C4208" t="s">
        <v>5073</v>
      </c>
      <c r="D4208" t="s">
        <v>7917</v>
      </c>
      <c r="E4208" s="4" t="s">
        <v>12696</v>
      </c>
      <c r="F4208" t="s">
        <v>805</v>
      </c>
      <c r="G4208" s="1">
        <v>43917</v>
      </c>
      <c r="H4208" t="s">
        <v>12701</v>
      </c>
    </row>
    <row r="4209" spans="1:8" x14ac:dyDescent="0.3">
      <c r="A4209" t="s">
        <v>15288</v>
      </c>
      <c r="B4209" t="s">
        <v>13299</v>
      </c>
      <c r="C4209" t="s">
        <v>5136</v>
      </c>
      <c r="D4209" t="s">
        <v>16852</v>
      </c>
      <c r="E4209" s="4" t="s">
        <v>12696</v>
      </c>
      <c r="F4209" t="s">
        <v>17812</v>
      </c>
      <c r="G4209" s="1">
        <v>43863</v>
      </c>
      <c r="H4209" t="s">
        <v>33134</v>
      </c>
    </row>
    <row r="4210" spans="1:8" x14ac:dyDescent="0.3">
      <c r="A4210" t="s">
        <v>8587</v>
      </c>
      <c r="B4210" t="s">
        <v>10955</v>
      </c>
      <c r="C4210" t="s">
        <v>250</v>
      </c>
      <c r="D4210" t="s">
        <v>12683</v>
      </c>
      <c r="E4210" s="4" t="s">
        <v>12696</v>
      </c>
      <c r="F4210" t="s">
        <v>17813</v>
      </c>
      <c r="G4210" s="1">
        <v>43924</v>
      </c>
      <c r="H4210" t="s">
        <v>33118</v>
      </c>
    </row>
    <row r="4211" spans="1:8" x14ac:dyDescent="0.3">
      <c r="A4211" t="s">
        <v>8588</v>
      </c>
      <c r="B4211" t="s">
        <v>10956</v>
      </c>
      <c r="C4211" t="s">
        <v>31</v>
      </c>
      <c r="D4211" t="s">
        <v>7917</v>
      </c>
      <c r="E4211" s="4" t="s">
        <v>12697</v>
      </c>
      <c r="F4211" t="s">
        <v>4816</v>
      </c>
      <c r="G4211" s="1">
        <v>43924</v>
      </c>
      <c r="H4211" t="s">
        <v>33079</v>
      </c>
    </row>
    <row r="4212" spans="1:8" x14ac:dyDescent="0.3">
      <c r="A4212" t="s">
        <v>8589</v>
      </c>
      <c r="B4212" t="s">
        <v>10957</v>
      </c>
      <c r="C4212" t="s">
        <v>31</v>
      </c>
      <c r="D4212" t="s">
        <v>7917</v>
      </c>
      <c r="E4212" s="4" t="s">
        <v>12696</v>
      </c>
      <c r="F4212" t="s">
        <v>17584</v>
      </c>
      <c r="G4212" s="1">
        <v>43948</v>
      </c>
      <c r="H4212" t="s">
        <v>33079</v>
      </c>
    </row>
    <row r="4213" spans="1:8" x14ac:dyDescent="0.3">
      <c r="A4213" t="s">
        <v>7483</v>
      </c>
      <c r="B4213" t="s">
        <v>10958</v>
      </c>
      <c r="C4213" t="s">
        <v>31</v>
      </c>
      <c r="D4213" t="s">
        <v>7917</v>
      </c>
      <c r="E4213" s="4" t="s">
        <v>12696</v>
      </c>
      <c r="F4213" t="s">
        <v>17814</v>
      </c>
      <c r="G4213" s="1">
        <v>43901</v>
      </c>
      <c r="H4213" t="s">
        <v>16888</v>
      </c>
    </row>
    <row r="4214" spans="1:8" x14ac:dyDescent="0.3">
      <c r="A4214" t="s">
        <v>8590</v>
      </c>
      <c r="B4214" t="s">
        <v>10959</v>
      </c>
      <c r="C4214" t="s">
        <v>38</v>
      </c>
      <c r="D4214" t="s">
        <v>12680</v>
      </c>
      <c r="E4214" s="4" t="s">
        <v>12696</v>
      </c>
      <c r="F4214" t="s">
        <v>1869</v>
      </c>
      <c r="G4214" s="1">
        <v>43902</v>
      </c>
      <c r="H4214" t="s">
        <v>33062</v>
      </c>
    </row>
    <row r="4215" spans="1:8" x14ac:dyDescent="0.3">
      <c r="A4215" t="s">
        <v>8591</v>
      </c>
      <c r="B4215" t="s">
        <v>10960</v>
      </c>
      <c r="C4215" t="s">
        <v>38</v>
      </c>
      <c r="D4215" t="s">
        <v>12680</v>
      </c>
      <c r="E4215" s="4" t="s">
        <v>12696</v>
      </c>
      <c r="F4215" t="s">
        <v>17815</v>
      </c>
      <c r="G4215" s="1">
        <v>43924</v>
      </c>
      <c r="H4215" t="s">
        <v>33062</v>
      </c>
    </row>
    <row r="4216" spans="1:8" x14ac:dyDescent="0.3">
      <c r="A4216" t="s">
        <v>7483</v>
      </c>
      <c r="B4216" t="s">
        <v>10958</v>
      </c>
      <c r="C4216" t="s">
        <v>31</v>
      </c>
      <c r="D4216" t="s">
        <v>7917</v>
      </c>
      <c r="E4216" s="4" t="s">
        <v>12696</v>
      </c>
      <c r="F4216" t="s">
        <v>17816</v>
      </c>
      <c r="G4216" s="1">
        <v>43901</v>
      </c>
      <c r="H4216" t="s">
        <v>16888</v>
      </c>
    </row>
    <row r="4217" spans="1:8" x14ac:dyDescent="0.3">
      <c r="A4217" t="s">
        <v>1349</v>
      </c>
      <c r="B4217" t="s">
        <v>13300</v>
      </c>
      <c r="C4217" t="s">
        <v>5073</v>
      </c>
      <c r="D4217" t="s">
        <v>7917</v>
      </c>
      <c r="E4217" s="4" t="s">
        <v>12696</v>
      </c>
      <c r="F4217" t="s">
        <v>1351</v>
      </c>
      <c r="G4217" s="1">
        <v>43917</v>
      </c>
      <c r="H4217" t="s">
        <v>12701</v>
      </c>
    </row>
    <row r="4218" spans="1:8" x14ac:dyDescent="0.3">
      <c r="A4218" t="s">
        <v>15289</v>
      </c>
      <c r="B4218" t="s">
        <v>13301</v>
      </c>
      <c r="C4218" t="s">
        <v>5073</v>
      </c>
      <c r="D4218" t="s">
        <v>7917</v>
      </c>
      <c r="E4218" s="4" t="s">
        <v>12697</v>
      </c>
      <c r="F4218" t="s">
        <v>17817</v>
      </c>
      <c r="G4218" s="1">
        <v>43924</v>
      </c>
      <c r="H4218" t="s">
        <v>33061</v>
      </c>
    </row>
    <row r="4219" spans="1:8" x14ac:dyDescent="0.3">
      <c r="A4219" t="s">
        <v>393</v>
      </c>
      <c r="B4219" t="s">
        <v>13302</v>
      </c>
      <c r="C4219" t="s">
        <v>12711</v>
      </c>
      <c r="D4219" t="s">
        <v>16843</v>
      </c>
      <c r="E4219" s="4" t="s">
        <v>12696</v>
      </c>
      <c r="F4219" t="s">
        <v>395</v>
      </c>
      <c r="G4219" s="1">
        <v>43935</v>
      </c>
      <c r="H4219" t="s">
        <v>33094</v>
      </c>
    </row>
    <row r="4220" spans="1:8" x14ac:dyDescent="0.3">
      <c r="A4220" t="s">
        <v>15290</v>
      </c>
      <c r="B4220" t="s">
        <v>13303</v>
      </c>
      <c r="C4220" t="s">
        <v>12707</v>
      </c>
      <c r="D4220" t="s">
        <v>16833</v>
      </c>
      <c r="E4220" s="4" t="s">
        <v>12696</v>
      </c>
      <c r="F4220" t="s">
        <v>17818</v>
      </c>
      <c r="G4220" s="1">
        <v>43925</v>
      </c>
      <c r="H4220" t="s">
        <v>33078</v>
      </c>
    </row>
    <row r="4221" spans="1:8" x14ac:dyDescent="0.3">
      <c r="A4221" t="s">
        <v>8592</v>
      </c>
      <c r="B4221" t="s">
        <v>10961</v>
      </c>
      <c r="C4221" t="s">
        <v>31</v>
      </c>
      <c r="D4221" t="s">
        <v>7917</v>
      </c>
      <c r="E4221" s="4" t="s">
        <v>12696</v>
      </c>
      <c r="F4221" t="s">
        <v>17819</v>
      </c>
      <c r="G4221" s="1">
        <v>43906</v>
      </c>
      <c r="H4221" t="s">
        <v>33102</v>
      </c>
    </row>
    <row r="4222" spans="1:8" x14ac:dyDescent="0.3">
      <c r="A4222" t="s">
        <v>15291</v>
      </c>
      <c r="B4222" t="s">
        <v>13304</v>
      </c>
      <c r="C4222" t="s">
        <v>5073</v>
      </c>
      <c r="D4222" t="s">
        <v>7917</v>
      </c>
      <c r="E4222" s="4" t="s">
        <v>12696</v>
      </c>
      <c r="F4222" t="s">
        <v>17820</v>
      </c>
      <c r="G4222" s="1">
        <v>43931</v>
      </c>
      <c r="H4222" t="s">
        <v>33065</v>
      </c>
    </row>
    <row r="4223" spans="1:8" x14ac:dyDescent="0.3">
      <c r="A4223" t="s">
        <v>15292</v>
      </c>
      <c r="B4223" t="s">
        <v>13305</v>
      </c>
      <c r="C4223" t="s">
        <v>5073</v>
      </c>
      <c r="D4223" t="s">
        <v>7917</v>
      </c>
      <c r="E4223" s="4" t="s">
        <v>12696</v>
      </c>
      <c r="F4223" t="s">
        <v>17821</v>
      </c>
      <c r="G4223" s="1">
        <v>43911</v>
      </c>
      <c r="H4223" t="s">
        <v>33073</v>
      </c>
    </row>
    <row r="4224" spans="1:8" x14ac:dyDescent="0.3">
      <c r="A4224" t="s">
        <v>8593</v>
      </c>
      <c r="B4224" t="s">
        <v>10962</v>
      </c>
      <c r="C4224" t="s">
        <v>31</v>
      </c>
      <c r="D4224" t="s">
        <v>7917</v>
      </c>
      <c r="E4224" s="4" t="s">
        <v>12696</v>
      </c>
      <c r="F4224" t="s">
        <v>647</v>
      </c>
      <c r="G4224" s="1">
        <v>43931</v>
      </c>
      <c r="H4224" t="s">
        <v>33079</v>
      </c>
    </row>
    <row r="4225" spans="1:8" x14ac:dyDescent="0.3">
      <c r="A4225" t="s">
        <v>15293</v>
      </c>
      <c r="B4225" t="s">
        <v>13306</v>
      </c>
      <c r="C4225" t="s">
        <v>12707</v>
      </c>
      <c r="D4225" t="s">
        <v>16833</v>
      </c>
      <c r="E4225" s="4" t="s">
        <v>12696</v>
      </c>
      <c r="F4225" t="s">
        <v>17822</v>
      </c>
      <c r="G4225" s="1">
        <v>43944</v>
      </c>
      <c r="H4225" t="s">
        <v>33098</v>
      </c>
    </row>
    <row r="4226" spans="1:8" x14ac:dyDescent="0.3">
      <c r="A4226" t="s">
        <v>15294</v>
      </c>
      <c r="B4226" t="s">
        <v>7405</v>
      </c>
      <c r="C4226" t="s">
        <v>5533</v>
      </c>
      <c r="D4226" t="s">
        <v>7917</v>
      </c>
      <c r="E4226" s="4" t="s">
        <v>12696</v>
      </c>
      <c r="F4226" t="s">
        <v>17823</v>
      </c>
      <c r="G4226" s="1">
        <v>43924</v>
      </c>
      <c r="H4226" t="s">
        <v>19427</v>
      </c>
    </row>
    <row r="4227" spans="1:8" x14ac:dyDescent="0.3">
      <c r="A4227" t="s">
        <v>568</v>
      </c>
      <c r="B4227" t="s">
        <v>10963</v>
      </c>
      <c r="C4227" t="s">
        <v>19</v>
      </c>
      <c r="D4227" t="s">
        <v>7917</v>
      </c>
      <c r="E4227" s="4" t="s">
        <v>12696</v>
      </c>
      <c r="F4227" t="s">
        <v>570</v>
      </c>
      <c r="G4227" s="1">
        <v>43930</v>
      </c>
      <c r="H4227" t="s">
        <v>12702</v>
      </c>
    </row>
    <row r="4228" spans="1:8" x14ac:dyDescent="0.3">
      <c r="A4228" t="s">
        <v>8594</v>
      </c>
      <c r="B4228" t="s">
        <v>10964</v>
      </c>
      <c r="C4228" t="s">
        <v>12664</v>
      </c>
      <c r="D4228" t="s">
        <v>12682</v>
      </c>
      <c r="E4228" s="4" t="s">
        <v>12696</v>
      </c>
      <c r="F4228" t="s">
        <v>17824</v>
      </c>
      <c r="G4228" s="1">
        <v>43887</v>
      </c>
      <c r="H4228" t="s">
        <v>33066</v>
      </c>
    </row>
    <row r="4229" spans="1:8" x14ac:dyDescent="0.3">
      <c r="A4229" t="s">
        <v>15295</v>
      </c>
      <c r="B4229" t="s">
        <v>13307</v>
      </c>
      <c r="C4229" t="s">
        <v>12707</v>
      </c>
      <c r="D4229" t="s">
        <v>16833</v>
      </c>
      <c r="E4229" s="4" t="s">
        <v>12696</v>
      </c>
      <c r="F4229" t="s">
        <v>2090</v>
      </c>
      <c r="G4229" s="1">
        <v>43859</v>
      </c>
      <c r="H4229" t="s">
        <v>33107</v>
      </c>
    </row>
    <row r="4230" spans="1:8" x14ac:dyDescent="0.3">
      <c r="A4230" t="s">
        <v>8595</v>
      </c>
      <c r="B4230" t="s">
        <v>10965</v>
      </c>
      <c r="C4230" t="s">
        <v>19</v>
      </c>
      <c r="D4230" t="s">
        <v>7917</v>
      </c>
      <c r="E4230" s="4" t="s">
        <v>12696</v>
      </c>
      <c r="F4230" t="s">
        <v>17825</v>
      </c>
      <c r="G4230" s="1">
        <v>43950</v>
      </c>
      <c r="H4230" t="s">
        <v>12702</v>
      </c>
    </row>
    <row r="4231" spans="1:8" x14ac:dyDescent="0.3">
      <c r="A4231" t="s">
        <v>15296</v>
      </c>
      <c r="B4231" t="s">
        <v>13308</v>
      </c>
      <c r="C4231" t="s">
        <v>5073</v>
      </c>
      <c r="D4231" t="s">
        <v>7917</v>
      </c>
      <c r="E4231" s="4" t="s">
        <v>12696</v>
      </c>
      <c r="F4231" t="s">
        <v>17826</v>
      </c>
      <c r="G4231" s="1">
        <v>43855</v>
      </c>
      <c r="H4231" t="s">
        <v>33073</v>
      </c>
    </row>
    <row r="4232" spans="1:8" x14ac:dyDescent="0.3">
      <c r="A4232" t="s">
        <v>8596</v>
      </c>
      <c r="B4232" t="s">
        <v>10966</v>
      </c>
      <c r="C4232" t="s">
        <v>967</v>
      </c>
      <c r="D4232" t="s">
        <v>12679</v>
      </c>
      <c r="E4232" s="4" t="s">
        <v>12696</v>
      </c>
      <c r="F4232" t="s">
        <v>17827</v>
      </c>
      <c r="G4232" s="1">
        <v>43858</v>
      </c>
      <c r="H4232" t="s">
        <v>30622</v>
      </c>
    </row>
    <row r="4233" spans="1:8" x14ac:dyDescent="0.3">
      <c r="A4233" t="s">
        <v>15297</v>
      </c>
      <c r="B4233" t="s">
        <v>13309</v>
      </c>
      <c r="C4233" t="s">
        <v>5073</v>
      </c>
      <c r="D4233" t="s">
        <v>7917</v>
      </c>
      <c r="E4233" s="4" t="s">
        <v>12696</v>
      </c>
      <c r="F4233" t="s">
        <v>2239</v>
      </c>
      <c r="G4233" s="1">
        <v>43902</v>
      </c>
      <c r="H4233" t="s">
        <v>33076</v>
      </c>
    </row>
    <row r="4234" spans="1:8" x14ac:dyDescent="0.3">
      <c r="A4234" t="s">
        <v>15298</v>
      </c>
      <c r="B4234" t="s">
        <v>13310</v>
      </c>
      <c r="C4234" t="s">
        <v>12711</v>
      </c>
      <c r="D4234" t="s">
        <v>16843</v>
      </c>
      <c r="E4234" s="4" t="s">
        <v>12696</v>
      </c>
      <c r="F4234" t="s">
        <v>4109</v>
      </c>
      <c r="G4234" s="1">
        <v>43924</v>
      </c>
      <c r="H4234" t="s">
        <v>33094</v>
      </c>
    </row>
    <row r="4235" spans="1:8" x14ac:dyDescent="0.3">
      <c r="A4235" t="s">
        <v>15299</v>
      </c>
      <c r="B4235" t="s">
        <v>13311</v>
      </c>
      <c r="C4235" t="s">
        <v>5073</v>
      </c>
      <c r="D4235" t="s">
        <v>7917</v>
      </c>
      <c r="E4235" s="4" t="s">
        <v>12696</v>
      </c>
      <c r="F4235" t="s">
        <v>17828</v>
      </c>
      <c r="G4235" s="1">
        <v>43912</v>
      </c>
      <c r="H4235" t="s">
        <v>33073</v>
      </c>
    </row>
    <row r="4236" spans="1:8" x14ac:dyDescent="0.3">
      <c r="A4236" t="s">
        <v>8597</v>
      </c>
      <c r="B4236" t="s">
        <v>10967</v>
      </c>
      <c r="C4236" t="s">
        <v>38</v>
      </c>
      <c r="D4236" t="s">
        <v>12680</v>
      </c>
      <c r="E4236" s="4" t="s">
        <v>12696</v>
      </c>
      <c r="F4236" t="s">
        <v>3151</v>
      </c>
      <c r="G4236" s="1">
        <v>43888</v>
      </c>
      <c r="H4236" t="s">
        <v>33062</v>
      </c>
    </row>
    <row r="4237" spans="1:8" x14ac:dyDescent="0.3">
      <c r="A4237" t="s">
        <v>15300</v>
      </c>
      <c r="B4237" t="s">
        <v>7405</v>
      </c>
      <c r="C4237" t="s">
        <v>12708</v>
      </c>
      <c r="D4237" t="s">
        <v>7917</v>
      </c>
      <c r="E4237" s="4" t="s">
        <v>12696</v>
      </c>
      <c r="F4237" t="s">
        <v>17829</v>
      </c>
      <c r="G4237" s="1">
        <v>43924</v>
      </c>
      <c r="H4237" t="s">
        <v>33088</v>
      </c>
    </row>
    <row r="4238" spans="1:8" x14ac:dyDescent="0.3">
      <c r="A4238" t="s">
        <v>15301</v>
      </c>
      <c r="B4238" t="s">
        <v>7405</v>
      </c>
      <c r="C4238" t="s">
        <v>12713</v>
      </c>
      <c r="D4238" t="s">
        <v>7917</v>
      </c>
      <c r="E4238" s="4" t="s">
        <v>12696</v>
      </c>
      <c r="F4238" t="s">
        <v>17830</v>
      </c>
      <c r="G4238" s="1">
        <v>43910</v>
      </c>
      <c r="H4238" t="s">
        <v>33106</v>
      </c>
    </row>
    <row r="4239" spans="1:8" x14ac:dyDescent="0.3">
      <c r="A4239" t="s">
        <v>15302</v>
      </c>
      <c r="B4239" t="s">
        <v>13312</v>
      </c>
      <c r="C4239" t="s">
        <v>5073</v>
      </c>
      <c r="D4239" t="s">
        <v>16835</v>
      </c>
      <c r="E4239" s="4" t="s">
        <v>12696</v>
      </c>
      <c r="F4239" t="s">
        <v>17831</v>
      </c>
      <c r="G4239" s="1">
        <v>43916</v>
      </c>
      <c r="H4239" t="s">
        <v>33076</v>
      </c>
    </row>
    <row r="4240" spans="1:8" x14ac:dyDescent="0.3">
      <c r="A4240" t="s">
        <v>8598</v>
      </c>
      <c r="B4240" t="s">
        <v>10968</v>
      </c>
      <c r="C4240" t="s">
        <v>38</v>
      </c>
      <c r="D4240" t="s">
        <v>12680</v>
      </c>
      <c r="E4240" s="4" t="s">
        <v>12696</v>
      </c>
      <c r="F4240" t="s">
        <v>2542</v>
      </c>
      <c r="G4240" s="1">
        <v>43900</v>
      </c>
      <c r="H4240" t="s">
        <v>12700</v>
      </c>
    </row>
    <row r="4241" spans="1:8" x14ac:dyDescent="0.3">
      <c r="A4241" t="s">
        <v>25</v>
      </c>
      <c r="B4241" t="s">
        <v>10969</v>
      </c>
      <c r="C4241" t="s">
        <v>12667</v>
      </c>
      <c r="D4241" t="s">
        <v>7917</v>
      </c>
      <c r="E4241" s="4" t="s">
        <v>12696</v>
      </c>
      <c r="F4241" t="s">
        <v>28</v>
      </c>
      <c r="G4241" s="1">
        <v>43929</v>
      </c>
      <c r="H4241" t="s">
        <v>33082</v>
      </c>
    </row>
    <row r="4242" spans="1:8" x14ac:dyDescent="0.3">
      <c r="A4242" t="s">
        <v>15303</v>
      </c>
      <c r="B4242" t="s">
        <v>7405</v>
      </c>
      <c r="C4242" t="s">
        <v>5039</v>
      </c>
      <c r="D4242" t="s">
        <v>7917</v>
      </c>
      <c r="E4242" s="4" t="s">
        <v>12696</v>
      </c>
      <c r="F4242" t="s">
        <v>17832</v>
      </c>
      <c r="G4242" s="1">
        <v>43924</v>
      </c>
      <c r="H4242" t="s">
        <v>30636</v>
      </c>
    </row>
    <row r="4243" spans="1:8" x14ac:dyDescent="0.3">
      <c r="A4243" t="s">
        <v>8599</v>
      </c>
      <c r="B4243" t="s">
        <v>10970</v>
      </c>
      <c r="C4243" t="s">
        <v>31</v>
      </c>
      <c r="D4243" t="s">
        <v>7917</v>
      </c>
      <c r="E4243" s="4" t="s">
        <v>12696</v>
      </c>
      <c r="F4243" t="s">
        <v>17833</v>
      </c>
      <c r="G4243" s="1">
        <v>43909</v>
      </c>
      <c r="H4243" t="s">
        <v>33067</v>
      </c>
    </row>
    <row r="4244" spans="1:8" x14ac:dyDescent="0.3">
      <c r="A4244" t="s">
        <v>15253</v>
      </c>
      <c r="B4244" t="s">
        <v>13271</v>
      </c>
      <c r="C4244" t="s">
        <v>5073</v>
      </c>
      <c r="D4244" t="s">
        <v>7917</v>
      </c>
      <c r="E4244" s="4" t="s">
        <v>12696</v>
      </c>
      <c r="F4244" t="s">
        <v>725</v>
      </c>
      <c r="G4244" s="1">
        <v>43912</v>
      </c>
      <c r="H4244" t="s">
        <v>12701</v>
      </c>
    </row>
    <row r="4245" spans="1:8" x14ac:dyDescent="0.3">
      <c r="A4245" t="s">
        <v>8600</v>
      </c>
      <c r="B4245" t="s">
        <v>10971</v>
      </c>
      <c r="C4245" t="s">
        <v>38</v>
      </c>
      <c r="D4245" t="s">
        <v>12680</v>
      </c>
      <c r="E4245" s="4" t="s">
        <v>12696</v>
      </c>
      <c r="F4245" t="s">
        <v>4484</v>
      </c>
      <c r="G4245" s="1">
        <v>43919</v>
      </c>
      <c r="H4245" t="s">
        <v>12700</v>
      </c>
    </row>
    <row r="4246" spans="1:8" x14ac:dyDescent="0.3">
      <c r="A4246" t="s">
        <v>14824</v>
      </c>
      <c r="B4246" t="s">
        <v>12865</v>
      </c>
      <c r="C4246" t="s">
        <v>12707</v>
      </c>
      <c r="D4246" t="s">
        <v>16833</v>
      </c>
      <c r="E4246" s="4" t="s">
        <v>12696</v>
      </c>
      <c r="F4246" t="s">
        <v>17834</v>
      </c>
      <c r="G4246" s="1">
        <v>43948</v>
      </c>
      <c r="H4246" t="s">
        <v>33078</v>
      </c>
    </row>
    <row r="4247" spans="1:8" x14ac:dyDescent="0.3">
      <c r="A4247" t="s">
        <v>8601</v>
      </c>
      <c r="B4247" t="s">
        <v>10501</v>
      </c>
      <c r="C4247" t="s">
        <v>250</v>
      </c>
      <c r="D4247" t="s">
        <v>12683</v>
      </c>
      <c r="E4247" s="4" t="s">
        <v>12696</v>
      </c>
      <c r="F4247" t="s">
        <v>17835</v>
      </c>
      <c r="G4247" s="1">
        <v>43857</v>
      </c>
      <c r="H4247" t="s">
        <v>33121</v>
      </c>
    </row>
    <row r="4248" spans="1:8" x14ac:dyDescent="0.3">
      <c r="A4248" t="s">
        <v>15304</v>
      </c>
      <c r="B4248" t="s">
        <v>13313</v>
      </c>
      <c r="C4248" t="s">
        <v>12707</v>
      </c>
      <c r="D4248" t="s">
        <v>16833</v>
      </c>
      <c r="E4248" s="4" t="s">
        <v>12696</v>
      </c>
      <c r="F4248" t="s">
        <v>419</v>
      </c>
      <c r="G4248" s="1">
        <v>43932</v>
      </c>
      <c r="H4248" t="s">
        <v>33107</v>
      </c>
    </row>
    <row r="4249" spans="1:8" x14ac:dyDescent="0.3">
      <c r="A4249" t="s">
        <v>15305</v>
      </c>
      <c r="B4249" t="s">
        <v>13314</v>
      </c>
      <c r="C4249" t="s">
        <v>12707</v>
      </c>
      <c r="D4249" t="s">
        <v>16833</v>
      </c>
      <c r="E4249" s="4" t="s">
        <v>12696</v>
      </c>
      <c r="F4249" t="s">
        <v>17836</v>
      </c>
      <c r="G4249" s="1">
        <v>43959</v>
      </c>
      <c r="H4249" t="s">
        <v>33078</v>
      </c>
    </row>
    <row r="4250" spans="1:8" x14ac:dyDescent="0.3">
      <c r="A4250" t="s">
        <v>15306</v>
      </c>
      <c r="B4250" t="s">
        <v>13315</v>
      </c>
      <c r="C4250" t="s">
        <v>5073</v>
      </c>
      <c r="D4250" t="s">
        <v>16849</v>
      </c>
      <c r="E4250" s="4" t="s">
        <v>12696</v>
      </c>
      <c r="F4250" t="s">
        <v>17837</v>
      </c>
      <c r="G4250" s="1">
        <v>43949</v>
      </c>
      <c r="H4250" t="s">
        <v>33073</v>
      </c>
    </row>
    <row r="4251" spans="1:8" x14ac:dyDescent="0.3">
      <c r="A4251" t="s">
        <v>15307</v>
      </c>
      <c r="B4251" t="s">
        <v>13316</v>
      </c>
      <c r="C4251" t="s">
        <v>296</v>
      </c>
      <c r="D4251" t="s">
        <v>12680</v>
      </c>
      <c r="E4251" s="4" t="s">
        <v>12696</v>
      </c>
      <c r="F4251" t="s">
        <v>17838</v>
      </c>
      <c r="G4251" s="1">
        <v>43924</v>
      </c>
      <c r="H4251" t="s">
        <v>33500</v>
      </c>
    </row>
    <row r="4252" spans="1:8" x14ac:dyDescent="0.3">
      <c r="A4252" t="s">
        <v>15308</v>
      </c>
      <c r="B4252" t="s">
        <v>13317</v>
      </c>
      <c r="C4252" t="s">
        <v>5073</v>
      </c>
      <c r="D4252" t="s">
        <v>7917</v>
      </c>
      <c r="E4252" s="4" t="s">
        <v>12696</v>
      </c>
      <c r="F4252" t="s">
        <v>17839</v>
      </c>
      <c r="G4252" s="1">
        <v>43865</v>
      </c>
      <c r="H4252" t="s">
        <v>33073</v>
      </c>
    </row>
    <row r="4253" spans="1:8" x14ac:dyDescent="0.3">
      <c r="A4253" t="s">
        <v>8602</v>
      </c>
      <c r="B4253" t="s">
        <v>10972</v>
      </c>
      <c r="C4253" t="s">
        <v>5798</v>
      </c>
      <c r="D4253" t="s">
        <v>12680</v>
      </c>
      <c r="E4253" s="4" t="s">
        <v>12696</v>
      </c>
      <c r="F4253" t="s">
        <v>17840</v>
      </c>
      <c r="G4253" s="1">
        <v>43873</v>
      </c>
      <c r="H4253" t="s">
        <v>33080</v>
      </c>
    </row>
    <row r="4254" spans="1:8" x14ac:dyDescent="0.3">
      <c r="A4254" t="s">
        <v>8603</v>
      </c>
      <c r="B4254" t="s">
        <v>10973</v>
      </c>
      <c r="C4254" t="s">
        <v>5798</v>
      </c>
      <c r="D4254" t="s">
        <v>12680</v>
      </c>
      <c r="E4254" s="4" t="s">
        <v>12696</v>
      </c>
      <c r="F4254" t="s">
        <v>17841</v>
      </c>
      <c r="G4254" s="1">
        <v>43951</v>
      </c>
      <c r="H4254" t="s">
        <v>33080</v>
      </c>
    </row>
    <row r="4255" spans="1:8" x14ac:dyDescent="0.3">
      <c r="A4255" t="s">
        <v>8604</v>
      </c>
      <c r="B4255" t="s">
        <v>10974</v>
      </c>
      <c r="C4255" t="s">
        <v>38</v>
      </c>
      <c r="D4255" t="s">
        <v>12680</v>
      </c>
      <c r="E4255" s="4" t="s">
        <v>12696</v>
      </c>
      <c r="F4255" t="s">
        <v>306</v>
      </c>
      <c r="G4255" s="1">
        <v>43943</v>
      </c>
      <c r="H4255" t="s">
        <v>33062</v>
      </c>
    </row>
    <row r="4256" spans="1:8" x14ac:dyDescent="0.3">
      <c r="A4256" t="s">
        <v>8605</v>
      </c>
      <c r="B4256" t="s">
        <v>10975</v>
      </c>
      <c r="C4256" t="s">
        <v>31</v>
      </c>
      <c r="D4256" t="s">
        <v>7917</v>
      </c>
      <c r="E4256" s="4" t="s">
        <v>12696</v>
      </c>
      <c r="F4256" t="s">
        <v>17842</v>
      </c>
      <c r="G4256" s="1">
        <v>43941</v>
      </c>
      <c r="H4256" t="s">
        <v>33115</v>
      </c>
    </row>
    <row r="4257" spans="1:8" x14ac:dyDescent="0.3">
      <c r="A4257" t="s">
        <v>8606</v>
      </c>
      <c r="B4257" t="s">
        <v>10976</v>
      </c>
      <c r="C4257" t="s">
        <v>5798</v>
      </c>
      <c r="D4257" t="s">
        <v>12680</v>
      </c>
      <c r="E4257" s="4" t="s">
        <v>12696</v>
      </c>
      <c r="F4257" t="s">
        <v>17843</v>
      </c>
      <c r="G4257" s="1">
        <v>43924</v>
      </c>
      <c r="H4257" t="s">
        <v>33080</v>
      </c>
    </row>
    <row r="4258" spans="1:8" x14ac:dyDescent="0.3">
      <c r="A4258" t="s">
        <v>8607</v>
      </c>
      <c r="B4258" t="s">
        <v>10977</v>
      </c>
      <c r="C4258" t="s">
        <v>12664</v>
      </c>
      <c r="D4258" t="s">
        <v>7917</v>
      </c>
      <c r="E4258" s="4" t="s">
        <v>12696</v>
      </c>
      <c r="F4258" t="s">
        <v>17844</v>
      </c>
      <c r="G4258" s="1">
        <v>43929</v>
      </c>
      <c r="H4258" t="s">
        <v>33066</v>
      </c>
    </row>
    <row r="4259" spans="1:8" x14ac:dyDescent="0.3">
      <c r="A4259" t="s">
        <v>15309</v>
      </c>
      <c r="B4259" t="s">
        <v>13318</v>
      </c>
      <c r="C4259" t="s">
        <v>4907</v>
      </c>
      <c r="D4259" t="s">
        <v>12695</v>
      </c>
      <c r="E4259" s="4" t="s">
        <v>12696</v>
      </c>
      <c r="F4259" t="s">
        <v>17845</v>
      </c>
      <c r="G4259" s="1">
        <v>43859</v>
      </c>
      <c r="H4259" t="s">
        <v>33128</v>
      </c>
    </row>
    <row r="4260" spans="1:8" x14ac:dyDescent="0.3">
      <c r="A4260" t="s">
        <v>15310</v>
      </c>
      <c r="B4260" t="s">
        <v>7405</v>
      </c>
      <c r="C4260" t="s">
        <v>5039</v>
      </c>
      <c r="D4260" t="s">
        <v>7917</v>
      </c>
      <c r="E4260" s="4" t="s">
        <v>12696</v>
      </c>
      <c r="F4260" t="s">
        <v>17846</v>
      </c>
      <c r="G4260" s="1">
        <v>43924</v>
      </c>
      <c r="H4260" t="s">
        <v>30636</v>
      </c>
    </row>
    <row r="4261" spans="1:8" x14ac:dyDescent="0.3">
      <c r="A4261" t="s">
        <v>15311</v>
      </c>
      <c r="B4261" t="s">
        <v>13319</v>
      </c>
      <c r="C4261" t="s">
        <v>12707</v>
      </c>
      <c r="D4261" t="s">
        <v>16833</v>
      </c>
      <c r="E4261" s="4" t="s">
        <v>12696</v>
      </c>
      <c r="F4261" t="s">
        <v>17847</v>
      </c>
      <c r="G4261" s="1">
        <v>43834</v>
      </c>
      <c r="H4261" t="s">
        <v>33098</v>
      </c>
    </row>
    <row r="4262" spans="1:8" x14ac:dyDescent="0.3">
      <c r="A4262" t="s">
        <v>8608</v>
      </c>
      <c r="B4262" t="s">
        <v>10978</v>
      </c>
      <c r="C4262" t="s">
        <v>5140</v>
      </c>
      <c r="D4262" t="s">
        <v>7917</v>
      </c>
      <c r="E4262" s="4" t="s">
        <v>12696</v>
      </c>
      <c r="F4262" t="s">
        <v>17848</v>
      </c>
      <c r="G4262" s="1">
        <v>43946</v>
      </c>
      <c r="H4262" t="s">
        <v>33095</v>
      </c>
    </row>
    <row r="4263" spans="1:8" x14ac:dyDescent="0.3">
      <c r="A4263" t="s">
        <v>15312</v>
      </c>
      <c r="B4263" t="s">
        <v>13320</v>
      </c>
      <c r="C4263" t="s">
        <v>5073</v>
      </c>
      <c r="D4263" t="s">
        <v>16839</v>
      </c>
      <c r="E4263" s="4" t="s">
        <v>12696</v>
      </c>
      <c r="F4263" t="s">
        <v>17849</v>
      </c>
      <c r="G4263" s="1">
        <v>43924</v>
      </c>
      <c r="H4263" t="s">
        <v>33076</v>
      </c>
    </row>
    <row r="4264" spans="1:8" x14ac:dyDescent="0.3">
      <c r="A4264" t="s">
        <v>8609</v>
      </c>
      <c r="B4264" t="s">
        <v>10979</v>
      </c>
      <c r="C4264" t="s">
        <v>12668</v>
      </c>
      <c r="D4264" t="s">
        <v>7917</v>
      </c>
      <c r="E4264" s="4" t="s">
        <v>12696</v>
      </c>
      <c r="F4264" t="s">
        <v>17850</v>
      </c>
      <c r="G4264" s="1">
        <v>43858</v>
      </c>
      <c r="H4264" t="s">
        <v>33083</v>
      </c>
    </row>
    <row r="4265" spans="1:8" x14ac:dyDescent="0.3">
      <c r="A4265" t="s">
        <v>8610</v>
      </c>
      <c r="B4265" t="s">
        <v>10980</v>
      </c>
      <c r="C4265" t="s">
        <v>5140</v>
      </c>
      <c r="D4265" t="s">
        <v>7917</v>
      </c>
      <c r="E4265" s="4" t="s">
        <v>12696</v>
      </c>
      <c r="F4265" t="s">
        <v>17851</v>
      </c>
      <c r="G4265" s="1">
        <v>43907</v>
      </c>
      <c r="H4265" t="s">
        <v>33095</v>
      </c>
    </row>
    <row r="4266" spans="1:8" x14ac:dyDescent="0.3">
      <c r="A4266" t="s">
        <v>15313</v>
      </c>
      <c r="B4266" t="s">
        <v>13321</v>
      </c>
      <c r="C4266" t="s">
        <v>6980</v>
      </c>
      <c r="D4266" t="s">
        <v>16837</v>
      </c>
      <c r="E4266" s="4" t="s">
        <v>12696</v>
      </c>
      <c r="F4266" t="s">
        <v>17852</v>
      </c>
      <c r="G4266" s="1">
        <v>43907</v>
      </c>
      <c r="H4266" t="s">
        <v>33496</v>
      </c>
    </row>
    <row r="4267" spans="1:8" x14ac:dyDescent="0.3">
      <c r="A4267" t="s">
        <v>15314</v>
      </c>
      <c r="B4267" t="s">
        <v>13322</v>
      </c>
      <c r="C4267" t="s">
        <v>5073</v>
      </c>
      <c r="D4267" t="s">
        <v>7917</v>
      </c>
      <c r="E4267" s="4" t="s">
        <v>12696</v>
      </c>
      <c r="F4267" t="s">
        <v>17853</v>
      </c>
      <c r="G4267" s="1">
        <v>43924</v>
      </c>
      <c r="H4267" t="s">
        <v>33061</v>
      </c>
    </row>
    <row r="4268" spans="1:8" x14ac:dyDescent="0.3">
      <c r="A4268" t="s">
        <v>15315</v>
      </c>
      <c r="B4268" t="s">
        <v>13323</v>
      </c>
      <c r="C4268" t="s">
        <v>5073</v>
      </c>
      <c r="D4268" t="s">
        <v>7917</v>
      </c>
      <c r="E4268" s="4" t="s">
        <v>12696</v>
      </c>
      <c r="F4268" t="s">
        <v>17854</v>
      </c>
      <c r="G4268" s="1">
        <v>43934</v>
      </c>
      <c r="H4268" t="s">
        <v>33073</v>
      </c>
    </row>
    <row r="4269" spans="1:8" x14ac:dyDescent="0.3">
      <c r="A4269" t="s">
        <v>15316</v>
      </c>
      <c r="B4269" t="s">
        <v>13324</v>
      </c>
      <c r="C4269" t="s">
        <v>5073</v>
      </c>
      <c r="D4269" t="s">
        <v>7917</v>
      </c>
      <c r="E4269" s="4" t="s">
        <v>12696</v>
      </c>
      <c r="F4269" t="s">
        <v>17855</v>
      </c>
      <c r="G4269" s="1">
        <v>43924</v>
      </c>
      <c r="H4269" t="s">
        <v>33065</v>
      </c>
    </row>
    <row r="4270" spans="1:8" x14ac:dyDescent="0.3">
      <c r="A4270" t="s">
        <v>15317</v>
      </c>
      <c r="B4270" t="s">
        <v>13325</v>
      </c>
      <c r="C4270" t="s">
        <v>12714</v>
      </c>
      <c r="D4270" t="s">
        <v>16844</v>
      </c>
      <c r="E4270" s="4" t="s">
        <v>12696</v>
      </c>
      <c r="F4270" t="s">
        <v>17856</v>
      </c>
      <c r="G4270" s="1">
        <v>43909</v>
      </c>
      <c r="H4270" t="s">
        <v>33117</v>
      </c>
    </row>
    <row r="4271" spans="1:8" x14ac:dyDescent="0.3">
      <c r="A4271" t="s">
        <v>15318</v>
      </c>
      <c r="B4271" t="s">
        <v>13326</v>
      </c>
      <c r="C4271" t="s">
        <v>5073</v>
      </c>
      <c r="D4271" t="s">
        <v>7917</v>
      </c>
      <c r="E4271" s="4" t="s">
        <v>12696</v>
      </c>
      <c r="F4271" t="s">
        <v>2550</v>
      </c>
      <c r="G4271" s="1">
        <v>43865</v>
      </c>
      <c r="H4271" t="s">
        <v>33076</v>
      </c>
    </row>
    <row r="4272" spans="1:8" x14ac:dyDescent="0.3">
      <c r="A4272" t="s">
        <v>15319</v>
      </c>
      <c r="B4272" t="s">
        <v>13327</v>
      </c>
      <c r="C4272" t="s">
        <v>12705</v>
      </c>
      <c r="D4272" t="s">
        <v>12680</v>
      </c>
      <c r="E4272" s="4" t="s">
        <v>12696</v>
      </c>
      <c r="F4272" t="s">
        <v>17857</v>
      </c>
      <c r="G4272" s="1">
        <v>43902</v>
      </c>
      <c r="H4272" t="s">
        <v>33071</v>
      </c>
    </row>
    <row r="4273" spans="1:8" x14ac:dyDescent="0.3">
      <c r="A4273" t="s">
        <v>8611</v>
      </c>
      <c r="B4273" t="s">
        <v>10981</v>
      </c>
      <c r="C4273" t="s">
        <v>7276</v>
      </c>
      <c r="D4273" t="s">
        <v>7917</v>
      </c>
      <c r="E4273" s="4" t="s">
        <v>12696</v>
      </c>
      <c r="F4273" t="s">
        <v>1783</v>
      </c>
      <c r="G4273" s="1">
        <v>43868</v>
      </c>
      <c r="H4273" t="s">
        <v>33067</v>
      </c>
    </row>
    <row r="4274" spans="1:8" x14ac:dyDescent="0.3">
      <c r="A4274" t="s">
        <v>15320</v>
      </c>
      <c r="B4274" t="s">
        <v>13328</v>
      </c>
      <c r="C4274" t="s">
        <v>5073</v>
      </c>
      <c r="D4274" t="s">
        <v>12690</v>
      </c>
      <c r="E4274" s="4" t="s">
        <v>12696</v>
      </c>
      <c r="F4274" t="s">
        <v>17858</v>
      </c>
      <c r="G4274" s="1">
        <v>43936</v>
      </c>
      <c r="H4274" t="s">
        <v>33076</v>
      </c>
    </row>
    <row r="4275" spans="1:8" x14ac:dyDescent="0.3">
      <c r="A4275" t="s">
        <v>8612</v>
      </c>
      <c r="B4275" t="s">
        <v>10982</v>
      </c>
      <c r="C4275" t="s">
        <v>12672</v>
      </c>
      <c r="D4275" t="s">
        <v>7917</v>
      </c>
      <c r="E4275" s="4" t="s">
        <v>12696</v>
      </c>
      <c r="F4275" t="s">
        <v>17859</v>
      </c>
      <c r="G4275" s="1">
        <v>43913</v>
      </c>
      <c r="H4275" t="s">
        <v>12702</v>
      </c>
    </row>
    <row r="4276" spans="1:8" x14ac:dyDescent="0.3">
      <c r="A4276" t="s">
        <v>8613</v>
      </c>
      <c r="B4276" t="s">
        <v>10983</v>
      </c>
      <c r="C4276" t="s">
        <v>250</v>
      </c>
      <c r="D4276" t="s">
        <v>12683</v>
      </c>
      <c r="E4276" s="4" t="s">
        <v>12696</v>
      </c>
      <c r="F4276" t="s">
        <v>17860</v>
      </c>
      <c r="G4276" s="1">
        <v>43937</v>
      </c>
      <c r="H4276" t="s">
        <v>33086</v>
      </c>
    </row>
    <row r="4277" spans="1:8" x14ac:dyDescent="0.3">
      <c r="A4277" t="s">
        <v>8614</v>
      </c>
      <c r="B4277" t="s">
        <v>10984</v>
      </c>
      <c r="C4277" t="s">
        <v>31</v>
      </c>
      <c r="D4277" t="s">
        <v>7917</v>
      </c>
      <c r="E4277" s="4" t="s">
        <v>12696</v>
      </c>
      <c r="F4277" t="s">
        <v>17861</v>
      </c>
      <c r="G4277" s="1">
        <v>43889</v>
      </c>
      <c r="H4277" t="s">
        <v>16888</v>
      </c>
    </row>
    <row r="4278" spans="1:8" x14ac:dyDescent="0.3">
      <c r="A4278" t="s">
        <v>15321</v>
      </c>
      <c r="B4278" t="s">
        <v>13329</v>
      </c>
      <c r="C4278" t="s">
        <v>5073</v>
      </c>
      <c r="D4278" t="s">
        <v>7917</v>
      </c>
      <c r="E4278" s="4" t="s">
        <v>12696</v>
      </c>
      <c r="F4278" t="s">
        <v>17862</v>
      </c>
      <c r="G4278" s="1">
        <v>43903</v>
      </c>
      <c r="H4278" t="s">
        <v>33096</v>
      </c>
    </row>
    <row r="4279" spans="1:8" x14ac:dyDescent="0.3">
      <c r="A4279" t="s">
        <v>8615</v>
      </c>
      <c r="B4279" t="s">
        <v>10985</v>
      </c>
      <c r="C4279" t="s">
        <v>66</v>
      </c>
      <c r="D4279" t="s">
        <v>12680</v>
      </c>
      <c r="E4279" s="4" t="s">
        <v>12696</v>
      </c>
      <c r="F4279" t="s">
        <v>17863</v>
      </c>
      <c r="G4279" s="1">
        <v>43876</v>
      </c>
      <c r="H4279" t="s">
        <v>33070</v>
      </c>
    </row>
    <row r="4280" spans="1:8" x14ac:dyDescent="0.3">
      <c r="A4280" t="s">
        <v>8616</v>
      </c>
      <c r="B4280" t="s">
        <v>10986</v>
      </c>
      <c r="C4280" t="s">
        <v>31</v>
      </c>
      <c r="D4280" t="s">
        <v>7917</v>
      </c>
      <c r="E4280" s="4" t="s">
        <v>12696</v>
      </c>
      <c r="F4280" t="s">
        <v>17864</v>
      </c>
      <c r="G4280" s="1">
        <v>43858</v>
      </c>
      <c r="H4280" t="s">
        <v>33063</v>
      </c>
    </row>
    <row r="4281" spans="1:8" x14ac:dyDescent="0.3">
      <c r="A4281" t="s">
        <v>8617</v>
      </c>
      <c r="B4281" t="s">
        <v>10987</v>
      </c>
      <c r="C4281" t="s">
        <v>5798</v>
      </c>
      <c r="D4281" t="s">
        <v>12680</v>
      </c>
      <c r="E4281" s="4" t="s">
        <v>12696</v>
      </c>
      <c r="F4281" t="s">
        <v>17865</v>
      </c>
      <c r="G4281" s="1">
        <v>43866</v>
      </c>
      <c r="H4281" t="s">
        <v>33093</v>
      </c>
    </row>
    <row r="4282" spans="1:8" x14ac:dyDescent="0.3">
      <c r="A4282" t="s">
        <v>15322</v>
      </c>
      <c r="B4282" t="s">
        <v>13330</v>
      </c>
      <c r="C4282" t="s">
        <v>5073</v>
      </c>
      <c r="D4282" t="s">
        <v>7917</v>
      </c>
      <c r="E4282" s="4" t="s">
        <v>12696</v>
      </c>
      <c r="F4282" t="s">
        <v>17866</v>
      </c>
      <c r="G4282" s="1">
        <v>43914</v>
      </c>
      <c r="H4282" t="s">
        <v>33096</v>
      </c>
    </row>
    <row r="4283" spans="1:8" x14ac:dyDescent="0.3">
      <c r="A4283" t="s">
        <v>15323</v>
      </c>
      <c r="B4283" t="s">
        <v>13331</v>
      </c>
      <c r="C4283" t="s">
        <v>12705</v>
      </c>
      <c r="D4283" t="s">
        <v>12680</v>
      </c>
      <c r="E4283" s="4" t="s">
        <v>12696</v>
      </c>
      <c r="F4283" t="s">
        <v>17867</v>
      </c>
      <c r="G4283" s="1">
        <v>43918</v>
      </c>
      <c r="H4283" t="s">
        <v>33071</v>
      </c>
    </row>
    <row r="4284" spans="1:8" x14ac:dyDescent="0.3">
      <c r="A4284" t="s">
        <v>8618</v>
      </c>
      <c r="B4284" t="s">
        <v>10988</v>
      </c>
      <c r="C4284" t="s">
        <v>31</v>
      </c>
      <c r="D4284" t="s">
        <v>7917</v>
      </c>
      <c r="E4284" s="4" t="s">
        <v>12696</v>
      </c>
      <c r="F4284" t="s">
        <v>17645</v>
      </c>
      <c r="G4284" s="1">
        <v>43945</v>
      </c>
      <c r="H4284" t="s">
        <v>33079</v>
      </c>
    </row>
    <row r="4285" spans="1:8" x14ac:dyDescent="0.3">
      <c r="A4285" t="s">
        <v>8195</v>
      </c>
      <c r="B4285" t="s">
        <v>7405</v>
      </c>
      <c r="C4285" t="s">
        <v>12674</v>
      </c>
      <c r="D4285" t="s">
        <v>12689</v>
      </c>
      <c r="E4285" s="4" t="s">
        <v>12696</v>
      </c>
      <c r="F4285" t="s">
        <v>17548</v>
      </c>
      <c r="G4285" s="1">
        <v>43944</v>
      </c>
      <c r="H4285" t="s">
        <v>33113</v>
      </c>
    </row>
    <row r="4286" spans="1:8" x14ac:dyDescent="0.3">
      <c r="A4286" t="s">
        <v>8619</v>
      </c>
      <c r="B4286" t="s">
        <v>10989</v>
      </c>
      <c r="C4286" t="s">
        <v>38</v>
      </c>
      <c r="D4286" t="s">
        <v>12680</v>
      </c>
      <c r="E4286" s="4" t="s">
        <v>12696</v>
      </c>
      <c r="F4286" t="s">
        <v>4106</v>
      </c>
      <c r="G4286" s="1">
        <v>43924</v>
      </c>
      <c r="H4286" t="s">
        <v>33062</v>
      </c>
    </row>
    <row r="4287" spans="1:8" x14ac:dyDescent="0.3">
      <c r="A4287" t="s">
        <v>8110</v>
      </c>
      <c r="B4287" t="s">
        <v>33304</v>
      </c>
      <c r="C4287" t="s">
        <v>66</v>
      </c>
      <c r="D4287" t="s">
        <v>12680</v>
      </c>
      <c r="E4287" s="4" t="s">
        <v>12696</v>
      </c>
      <c r="F4287" t="s">
        <v>17868</v>
      </c>
      <c r="G4287" s="1">
        <v>43956</v>
      </c>
      <c r="H4287" t="s">
        <v>33070</v>
      </c>
    </row>
    <row r="4288" spans="1:8" x14ac:dyDescent="0.3">
      <c r="A4288" t="s">
        <v>8620</v>
      </c>
      <c r="B4288" t="s">
        <v>10990</v>
      </c>
      <c r="C4288" t="s">
        <v>31</v>
      </c>
      <c r="D4288" t="s">
        <v>7917</v>
      </c>
      <c r="E4288" s="4" t="s">
        <v>12696</v>
      </c>
      <c r="F4288" t="s">
        <v>17869</v>
      </c>
      <c r="G4288" s="1">
        <v>43908</v>
      </c>
      <c r="H4288" t="s">
        <v>33079</v>
      </c>
    </row>
    <row r="4289" spans="1:8" x14ac:dyDescent="0.3">
      <c r="A4289" t="s">
        <v>4143</v>
      </c>
      <c r="B4289" t="s">
        <v>13332</v>
      </c>
      <c r="C4289" t="s">
        <v>12725</v>
      </c>
      <c r="D4289" t="s">
        <v>12683</v>
      </c>
      <c r="E4289" s="4" t="s">
        <v>12696</v>
      </c>
      <c r="F4289" t="s">
        <v>4146</v>
      </c>
      <c r="G4289" s="1">
        <v>43925</v>
      </c>
      <c r="H4289" t="s">
        <v>33067</v>
      </c>
    </row>
    <row r="4290" spans="1:8" x14ac:dyDescent="0.3">
      <c r="A4290" t="s">
        <v>8621</v>
      </c>
      <c r="B4290" t="s">
        <v>10991</v>
      </c>
      <c r="C4290" t="s">
        <v>7662</v>
      </c>
      <c r="D4290" t="s">
        <v>7917</v>
      </c>
      <c r="E4290" s="4" t="s">
        <v>12696</v>
      </c>
      <c r="F4290" t="s">
        <v>17870</v>
      </c>
      <c r="G4290" s="1">
        <v>43944</v>
      </c>
      <c r="H4290" t="s">
        <v>12702</v>
      </c>
    </row>
    <row r="4291" spans="1:8" x14ac:dyDescent="0.3">
      <c r="A4291" t="s">
        <v>8622</v>
      </c>
      <c r="B4291" t="s">
        <v>10992</v>
      </c>
      <c r="C4291" t="s">
        <v>38</v>
      </c>
      <c r="D4291" t="s">
        <v>12680</v>
      </c>
      <c r="E4291" s="4" t="s">
        <v>12696</v>
      </c>
      <c r="F4291" t="s">
        <v>17871</v>
      </c>
      <c r="G4291" s="1">
        <v>43954</v>
      </c>
      <c r="H4291" t="s">
        <v>12700</v>
      </c>
    </row>
    <row r="4292" spans="1:8" x14ac:dyDescent="0.3">
      <c r="A4292" t="s">
        <v>15324</v>
      </c>
      <c r="B4292" t="s">
        <v>13333</v>
      </c>
      <c r="C4292" t="s">
        <v>12711</v>
      </c>
      <c r="D4292" t="s">
        <v>16843</v>
      </c>
      <c r="E4292" s="4" t="s">
        <v>12696</v>
      </c>
      <c r="F4292" t="s">
        <v>3486</v>
      </c>
      <c r="G4292" s="1">
        <v>43906</v>
      </c>
      <c r="H4292" t="s">
        <v>33094</v>
      </c>
    </row>
    <row r="4293" spans="1:8" x14ac:dyDescent="0.3">
      <c r="A4293" t="s">
        <v>8623</v>
      </c>
      <c r="B4293" t="s">
        <v>10993</v>
      </c>
      <c r="C4293" t="s">
        <v>31</v>
      </c>
      <c r="D4293" t="s">
        <v>7917</v>
      </c>
      <c r="E4293" s="4" t="s">
        <v>12696</v>
      </c>
      <c r="F4293" t="s">
        <v>17872</v>
      </c>
      <c r="G4293" s="1">
        <v>43904</v>
      </c>
      <c r="H4293" t="s">
        <v>16888</v>
      </c>
    </row>
    <row r="4294" spans="1:8" x14ac:dyDescent="0.3">
      <c r="A4294" t="s">
        <v>169</v>
      </c>
      <c r="B4294" t="s">
        <v>10994</v>
      </c>
      <c r="C4294" t="s">
        <v>4825</v>
      </c>
      <c r="D4294" t="s">
        <v>7917</v>
      </c>
      <c r="E4294" s="4" t="s">
        <v>12696</v>
      </c>
      <c r="F4294" t="s">
        <v>172</v>
      </c>
      <c r="G4294" s="1">
        <v>43938</v>
      </c>
      <c r="H4294" t="s">
        <v>33067</v>
      </c>
    </row>
    <row r="4295" spans="1:8" x14ac:dyDescent="0.3">
      <c r="A4295" t="s">
        <v>8403</v>
      </c>
      <c r="B4295" t="s">
        <v>33305</v>
      </c>
      <c r="C4295" t="s">
        <v>66</v>
      </c>
      <c r="D4295" t="s">
        <v>12680</v>
      </c>
      <c r="E4295" s="4" t="s">
        <v>12696</v>
      </c>
      <c r="F4295" t="s">
        <v>17873</v>
      </c>
      <c r="G4295" s="1">
        <v>43956</v>
      </c>
      <c r="H4295" t="s">
        <v>33070</v>
      </c>
    </row>
    <row r="4296" spans="1:8" x14ac:dyDescent="0.3">
      <c r="A4296" t="s">
        <v>8624</v>
      </c>
      <c r="B4296" t="s">
        <v>10995</v>
      </c>
      <c r="C4296" t="s">
        <v>31</v>
      </c>
      <c r="D4296" t="s">
        <v>7917</v>
      </c>
      <c r="E4296" s="4" t="s">
        <v>12696</v>
      </c>
      <c r="F4296" t="s">
        <v>3017</v>
      </c>
      <c r="G4296" s="1">
        <v>43893</v>
      </c>
      <c r="H4296" t="s">
        <v>33079</v>
      </c>
    </row>
    <row r="4297" spans="1:8" x14ac:dyDescent="0.3">
      <c r="A4297" t="s">
        <v>15325</v>
      </c>
      <c r="B4297" t="s">
        <v>13334</v>
      </c>
      <c r="C4297" t="s">
        <v>5073</v>
      </c>
      <c r="D4297" t="s">
        <v>7917</v>
      </c>
      <c r="E4297" s="4" t="s">
        <v>12696</v>
      </c>
      <c r="F4297" t="s">
        <v>17874</v>
      </c>
      <c r="G4297" s="1">
        <v>43905</v>
      </c>
      <c r="H4297" t="s">
        <v>33067</v>
      </c>
    </row>
    <row r="4298" spans="1:8" x14ac:dyDescent="0.3">
      <c r="A4298" t="s">
        <v>8625</v>
      </c>
      <c r="B4298" t="s">
        <v>10996</v>
      </c>
      <c r="C4298" t="s">
        <v>38</v>
      </c>
      <c r="D4298" t="s">
        <v>12680</v>
      </c>
      <c r="E4298" s="4" t="s">
        <v>12696</v>
      </c>
      <c r="F4298" t="s">
        <v>546</v>
      </c>
      <c r="G4298" s="1">
        <v>43938</v>
      </c>
      <c r="H4298" t="s">
        <v>33062</v>
      </c>
    </row>
    <row r="4299" spans="1:8" x14ac:dyDescent="0.3">
      <c r="A4299" t="s">
        <v>8528</v>
      </c>
      <c r="B4299" t="s">
        <v>10894</v>
      </c>
      <c r="C4299" t="s">
        <v>5166</v>
      </c>
      <c r="D4299" t="s">
        <v>7917</v>
      </c>
      <c r="E4299" s="4" t="s">
        <v>12696</v>
      </c>
      <c r="F4299" t="s">
        <v>17875</v>
      </c>
      <c r="G4299" s="1">
        <v>43944</v>
      </c>
      <c r="H4299" t="s">
        <v>33122</v>
      </c>
    </row>
    <row r="4300" spans="1:8" x14ac:dyDescent="0.3">
      <c r="A4300" t="s">
        <v>15326</v>
      </c>
      <c r="B4300" t="s">
        <v>13335</v>
      </c>
      <c r="C4300" t="s">
        <v>12711</v>
      </c>
      <c r="D4300" t="s">
        <v>16843</v>
      </c>
      <c r="E4300" s="4" t="s">
        <v>12696</v>
      </c>
      <c r="F4300" t="s">
        <v>17876</v>
      </c>
      <c r="G4300" s="1">
        <v>43915</v>
      </c>
      <c r="H4300" t="s">
        <v>33094</v>
      </c>
    </row>
    <row r="4301" spans="1:8" x14ac:dyDescent="0.3">
      <c r="A4301" t="s">
        <v>21</v>
      </c>
      <c r="B4301" t="s">
        <v>10997</v>
      </c>
      <c r="C4301" t="s">
        <v>5798</v>
      </c>
      <c r="D4301" t="s">
        <v>12680</v>
      </c>
      <c r="E4301" s="4" t="s">
        <v>12696</v>
      </c>
      <c r="F4301" t="s">
        <v>24</v>
      </c>
      <c r="G4301" s="1">
        <v>43932</v>
      </c>
      <c r="H4301" t="s">
        <v>33080</v>
      </c>
    </row>
    <row r="4302" spans="1:8" x14ac:dyDescent="0.3">
      <c r="A4302" t="s">
        <v>15327</v>
      </c>
      <c r="B4302" t="s">
        <v>13336</v>
      </c>
      <c r="C4302" t="s">
        <v>5073</v>
      </c>
      <c r="D4302" t="s">
        <v>16836</v>
      </c>
      <c r="E4302" s="4" t="s">
        <v>12696</v>
      </c>
      <c r="F4302" t="s">
        <v>17877</v>
      </c>
      <c r="G4302" s="1">
        <v>43864</v>
      </c>
      <c r="H4302" t="s">
        <v>33065</v>
      </c>
    </row>
    <row r="4303" spans="1:8" x14ac:dyDescent="0.3">
      <c r="A4303" t="s">
        <v>15328</v>
      </c>
      <c r="B4303" t="s">
        <v>13337</v>
      </c>
      <c r="C4303" t="s">
        <v>5073</v>
      </c>
      <c r="D4303" t="s">
        <v>7917</v>
      </c>
      <c r="E4303" s="4" t="s">
        <v>12696</v>
      </c>
      <c r="F4303" t="s">
        <v>17878</v>
      </c>
      <c r="G4303" s="1">
        <v>43945</v>
      </c>
      <c r="H4303" t="s">
        <v>33067</v>
      </c>
    </row>
    <row r="4304" spans="1:8" x14ac:dyDescent="0.3">
      <c r="A4304" t="s">
        <v>8626</v>
      </c>
      <c r="B4304" t="s">
        <v>10998</v>
      </c>
      <c r="C4304" t="s">
        <v>5140</v>
      </c>
      <c r="D4304" t="s">
        <v>7917</v>
      </c>
      <c r="E4304" s="4" t="s">
        <v>12696</v>
      </c>
      <c r="F4304" t="s">
        <v>4059</v>
      </c>
      <c r="G4304" s="1">
        <v>43927</v>
      </c>
      <c r="H4304" t="s">
        <v>33067</v>
      </c>
    </row>
    <row r="4305" spans="1:8" x14ac:dyDescent="0.3">
      <c r="A4305" t="s">
        <v>8627</v>
      </c>
      <c r="B4305" t="s">
        <v>10999</v>
      </c>
      <c r="C4305" t="s">
        <v>31</v>
      </c>
      <c r="D4305" t="s">
        <v>7917</v>
      </c>
      <c r="E4305" s="4" t="s">
        <v>12696</v>
      </c>
      <c r="F4305" t="s">
        <v>17879</v>
      </c>
      <c r="G4305" s="1">
        <v>43898</v>
      </c>
      <c r="H4305" t="s">
        <v>33063</v>
      </c>
    </row>
    <row r="4306" spans="1:8" x14ac:dyDescent="0.3">
      <c r="A4306" t="s">
        <v>15329</v>
      </c>
      <c r="B4306" t="s">
        <v>7405</v>
      </c>
      <c r="C4306" t="s">
        <v>6011</v>
      </c>
      <c r="D4306" t="s">
        <v>16840</v>
      </c>
      <c r="E4306" s="4" t="s">
        <v>12696</v>
      </c>
      <c r="F4306" t="s">
        <v>1339</v>
      </c>
      <c r="G4306" s="1">
        <v>43924</v>
      </c>
      <c r="H4306" t="s">
        <v>33090</v>
      </c>
    </row>
    <row r="4307" spans="1:8" x14ac:dyDescent="0.3">
      <c r="A4307" t="s">
        <v>8628</v>
      </c>
      <c r="B4307" t="s">
        <v>11000</v>
      </c>
      <c r="C4307" t="s">
        <v>38</v>
      </c>
      <c r="D4307" t="s">
        <v>12680</v>
      </c>
      <c r="E4307" s="4" t="s">
        <v>12696</v>
      </c>
      <c r="F4307" t="s">
        <v>17880</v>
      </c>
      <c r="G4307" s="1">
        <v>43860</v>
      </c>
      <c r="H4307" t="s">
        <v>33062</v>
      </c>
    </row>
    <row r="4308" spans="1:8" x14ac:dyDescent="0.3">
      <c r="A4308" t="s">
        <v>8629</v>
      </c>
      <c r="B4308" t="s">
        <v>11001</v>
      </c>
      <c r="C4308" t="s">
        <v>38</v>
      </c>
      <c r="D4308" t="s">
        <v>12680</v>
      </c>
      <c r="E4308" s="4" t="s">
        <v>12696</v>
      </c>
      <c r="F4308" t="s">
        <v>17881</v>
      </c>
      <c r="G4308" s="1">
        <v>43915</v>
      </c>
      <c r="H4308" t="s">
        <v>12700</v>
      </c>
    </row>
    <row r="4309" spans="1:8" x14ac:dyDescent="0.3">
      <c r="A4309" t="s">
        <v>8630</v>
      </c>
      <c r="B4309" t="s">
        <v>11002</v>
      </c>
      <c r="C4309" t="s">
        <v>5577</v>
      </c>
      <c r="D4309" t="s">
        <v>12692</v>
      </c>
      <c r="E4309" s="4" t="s">
        <v>12696</v>
      </c>
      <c r="F4309" t="s">
        <v>17882</v>
      </c>
      <c r="G4309" s="1">
        <v>43950</v>
      </c>
      <c r="H4309" t="s">
        <v>33133</v>
      </c>
    </row>
    <row r="4310" spans="1:8" x14ac:dyDescent="0.3">
      <c r="A4310" t="s">
        <v>8631</v>
      </c>
      <c r="B4310" t="s">
        <v>11003</v>
      </c>
      <c r="C4310" t="s">
        <v>12664</v>
      </c>
      <c r="D4310" t="s">
        <v>12682</v>
      </c>
      <c r="E4310" s="4" t="s">
        <v>12696</v>
      </c>
      <c r="F4310" t="s">
        <v>17883</v>
      </c>
      <c r="G4310" s="1">
        <v>43924</v>
      </c>
      <c r="H4310" t="s">
        <v>33066</v>
      </c>
    </row>
    <row r="4311" spans="1:8" x14ac:dyDescent="0.3">
      <c r="A4311" t="s">
        <v>15330</v>
      </c>
      <c r="B4311" t="s">
        <v>13338</v>
      </c>
      <c r="C4311" t="s">
        <v>5073</v>
      </c>
      <c r="D4311" t="s">
        <v>16849</v>
      </c>
      <c r="E4311" s="4" t="s">
        <v>12696</v>
      </c>
      <c r="F4311" t="s">
        <v>17884</v>
      </c>
      <c r="G4311" s="1">
        <v>43924</v>
      </c>
      <c r="H4311" t="s">
        <v>33076</v>
      </c>
    </row>
    <row r="4312" spans="1:8" x14ac:dyDescent="0.3">
      <c r="A4312" t="s">
        <v>15331</v>
      </c>
      <c r="B4312" t="s">
        <v>13339</v>
      </c>
      <c r="C4312" t="s">
        <v>12707</v>
      </c>
      <c r="D4312" t="s">
        <v>16833</v>
      </c>
      <c r="E4312" s="4" t="s">
        <v>12696</v>
      </c>
      <c r="F4312" t="s">
        <v>743</v>
      </c>
      <c r="G4312" s="1">
        <v>43917</v>
      </c>
      <c r="H4312" t="s">
        <v>33078</v>
      </c>
    </row>
    <row r="4313" spans="1:8" x14ac:dyDescent="0.3">
      <c r="A4313" t="s">
        <v>8632</v>
      </c>
      <c r="B4313" t="s">
        <v>11004</v>
      </c>
      <c r="C4313" t="s">
        <v>38</v>
      </c>
      <c r="D4313" t="s">
        <v>12680</v>
      </c>
      <c r="E4313" s="4" t="s">
        <v>12696</v>
      </c>
      <c r="F4313" t="s">
        <v>3128</v>
      </c>
      <c r="G4313" s="1">
        <v>43874</v>
      </c>
      <c r="H4313" t="s">
        <v>33062</v>
      </c>
    </row>
    <row r="4314" spans="1:8" x14ac:dyDescent="0.3">
      <c r="A4314" t="s">
        <v>8633</v>
      </c>
      <c r="B4314" t="s">
        <v>11005</v>
      </c>
      <c r="C4314" t="s">
        <v>12664</v>
      </c>
      <c r="D4314" t="s">
        <v>7917</v>
      </c>
      <c r="E4314" s="4" t="s">
        <v>12696</v>
      </c>
      <c r="F4314" t="s">
        <v>17885</v>
      </c>
      <c r="G4314" s="1">
        <v>43910</v>
      </c>
      <c r="H4314" t="s">
        <v>33066</v>
      </c>
    </row>
    <row r="4315" spans="1:8" x14ac:dyDescent="0.3">
      <c r="A4315" t="s">
        <v>8634</v>
      </c>
      <c r="B4315" t="s">
        <v>11006</v>
      </c>
      <c r="C4315" t="s">
        <v>5798</v>
      </c>
      <c r="D4315" t="s">
        <v>12680</v>
      </c>
      <c r="E4315" s="4" t="s">
        <v>12696</v>
      </c>
      <c r="F4315" t="s">
        <v>17887</v>
      </c>
      <c r="G4315" s="1">
        <v>43940</v>
      </c>
      <c r="H4315" t="s">
        <v>33080</v>
      </c>
    </row>
    <row r="4316" spans="1:8" x14ac:dyDescent="0.3">
      <c r="A4316" t="s">
        <v>15332</v>
      </c>
      <c r="B4316" t="s">
        <v>13340</v>
      </c>
      <c r="C4316" t="s">
        <v>5073</v>
      </c>
      <c r="D4316" t="s">
        <v>16835</v>
      </c>
      <c r="E4316" s="4" t="s">
        <v>12696</v>
      </c>
      <c r="F4316" t="s">
        <v>17888</v>
      </c>
      <c r="G4316" s="1">
        <v>43929</v>
      </c>
      <c r="H4316" t="s">
        <v>33076</v>
      </c>
    </row>
    <row r="4317" spans="1:8" x14ac:dyDescent="0.3">
      <c r="A4317" t="s">
        <v>8635</v>
      </c>
      <c r="B4317" t="s">
        <v>11007</v>
      </c>
      <c r="C4317" t="s">
        <v>31</v>
      </c>
      <c r="D4317" t="s">
        <v>7917</v>
      </c>
      <c r="E4317" s="4" t="s">
        <v>12696</v>
      </c>
      <c r="F4317" t="s">
        <v>2129</v>
      </c>
      <c r="G4317" s="1">
        <v>43864</v>
      </c>
      <c r="H4317" t="s">
        <v>33079</v>
      </c>
    </row>
    <row r="4318" spans="1:8" x14ac:dyDescent="0.3">
      <c r="A4318" t="s">
        <v>8636</v>
      </c>
      <c r="B4318" t="s">
        <v>11008</v>
      </c>
      <c r="C4318" t="s">
        <v>5140</v>
      </c>
      <c r="D4318" t="s">
        <v>7917</v>
      </c>
      <c r="E4318" s="4" t="s">
        <v>12696</v>
      </c>
      <c r="F4318" t="s">
        <v>17889</v>
      </c>
      <c r="G4318" s="1">
        <v>43960</v>
      </c>
      <c r="H4318" t="s">
        <v>33081</v>
      </c>
    </row>
    <row r="4319" spans="1:8" x14ac:dyDescent="0.3">
      <c r="A4319" t="s">
        <v>8637</v>
      </c>
      <c r="B4319" t="s">
        <v>11009</v>
      </c>
      <c r="C4319" t="s">
        <v>6007</v>
      </c>
      <c r="D4319" t="s">
        <v>7917</v>
      </c>
      <c r="E4319" s="4" t="s">
        <v>12696</v>
      </c>
      <c r="F4319" t="s">
        <v>2595</v>
      </c>
      <c r="G4319" s="1">
        <v>43870</v>
      </c>
      <c r="H4319" t="s">
        <v>33076</v>
      </c>
    </row>
    <row r="4320" spans="1:8" x14ac:dyDescent="0.3">
      <c r="A4320" t="s">
        <v>8638</v>
      </c>
      <c r="B4320" t="s">
        <v>11010</v>
      </c>
      <c r="C4320" t="s">
        <v>38</v>
      </c>
      <c r="D4320" t="s">
        <v>12680</v>
      </c>
      <c r="E4320" s="4" t="s">
        <v>12696</v>
      </c>
      <c r="F4320" t="s">
        <v>17890</v>
      </c>
      <c r="G4320" s="1">
        <v>43910</v>
      </c>
      <c r="H4320" t="s">
        <v>33062</v>
      </c>
    </row>
    <row r="4321" spans="1:8" x14ac:dyDescent="0.3">
      <c r="A4321" t="s">
        <v>15333</v>
      </c>
      <c r="B4321" t="s">
        <v>13341</v>
      </c>
      <c r="C4321" t="s">
        <v>5073</v>
      </c>
      <c r="D4321" t="s">
        <v>7917</v>
      </c>
      <c r="E4321" s="4" t="s">
        <v>12697</v>
      </c>
      <c r="F4321" t="s">
        <v>17891</v>
      </c>
      <c r="G4321" s="1">
        <v>43924</v>
      </c>
      <c r="H4321" t="s">
        <v>33061</v>
      </c>
    </row>
    <row r="4322" spans="1:8" x14ac:dyDescent="0.3">
      <c r="A4322" t="s">
        <v>8639</v>
      </c>
      <c r="B4322" t="s">
        <v>11011</v>
      </c>
      <c r="C4322" t="s">
        <v>5140</v>
      </c>
      <c r="D4322" t="s">
        <v>7917</v>
      </c>
      <c r="E4322" s="4" t="s">
        <v>12696</v>
      </c>
      <c r="F4322" t="s">
        <v>17892</v>
      </c>
      <c r="G4322" s="1">
        <v>43861</v>
      </c>
      <c r="H4322" t="s">
        <v>33081</v>
      </c>
    </row>
    <row r="4323" spans="1:8" x14ac:dyDescent="0.3">
      <c r="A4323" t="s">
        <v>8640</v>
      </c>
      <c r="B4323" t="s">
        <v>11012</v>
      </c>
      <c r="C4323" t="s">
        <v>66</v>
      </c>
      <c r="D4323" t="s">
        <v>12680</v>
      </c>
      <c r="E4323" s="4" t="s">
        <v>12696</v>
      </c>
      <c r="F4323" t="s">
        <v>2651</v>
      </c>
      <c r="G4323" s="1">
        <v>43873</v>
      </c>
      <c r="H4323" t="s">
        <v>33069</v>
      </c>
    </row>
    <row r="4324" spans="1:8" x14ac:dyDescent="0.3">
      <c r="A4324" t="s">
        <v>15334</v>
      </c>
      <c r="B4324" t="s">
        <v>13342</v>
      </c>
      <c r="C4324" t="s">
        <v>12711</v>
      </c>
      <c r="D4324" t="s">
        <v>16843</v>
      </c>
      <c r="E4324" s="4" t="s">
        <v>12696</v>
      </c>
      <c r="F4324" t="s">
        <v>802</v>
      </c>
      <c r="G4324" s="1">
        <v>43913</v>
      </c>
      <c r="H4324" t="s">
        <v>33094</v>
      </c>
    </row>
    <row r="4325" spans="1:8" x14ac:dyDescent="0.3">
      <c r="A4325" t="s">
        <v>8641</v>
      </c>
      <c r="B4325" t="s">
        <v>11013</v>
      </c>
      <c r="C4325" t="s">
        <v>5140</v>
      </c>
      <c r="D4325" t="s">
        <v>7917</v>
      </c>
      <c r="E4325" s="4" t="s">
        <v>12696</v>
      </c>
      <c r="F4325" t="s">
        <v>17893</v>
      </c>
      <c r="G4325" s="1">
        <v>43890</v>
      </c>
      <c r="H4325" t="s">
        <v>33081</v>
      </c>
    </row>
    <row r="4326" spans="1:8" x14ac:dyDescent="0.3">
      <c r="A4326" t="s">
        <v>15335</v>
      </c>
      <c r="B4326" t="s">
        <v>13343</v>
      </c>
      <c r="C4326" t="s">
        <v>5073</v>
      </c>
      <c r="D4326" t="s">
        <v>16835</v>
      </c>
      <c r="E4326" s="4" t="s">
        <v>12696</v>
      </c>
      <c r="F4326" t="s">
        <v>17894</v>
      </c>
      <c r="G4326" s="1">
        <v>43927</v>
      </c>
      <c r="H4326" t="s">
        <v>33076</v>
      </c>
    </row>
    <row r="4327" spans="1:8" x14ac:dyDescent="0.3">
      <c r="A4327" t="s">
        <v>15336</v>
      </c>
      <c r="B4327" t="s">
        <v>13344</v>
      </c>
      <c r="C4327" t="s">
        <v>12708</v>
      </c>
      <c r="D4327" t="s">
        <v>16845</v>
      </c>
      <c r="E4327" s="4" t="s">
        <v>12696</v>
      </c>
      <c r="F4327" t="s">
        <v>17895</v>
      </c>
      <c r="G4327" s="1">
        <v>43924</v>
      </c>
      <c r="H4327" t="s">
        <v>33110</v>
      </c>
    </row>
    <row r="4328" spans="1:8" x14ac:dyDescent="0.3">
      <c r="A4328" t="s">
        <v>8642</v>
      </c>
      <c r="B4328" t="s">
        <v>11014</v>
      </c>
      <c r="C4328" t="s">
        <v>967</v>
      </c>
      <c r="D4328" t="s">
        <v>12679</v>
      </c>
      <c r="E4328" s="4" t="s">
        <v>12696</v>
      </c>
      <c r="F4328" t="s">
        <v>3598</v>
      </c>
      <c r="G4328" s="1">
        <v>43887</v>
      </c>
      <c r="H4328" t="s">
        <v>30622</v>
      </c>
    </row>
    <row r="4329" spans="1:8" x14ac:dyDescent="0.3">
      <c r="A4329" t="s">
        <v>8643</v>
      </c>
      <c r="B4329" t="s">
        <v>11015</v>
      </c>
      <c r="C4329" t="s">
        <v>5140</v>
      </c>
      <c r="D4329" t="s">
        <v>7917</v>
      </c>
      <c r="E4329" s="4" t="s">
        <v>12696</v>
      </c>
      <c r="F4329" t="s">
        <v>17896</v>
      </c>
      <c r="G4329" s="1">
        <v>43858</v>
      </c>
      <c r="H4329" t="s">
        <v>33081</v>
      </c>
    </row>
    <row r="4330" spans="1:8" x14ac:dyDescent="0.3">
      <c r="A4330" t="s">
        <v>15337</v>
      </c>
      <c r="B4330" t="s">
        <v>13345</v>
      </c>
      <c r="C4330" t="s">
        <v>5073</v>
      </c>
      <c r="D4330" t="s">
        <v>12681</v>
      </c>
      <c r="E4330" s="4" t="s">
        <v>12696</v>
      </c>
      <c r="F4330" t="s">
        <v>17897</v>
      </c>
      <c r="G4330" s="1">
        <v>43942</v>
      </c>
      <c r="H4330" t="s">
        <v>33073</v>
      </c>
    </row>
    <row r="4331" spans="1:8" x14ac:dyDescent="0.3">
      <c r="A4331" t="s">
        <v>15338</v>
      </c>
      <c r="B4331" t="s">
        <v>7405</v>
      </c>
      <c r="C4331" t="s">
        <v>5533</v>
      </c>
      <c r="D4331" t="s">
        <v>7917</v>
      </c>
      <c r="E4331" s="4" t="s">
        <v>12696</v>
      </c>
      <c r="F4331" t="s">
        <v>17898</v>
      </c>
      <c r="G4331" s="1">
        <v>43905</v>
      </c>
      <c r="H4331" t="s">
        <v>19427</v>
      </c>
    </row>
    <row r="4332" spans="1:8" x14ac:dyDescent="0.3">
      <c r="A4332" t="s">
        <v>8644</v>
      </c>
      <c r="B4332" t="s">
        <v>11016</v>
      </c>
      <c r="C4332" t="s">
        <v>250</v>
      </c>
      <c r="D4332" t="s">
        <v>12683</v>
      </c>
      <c r="E4332" s="4" t="s">
        <v>12696</v>
      </c>
      <c r="F4332" t="s">
        <v>17899</v>
      </c>
      <c r="G4332" s="1">
        <v>43899</v>
      </c>
      <c r="H4332" t="s">
        <v>33072</v>
      </c>
    </row>
    <row r="4333" spans="1:8" x14ac:dyDescent="0.3">
      <c r="A4333" t="s">
        <v>15339</v>
      </c>
      <c r="B4333" t="s">
        <v>13346</v>
      </c>
      <c r="C4333" t="s">
        <v>4828</v>
      </c>
      <c r="D4333" t="s">
        <v>16851</v>
      </c>
      <c r="E4333" s="4" t="s">
        <v>12696</v>
      </c>
      <c r="F4333" t="s">
        <v>17900</v>
      </c>
      <c r="G4333" s="1">
        <v>43897</v>
      </c>
      <c r="H4333" t="s">
        <v>33129</v>
      </c>
    </row>
    <row r="4334" spans="1:8" x14ac:dyDescent="0.3">
      <c r="A4334" t="s">
        <v>15340</v>
      </c>
      <c r="B4334" t="s">
        <v>13347</v>
      </c>
      <c r="C4334" t="s">
        <v>5073</v>
      </c>
      <c r="D4334" t="s">
        <v>12690</v>
      </c>
      <c r="E4334" s="4" t="s">
        <v>12696</v>
      </c>
      <c r="F4334" t="s">
        <v>17901</v>
      </c>
      <c r="G4334" s="1">
        <v>43942</v>
      </c>
      <c r="H4334" t="s">
        <v>33076</v>
      </c>
    </row>
    <row r="4335" spans="1:8" x14ac:dyDescent="0.3">
      <c r="A4335" t="s">
        <v>8645</v>
      </c>
      <c r="B4335" t="s">
        <v>11017</v>
      </c>
      <c r="C4335" t="s">
        <v>31</v>
      </c>
      <c r="D4335" t="s">
        <v>7917</v>
      </c>
      <c r="E4335" s="4" t="s">
        <v>12696</v>
      </c>
      <c r="F4335" t="s">
        <v>1408</v>
      </c>
      <c r="G4335" s="1">
        <v>43885</v>
      </c>
      <c r="H4335" t="s">
        <v>33079</v>
      </c>
    </row>
    <row r="4336" spans="1:8" x14ac:dyDescent="0.3">
      <c r="A4336" t="s">
        <v>8646</v>
      </c>
      <c r="B4336" t="s">
        <v>11018</v>
      </c>
      <c r="C4336" t="s">
        <v>6007</v>
      </c>
      <c r="D4336" t="s">
        <v>7917</v>
      </c>
      <c r="E4336" s="4" t="s">
        <v>12696</v>
      </c>
      <c r="F4336" t="s">
        <v>17902</v>
      </c>
      <c r="G4336" s="1">
        <v>43950</v>
      </c>
      <c r="H4336" t="s">
        <v>33067</v>
      </c>
    </row>
    <row r="4337" spans="1:8" x14ac:dyDescent="0.3">
      <c r="A4337" t="s">
        <v>15341</v>
      </c>
      <c r="B4337" t="s">
        <v>13348</v>
      </c>
      <c r="C4337" t="s">
        <v>5073</v>
      </c>
      <c r="D4337" t="s">
        <v>16836</v>
      </c>
      <c r="E4337" s="4" t="s">
        <v>12696</v>
      </c>
      <c r="F4337" t="s">
        <v>17903</v>
      </c>
      <c r="G4337" s="1">
        <v>43926</v>
      </c>
      <c r="H4337" t="s">
        <v>33065</v>
      </c>
    </row>
    <row r="4338" spans="1:8" x14ac:dyDescent="0.3">
      <c r="A4338" t="s">
        <v>15342</v>
      </c>
      <c r="B4338" t="s">
        <v>13349</v>
      </c>
      <c r="C4338" t="s">
        <v>12703</v>
      </c>
      <c r="D4338" t="s">
        <v>12680</v>
      </c>
      <c r="E4338" s="4" t="s">
        <v>12696</v>
      </c>
      <c r="F4338" t="s">
        <v>17904</v>
      </c>
      <c r="G4338" s="1">
        <v>43927</v>
      </c>
      <c r="H4338" t="s">
        <v>33060</v>
      </c>
    </row>
    <row r="4339" spans="1:8" x14ac:dyDescent="0.3">
      <c r="A4339" t="s">
        <v>8647</v>
      </c>
      <c r="B4339" t="s">
        <v>11019</v>
      </c>
      <c r="C4339" t="s">
        <v>38</v>
      </c>
      <c r="D4339" t="s">
        <v>12680</v>
      </c>
      <c r="E4339" s="4" t="s">
        <v>12696</v>
      </c>
      <c r="F4339" t="s">
        <v>17905</v>
      </c>
      <c r="G4339" s="1">
        <v>43938</v>
      </c>
      <c r="H4339" t="s">
        <v>33062</v>
      </c>
    </row>
    <row r="4340" spans="1:8" x14ac:dyDescent="0.3">
      <c r="A4340" t="s">
        <v>8648</v>
      </c>
      <c r="B4340" t="s">
        <v>11020</v>
      </c>
      <c r="C4340" t="s">
        <v>12667</v>
      </c>
      <c r="D4340" t="s">
        <v>7917</v>
      </c>
      <c r="E4340" s="4" t="s">
        <v>12696</v>
      </c>
      <c r="F4340" t="s">
        <v>2173</v>
      </c>
      <c r="G4340" s="1">
        <v>43892</v>
      </c>
      <c r="H4340" t="s">
        <v>33082</v>
      </c>
    </row>
    <row r="4341" spans="1:8" x14ac:dyDescent="0.3">
      <c r="A4341" t="s">
        <v>8649</v>
      </c>
      <c r="B4341" t="s">
        <v>11021</v>
      </c>
      <c r="C4341" t="s">
        <v>182</v>
      </c>
      <c r="D4341" t="s">
        <v>12683</v>
      </c>
      <c r="E4341" s="4" t="s">
        <v>12696</v>
      </c>
      <c r="F4341" t="s">
        <v>17906</v>
      </c>
      <c r="G4341" s="1">
        <v>43944</v>
      </c>
      <c r="H4341" t="s">
        <v>33111</v>
      </c>
    </row>
    <row r="4342" spans="1:8" x14ac:dyDescent="0.3">
      <c r="A4342" t="s">
        <v>15343</v>
      </c>
      <c r="B4342" t="s">
        <v>13350</v>
      </c>
      <c r="C4342" t="s">
        <v>6980</v>
      </c>
      <c r="D4342" t="s">
        <v>16837</v>
      </c>
      <c r="E4342" s="4" t="s">
        <v>12696</v>
      </c>
      <c r="F4342" t="s">
        <v>17907</v>
      </c>
      <c r="G4342" s="1">
        <v>43906</v>
      </c>
      <c r="H4342" t="s">
        <v>33496</v>
      </c>
    </row>
    <row r="4343" spans="1:8" x14ac:dyDescent="0.3">
      <c r="A4343" t="s">
        <v>15344</v>
      </c>
      <c r="B4343" t="s">
        <v>13351</v>
      </c>
      <c r="C4343" t="s">
        <v>12714</v>
      </c>
      <c r="D4343" t="s">
        <v>16844</v>
      </c>
      <c r="E4343" s="4" t="s">
        <v>12696</v>
      </c>
      <c r="F4343" t="s">
        <v>17908</v>
      </c>
      <c r="G4343" s="1">
        <v>43948</v>
      </c>
      <c r="H4343" t="s">
        <v>33117</v>
      </c>
    </row>
    <row r="4344" spans="1:8" x14ac:dyDescent="0.3">
      <c r="A4344" t="s">
        <v>15345</v>
      </c>
      <c r="B4344" t="s">
        <v>13352</v>
      </c>
      <c r="C4344" t="s">
        <v>6256</v>
      </c>
      <c r="D4344" t="s">
        <v>16838</v>
      </c>
      <c r="E4344" s="4" t="s">
        <v>12696</v>
      </c>
      <c r="F4344" t="s">
        <v>17909</v>
      </c>
      <c r="G4344" s="1">
        <v>43901</v>
      </c>
      <c r="H4344" t="s">
        <v>33084</v>
      </c>
    </row>
    <row r="4345" spans="1:8" x14ac:dyDescent="0.3">
      <c r="A4345" t="s">
        <v>8650</v>
      </c>
      <c r="B4345" t="s">
        <v>11022</v>
      </c>
      <c r="C4345" t="s">
        <v>66</v>
      </c>
      <c r="D4345" t="s">
        <v>12680</v>
      </c>
      <c r="E4345" s="4" t="s">
        <v>12696</v>
      </c>
      <c r="F4345" t="s">
        <v>1582</v>
      </c>
      <c r="G4345" s="1">
        <v>43902</v>
      </c>
      <c r="H4345" t="s">
        <v>33069</v>
      </c>
    </row>
    <row r="4346" spans="1:8" x14ac:dyDescent="0.3">
      <c r="A4346" t="s">
        <v>15346</v>
      </c>
      <c r="B4346" t="s">
        <v>13353</v>
      </c>
      <c r="C4346" t="s">
        <v>5073</v>
      </c>
      <c r="D4346" t="s">
        <v>7917</v>
      </c>
      <c r="E4346" s="4" t="s">
        <v>12697</v>
      </c>
      <c r="F4346" t="s">
        <v>17910</v>
      </c>
      <c r="G4346" s="1">
        <v>43924</v>
      </c>
      <c r="H4346" t="s">
        <v>33061</v>
      </c>
    </row>
    <row r="4347" spans="1:8" x14ac:dyDescent="0.3">
      <c r="A4347" t="s">
        <v>15347</v>
      </c>
      <c r="B4347" t="s">
        <v>33392</v>
      </c>
      <c r="C4347" t="s">
        <v>5540</v>
      </c>
      <c r="D4347" t="s">
        <v>12680</v>
      </c>
      <c r="E4347" s="4" t="s">
        <v>12696</v>
      </c>
      <c r="F4347" t="s">
        <v>17911</v>
      </c>
      <c r="G4347" s="1">
        <v>43902</v>
      </c>
      <c r="H4347" t="s">
        <v>33077</v>
      </c>
    </row>
    <row r="4348" spans="1:8" x14ac:dyDescent="0.3">
      <c r="A4348" t="s">
        <v>8651</v>
      </c>
      <c r="B4348" t="s">
        <v>11023</v>
      </c>
      <c r="C4348" t="s">
        <v>12669</v>
      </c>
      <c r="D4348" t="s">
        <v>12687</v>
      </c>
      <c r="E4348" s="4" t="s">
        <v>12696</v>
      </c>
      <c r="F4348" t="s">
        <v>17912</v>
      </c>
      <c r="G4348" s="1">
        <v>43924</v>
      </c>
      <c r="H4348" t="s">
        <v>33101</v>
      </c>
    </row>
    <row r="4349" spans="1:8" x14ac:dyDescent="0.3">
      <c r="A4349" t="s">
        <v>8652</v>
      </c>
      <c r="B4349" t="s">
        <v>11024</v>
      </c>
      <c r="C4349" t="s">
        <v>12668</v>
      </c>
      <c r="D4349" t="s">
        <v>12685</v>
      </c>
      <c r="E4349" s="4" t="s">
        <v>12696</v>
      </c>
      <c r="F4349" t="s">
        <v>17913</v>
      </c>
      <c r="G4349" s="1">
        <v>43907</v>
      </c>
      <c r="H4349" t="s">
        <v>33083</v>
      </c>
    </row>
    <row r="4350" spans="1:8" x14ac:dyDescent="0.3">
      <c r="A4350" t="s">
        <v>15348</v>
      </c>
      <c r="B4350" t="s">
        <v>13354</v>
      </c>
      <c r="C4350" t="s">
        <v>4952</v>
      </c>
      <c r="D4350" t="s">
        <v>16834</v>
      </c>
      <c r="E4350" s="4" t="s">
        <v>12696</v>
      </c>
      <c r="F4350" t="s">
        <v>17914</v>
      </c>
      <c r="G4350" s="1">
        <v>43924</v>
      </c>
      <c r="H4350" t="s">
        <v>33075</v>
      </c>
    </row>
    <row r="4351" spans="1:8" x14ac:dyDescent="0.3">
      <c r="A4351" t="s">
        <v>15349</v>
      </c>
      <c r="B4351" t="s">
        <v>13355</v>
      </c>
      <c r="C4351" t="s">
        <v>12704</v>
      </c>
      <c r="D4351" t="s">
        <v>12680</v>
      </c>
      <c r="E4351" s="4" t="s">
        <v>12696</v>
      </c>
      <c r="F4351" t="s">
        <v>17915</v>
      </c>
      <c r="G4351" s="1">
        <v>43953</v>
      </c>
      <c r="H4351" t="s">
        <v>33068</v>
      </c>
    </row>
    <row r="4352" spans="1:8" x14ac:dyDescent="0.3">
      <c r="A4352" t="s">
        <v>15350</v>
      </c>
      <c r="B4352" t="s">
        <v>13356</v>
      </c>
      <c r="C4352" t="s">
        <v>6584</v>
      </c>
      <c r="D4352" t="s">
        <v>7917</v>
      </c>
      <c r="E4352" s="4" t="s">
        <v>12696</v>
      </c>
      <c r="F4352" t="s">
        <v>3828</v>
      </c>
      <c r="G4352" s="1">
        <v>43902</v>
      </c>
      <c r="H4352" t="s">
        <v>33067</v>
      </c>
    </row>
    <row r="4353" spans="1:8" x14ac:dyDescent="0.3">
      <c r="A4353" t="s">
        <v>15351</v>
      </c>
      <c r="B4353" t="s">
        <v>13357</v>
      </c>
      <c r="C4353" t="s">
        <v>12706</v>
      </c>
      <c r="D4353" t="s">
        <v>16833</v>
      </c>
      <c r="E4353" s="4" t="s">
        <v>12696</v>
      </c>
      <c r="F4353" t="s">
        <v>17916</v>
      </c>
      <c r="G4353" s="1">
        <v>43904</v>
      </c>
      <c r="H4353" t="s">
        <v>33074</v>
      </c>
    </row>
    <row r="4354" spans="1:8" x14ac:dyDescent="0.3">
      <c r="A4354" t="s">
        <v>8653</v>
      </c>
      <c r="B4354" t="s">
        <v>11025</v>
      </c>
      <c r="C4354" t="s">
        <v>38</v>
      </c>
      <c r="D4354" t="s">
        <v>12680</v>
      </c>
      <c r="E4354" s="4" t="s">
        <v>12696</v>
      </c>
      <c r="F4354" t="s">
        <v>17917</v>
      </c>
      <c r="G4354" s="1">
        <v>43924</v>
      </c>
      <c r="H4354" t="s">
        <v>33062</v>
      </c>
    </row>
    <row r="4355" spans="1:8" x14ac:dyDescent="0.3">
      <c r="A4355" t="s">
        <v>8654</v>
      </c>
      <c r="B4355" t="s">
        <v>11026</v>
      </c>
      <c r="C4355" t="s">
        <v>5140</v>
      </c>
      <c r="D4355" t="s">
        <v>7917</v>
      </c>
      <c r="E4355" s="4" t="s">
        <v>12696</v>
      </c>
      <c r="F4355" t="s">
        <v>17918</v>
      </c>
      <c r="G4355" s="1">
        <v>43912</v>
      </c>
      <c r="H4355" t="s">
        <v>33095</v>
      </c>
    </row>
    <row r="4356" spans="1:8" x14ac:dyDescent="0.3">
      <c r="A4356" t="s">
        <v>1272</v>
      </c>
      <c r="B4356" t="s">
        <v>13358</v>
      </c>
      <c r="C4356" t="s">
        <v>12711</v>
      </c>
      <c r="D4356" t="s">
        <v>16843</v>
      </c>
      <c r="E4356" s="4" t="s">
        <v>12696</v>
      </c>
      <c r="F4356" t="s">
        <v>1274</v>
      </c>
      <c r="G4356" s="1">
        <v>43918</v>
      </c>
      <c r="H4356" t="s">
        <v>33094</v>
      </c>
    </row>
    <row r="4357" spans="1:8" x14ac:dyDescent="0.3">
      <c r="A4357" t="s">
        <v>8655</v>
      </c>
      <c r="B4357" t="s">
        <v>11027</v>
      </c>
      <c r="C4357" t="s">
        <v>5140</v>
      </c>
      <c r="D4357" t="s">
        <v>7917</v>
      </c>
      <c r="E4357" s="4" t="s">
        <v>12696</v>
      </c>
      <c r="F4357" t="s">
        <v>2639</v>
      </c>
      <c r="G4357" s="1">
        <v>43870</v>
      </c>
      <c r="H4357" t="s">
        <v>33095</v>
      </c>
    </row>
    <row r="4358" spans="1:8" x14ac:dyDescent="0.3">
      <c r="A4358" t="s">
        <v>8656</v>
      </c>
      <c r="B4358" t="s">
        <v>11028</v>
      </c>
      <c r="C4358" t="s">
        <v>31</v>
      </c>
      <c r="D4358" t="s">
        <v>7917</v>
      </c>
      <c r="E4358" s="4" t="s">
        <v>12696</v>
      </c>
      <c r="F4358" t="s">
        <v>3187</v>
      </c>
      <c r="G4358" s="1">
        <v>43897</v>
      </c>
      <c r="H4358" t="s">
        <v>33079</v>
      </c>
    </row>
    <row r="4359" spans="1:8" x14ac:dyDescent="0.3">
      <c r="A4359" t="s">
        <v>15352</v>
      </c>
      <c r="B4359" t="s">
        <v>13359</v>
      </c>
      <c r="C4359" t="s">
        <v>5073</v>
      </c>
      <c r="D4359" t="s">
        <v>7917</v>
      </c>
      <c r="E4359" s="4" t="s">
        <v>12696</v>
      </c>
      <c r="F4359" t="s">
        <v>17919</v>
      </c>
      <c r="G4359" s="1">
        <v>43861</v>
      </c>
      <c r="H4359" t="s">
        <v>33073</v>
      </c>
    </row>
    <row r="4360" spans="1:8" x14ac:dyDescent="0.3">
      <c r="A4360" t="s">
        <v>8657</v>
      </c>
      <c r="B4360" t="s">
        <v>11029</v>
      </c>
      <c r="C4360" t="s">
        <v>250</v>
      </c>
      <c r="D4360" t="s">
        <v>12683</v>
      </c>
      <c r="E4360" s="4" t="s">
        <v>12696</v>
      </c>
      <c r="F4360" t="s">
        <v>17920</v>
      </c>
      <c r="G4360" s="1">
        <v>43961</v>
      </c>
      <c r="H4360" t="s">
        <v>33067</v>
      </c>
    </row>
    <row r="4361" spans="1:8" x14ac:dyDescent="0.3">
      <c r="A4361" t="s">
        <v>8658</v>
      </c>
      <c r="B4361" t="s">
        <v>11030</v>
      </c>
      <c r="C4361" t="s">
        <v>31</v>
      </c>
      <c r="D4361" t="s">
        <v>7917</v>
      </c>
      <c r="E4361" s="4" t="s">
        <v>12696</v>
      </c>
      <c r="F4361" t="s">
        <v>17921</v>
      </c>
      <c r="G4361" s="1">
        <v>43901</v>
      </c>
      <c r="H4361" t="s">
        <v>16888</v>
      </c>
    </row>
    <row r="4362" spans="1:8" x14ac:dyDescent="0.3">
      <c r="A4362" t="s">
        <v>8659</v>
      </c>
      <c r="B4362" t="s">
        <v>11031</v>
      </c>
      <c r="C4362" t="s">
        <v>31</v>
      </c>
      <c r="D4362" t="s">
        <v>7917</v>
      </c>
      <c r="E4362" s="4" t="s">
        <v>12696</v>
      </c>
      <c r="F4362" t="s">
        <v>17922</v>
      </c>
      <c r="G4362" s="1">
        <v>43921</v>
      </c>
      <c r="H4362" t="s">
        <v>16888</v>
      </c>
    </row>
    <row r="4363" spans="1:8" x14ac:dyDescent="0.3">
      <c r="A4363" t="s">
        <v>15353</v>
      </c>
      <c r="B4363" t="s">
        <v>13360</v>
      </c>
      <c r="C4363" t="s">
        <v>5073</v>
      </c>
      <c r="D4363" t="s">
        <v>7917</v>
      </c>
      <c r="E4363" s="4" t="s">
        <v>12696</v>
      </c>
      <c r="F4363" t="s">
        <v>17923</v>
      </c>
      <c r="G4363" s="1">
        <v>43858</v>
      </c>
      <c r="H4363" t="s">
        <v>33100</v>
      </c>
    </row>
    <row r="4364" spans="1:8" x14ac:dyDescent="0.3">
      <c r="A4364" t="s">
        <v>15354</v>
      </c>
      <c r="B4364" t="s">
        <v>13361</v>
      </c>
      <c r="C4364" t="s">
        <v>5073</v>
      </c>
      <c r="D4364" t="s">
        <v>7917</v>
      </c>
      <c r="E4364" s="4" t="s">
        <v>12696</v>
      </c>
      <c r="F4364" t="s">
        <v>17924</v>
      </c>
      <c r="G4364" s="1">
        <v>43942</v>
      </c>
      <c r="H4364" t="s">
        <v>33064</v>
      </c>
    </row>
    <row r="4365" spans="1:8" x14ac:dyDescent="0.3">
      <c r="A4365" t="s">
        <v>15355</v>
      </c>
      <c r="B4365" t="s">
        <v>13362</v>
      </c>
      <c r="C4365" t="s">
        <v>5073</v>
      </c>
      <c r="D4365" t="s">
        <v>12690</v>
      </c>
      <c r="E4365" s="4" t="s">
        <v>12696</v>
      </c>
      <c r="F4365" t="s">
        <v>615</v>
      </c>
      <c r="G4365" s="1">
        <v>43944</v>
      </c>
      <c r="H4365" t="s">
        <v>33076</v>
      </c>
    </row>
    <row r="4366" spans="1:8" x14ac:dyDescent="0.3">
      <c r="A4366" t="s">
        <v>326</v>
      </c>
      <c r="B4366" t="s">
        <v>13363</v>
      </c>
      <c r="C4366" t="s">
        <v>12707</v>
      </c>
      <c r="D4366" t="s">
        <v>16833</v>
      </c>
      <c r="E4366" s="4" t="s">
        <v>12696</v>
      </c>
      <c r="F4366" t="s">
        <v>328</v>
      </c>
      <c r="G4366" s="1">
        <v>43938</v>
      </c>
      <c r="H4366" t="s">
        <v>33078</v>
      </c>
    </row>
    <row r="4367" spans="1:8" x14ac:dyDescent="0.3">
      <c r="A4367" t="s">
        <v>15356</v>
      </c>
      <c r="B4367" t="s">
        <v>13364</v>
      </c>
      <c r="C4367" t="s">
        <v>12703</v>
      </c>
      <c r="D4367" t="s">
        <v>12680</v>
      </c>
      <c r="E4367" s="4" t="s">
        <v>12696</v>
      </c>
      <c r="F4367" t="s">
        <v>17925</v>
      </c>
      <c r="G4367" s="1">
        <v>43914</v>
      </c>
      <c r="H4367" t="s">
        <v>33060</v>
      </c>
    </row>
    <row r="4368" spans="1:8" x14ac:dyDescent="0.3">
      <c r="A4368" t="s">
        <v>15357</v>
      </c>
      <c r="B4368" t="s">
        <v>13365</v>
      </c>
      <c r="C4368" t="s">
        <v>12707</v>
      </c>
      <c r="D4368" t="s">
        <v>16833</v>
      </c>
      <c r="E4368" s="4" t="s">
        <v>12696</v>
      </c>
      <c r="F4368" t="s">
        <v>17926</v>
      </c>
      <c r="G4368" s="1">
        <v>43951</v>
      </c>
      <c r="H4368" t="s">
        <v>33078</v>
      </c>
    </row>
    <row r="4369" spans="1:8" x14ac:dyDescent="0.3">
      <c r="A4369" t="s">
        <v>15358</v>
      </c>
      <c r="B4369" t="s">
        <v>13366</v>
      </c>
      <c r="C4369" t="s">
        <v>5073</v>
      </c>
      <c r="D4369" t="s">
        <v>7917</v>
      </c>
      <c r="E4369" s="4" t="s">
        <v>12696</v>
      </c>
      <c r="F4369" t="s">
        <v>17927</v>
      </c>
      <c r="G4369" s="1">
        <v>43924</v>
      </c>
      <c r="H4369" t="s">
        <v>33061</v>
      </c>
    </row>
    <row r="4370" spans="1:8" x14ac:dyDescent="0.3">
      <c r="A4370" t="s">
        <v>15359</v>
      </c>
      <c r="B4370" t="s">
        <v>33392</v>
      </c>
      <c r="C4370" t="s">
        <v>5540</v>
      </c>
      <c r="D4370" t="s">
        <v>12680</v>
      </c>
      <c r="E4370" s="4" t="s">
        <v>12696</v>
      </c>
      <c r="F4370" t="s">
        <v>17928</v>
      </c>
      <c r="G4370" s="1">
        <v>43871</v>
      </c>
      <c r="H4370" t="s">
        <v>33077</v>
      </c>
    </row>
    <row r="4371" spans="1:8" x14ac:dyDescent="0.3">
      <c r="A4371" t="s">
        <v>8660</v>
      </c>
      <c r="B4371" t="s">
        <v>11032</v>
      </c>
      <c r="C4371" t="s">
        <v>31</v>
      </c>
      <c r="D4371" t="s">
        <v>7917</v>
      </c>
      <c r="E4371" s="4" t="s">
        <v>12696</v>
      </c>
      <c r="F4371" t="s">
        <v>17929</v>
      </c>
      <c r="G4371" s="1">
        <v>43890</v>
      </c>
      <c r="H4371" t="s">
        <v>33063</v>
      </c>
    </row>
    <row r="4372" spans="1:8" x14ac:dyDescent="0.3">
      <c r="A4372" t="s">
        <v>8661</v>
      </c>
      <c r="B4372" t="s">
        <v>11033</v>
      </c>
      <c r="C4372" t="s">
        <v>38</v>
      </c>
      <c r="D4372" t="s">
        <v>12680</v>
      </c>
      <c r="E4372" s="4" t="s">
        <v>12696</v>
      </c>
      <c r="F4372" t="s">
        <v>1310</v>
      </c>
      <c r="G4372" s="1">
        <v>43916</v>
      </c>
      <c r="H4372" t="s">
        <v>12700</v>
      </c>
    </row>
    <row r="4373" spans="1:8" x14ac:dyDescent="0.3">
      <c r="A4373" t="s">
        <v>8662</v>
      </c>
      <c r="B4373" t="s">
        <v>11034</v>
      </c>
      <c r="C4373" t="s">
        <v>31</v>
      </c>
      <c r="D4373" t="s">
        <v>7917</v>
      </c>
      <c r="E4373" s="4" t="s">
        <v>12696</v>
      </c>
      <c r="F4373" t="s">
        <v>2066</v>
      </c>
      <c r="G4373" s="1">
        <v>43900</v>
      </c>
      <c r="H4373" t="s">
        <v>33079</v>
      </c>
    </row>
    <row r="4374" spans="1:8" x14ac:dyDescent="0.3">
      <c r="A4374" t="s">
        <v>622</v>
      </c>
      <c r="B4374" t="s">
        <v>11035</v>
      </c>
      <c r="C4374" t="s">
        <v>31</v>
      </c>
      <c r="D4374" t="s">
        <v>7917</v>
      </c>
      <c r="E4374" s="4" t="s">
        <v>12696</v>
      </c>
      <c r="F4374" t="s">
        <v>624</v>
      </c>
      <c r="G4374" s="1">
        <v>43933</v>
      </c>
      <c r="H4374" t="s">
        <v>33063</v>
      </c>
    </row>
    <row r="4375" spans="1:8" x14ac:dyDescent="0.3">
      <c r="A4375" t="s">
        <v>8663</v>
      </c>
      <c r="B4375" t="s">
        <v>11036</v>
      </c>
      <c r="C4375" t="s">
        <v>31</v>
      </c>
      <c r="D4375" t="s">
        <v>7917</v>
      </c>
      <c r="E4375" s="4" t="s">
        <v>12696</v>
      </c>
      <c r="F4375" t="s">
        <v>17930</v>
      </c>
      <c r="G4375" s="1">
        <v>43924</v>
      </c>
      <c r="H4375" t="s">
        <v>33102</v>
      </c>
    </row>
    <row r="4376" spans="1:8" x14ac:dyDescent="0.3">
      <c r="A4376" t="s">
        <v>15360</v>
      </c>
      <c r="B4376" t="s">
        <v>13367</v>
      </c>
      <c r="C4376" t="s">
        <v>12704</v>
      </c>
      <c r="D4376" t="s">
        <v>12680</v>
      </c>
      <c r="E4376" s="4" t="s">
        <v>12696</v>
      </c>
      <c r="F4376" t="s">
        <v>17931</v>
      </c>
      <c r="G4376" s="1">
        <v>43913</v>
      </c>
      <c r="H4376" t="s">
        <v>33068</v>
      </c>
    </row>
    <row r="4377" spans="1:8" x14ac:dyDescent="0.3">
      <c r="A4377" t="s">
        <v>8664</v>
      </c>
      <c r="B4377" t="s">
        <v>11037</v>
      </c>
      <c r="C4377" t="s">
        <v>5798</v>
      </c>
      <c r="D4377" t="s">
        <v>12680</v>
      </c>
      <c r="E4377" s="4" t="s">
        <v>12696</v>
      </c>
      <c r="F4377" t="s">
        <v>17932</v>
      </c>
      <c r="G4377" s="1">
        <v>43917</v>
      </c>
      <c r="H4377" t="s">
        <v>33105</v>
      </c>
    </row>
    <row r="4378" spans="1:8" x14ac:dyDescent="0.3">
      <c r="A4378" t="s">
        <v>8665</v>
      </c>
      <c r="B4378" t="s">
        <v>11038</v>
      </c>
      <c r="C4378" t="s">
        <v>31</v>
      </c>
      <c r="D4378" t="s">
        <v>7917</v>
      </c>
      <c r="E4378" s="4" t="s">
        <v>12696</v>
      </c>
      <c r="F4378" t="s">
        <v>17933</v>
      </c>
      <c r="G4378" s="1">
        <v>43916</v>
      </c>
      <c r="H4378" t="s">
        <v>33063</v>
      </c>
    </row>
    <row r="4379" spans="1:8" x14ac:dyDescent="0.3">
      <c r="A4379" t="s">
        <v>15361</v>
      </c>
      <c r="B4379" t="s">
        <v>13368</v>
      </c>
      <c r="C4379" t="s">
        <v>5073</v>
      </c>
      <c r="D4379" t="s">
        <v>12690</v>
      </c>
      <c r="E4379" s="4" t="s">
        <v>12696</v>
      </c>
      <c r="F4379" t="s">
        <v>17934</v>
      </c>
      <c r="G4379" s="1">
        <v>43939</v>
      </c>
      <c r="H4379" t="s">
        <v>33076</v>
      </c>
    </row>
    <row r="4380" spans="1:8" x14ac:dyDescent="0.3">
      <c r="A4380" t="s">
        <v>15362</v>
      </c>
      <c r="B4380" t="s">
        <v>13369</v>
      </c>
      <c r="C4380" t="s">
        <v>5073</v>
      </c>
      <c r="D4380" t="s">
        <v>12681</v>
      </c>
      <c r="E4380" s="4" t="s">
        <v>12696</v>
      </c>
      <c r="F4380" t="s">
        <v>17935</v>
      </c>
      <c r="G4380" s="1">
        <v>43951</v>
      </c>
      <c r="H4380" t="s">
        <v>12701</v>
      </c>
    </row>
    <row r="4381" spans="1:8" x14ac:dyDescent="0.3">
      <c r="A4381" t="s">
        <v>135</v>
      </c>
      <c r="B4381" t="s">
        <v>13370</v>
      </c>
      <c r="C4381" t="s">
        <v>12707</v>
      </c>
      <c r="D4381" t="s">
        <v>16833</v>
      </c>
      <c r="E4381" s="4" t="s">
        <v>12696</v>
      </c>
      <c r="F4381" t="s">
        <v>137</v>
      </c>
      <c r="G4381" s="1">
        <v>43938</v>
      </c>
      <c r="H4381" t="s">
        <v>33078</v>
      </c>
    </row>
    <row r="4382" spans="1:8" x14ac:dyDescent="0.3">
      <c r="A4382" t="s">
        <v>8666</v>
      </c>
      <c r="B4382" t="s">
        <v>11039</v>
      </c>
      <c r="C4382" t="s">
        <v>12667</v>
      </c>
      <c r="D4382" t="s">
        <v>7917</v>
      </c>
      <c r="E4382" s="4" t="s">
        <v>12696</v>
      </c>
      <c r="F4382" t="s">
        <v>3271</v>
      </c>
      <c r="G4382" s="1">
        <v>43865</v>
      </c>
      <c r="H4382" t="s">
        <v>33067</v>
      </c>
    </row>
    <row r="4383" spans="1:8" x14ac:dyDescent="0.3">
      <c r="A4383" t="s">
        <v>8667</v>
      </c>
      <c r="B4383" t="s">
        <v>11040</v>
      </c>
      <c r="C4383" t="s">
        <v>5166</v>
      </c>
      <c r="D4383" t="s">
        <v>7917</v>
      </c>
      <c r="E4383" s="4" t="s">
        <v>12696</v>
      </c>
      <c r="F4383" t="s">
        <v>16935</v>
      </c>
      <c r="G4383" s="1">
        <v>43937</v>
      </c>
      <c r="H4383" t="s">
        <v>33122</v>
      </c>
    </row>
    <row r="4384" spans="1:8" x14ac:dyDescent="0.3">
      <c r="A4384" t="s">
        <v>8668</v>
      </c>
      <c r="B4384" t="s">
        <v>11041</v>
      </c>
      <c r="C4384" t="s">
        <v>12668</v>
      </c>
      <c r="D4384" t="s">
        <v>12685</v>
      </c>
      <c r="E4384" s="4" t="s">
        <v>12696</v>
      </c>
      <c r="F4384" t="s">
        <v>17936</v>
      </c>
      <c r="G4384" s="1">
        <v>43924</v>
      </c>
      <c r="H4384" t="s">
        <v>33083</v>
      </c>
    </row>
    <row r="4385" spans="1:8" x14ac:dyDescent="0.3">
      <c r="A4385" t="s">
        <v>8669</v>
      </c>
      <c r="B4385" t="s">
        <v>11042</v>
      </c>
      <c r="C4385" t="s">
        <v>31</v>
      </c>
      <c r="D4385" t="s">
        <v>7917</v>
      </c>
      <c r="E4385" s="4" t="s">
        <v>12696</v>
      </c>
      <c r="F4385" t="s">
        <v>3059</v>
      </c>
      <c r="G4385" s="1">
        <v>43885</v>
      </c>
      <c r="H4385" t="s">
        <v>33079</v>
      </c>
    </row>
    <row r="4386" spans="1:8" x14ac:dyDescent="0.3">
      <c r="A4386" t="s">
        <v>8670</v>
      </c>
      <c r="B4386" t="s">
        <v>11043</v>
      </c>
      <c r="C4386" t="s">
        <v>31</v>
      </c>
      <c r="D4386" t="s">
        <v>7917</v>
      </c>
      <c r="E4386" s="4" t="s">
        <v>12696</v>
      </c>
      <c r="F4386" t="s">
        <v>1462</v>
      </c>
      <c r="G4386" s="1">
        <v>43897</v>
      </c>
      <c r="H4386" t="s">
        <v>33067</v>
      </c>
    </row>
    <row r="4387" spans="1:8" x14ac:dyDescent="0.3">
      <c r="A4387" t="s">
        <v>15363</v>
      </c>
      <c r="B4387" t="s">
        <v>13371</v>
      </c>
      <c r="C4387" t="s">
        <v>12711</v>
      </c>
      <c r="D4387" t="s">
        <v>16843</v>
      </c>
      <c r="E4387" s="4" t="s">
        <v>12696</v>
      </c>
      <c r="F4387" t="s">
        <v>17937</v>
      </c>
      <c r="G4387" s="1">
        <v>43924</v>
      </c>
      <c r="H4387" t="s">
        <v>33094</v>
      </c>
    </row>
    <row r="4388" spans="1:8" x14ac:dyDescent="0.3">
      <c r="A4388" t="s">
        <v>8671</v>
      </c>
      <c r="B4388" t="s">
        <v>11044</v>
      </c>
      <c r="C4388" t="s">
        <v>12664</v>
      </c>
      <c r="D4388" t="s">
        <v>12688</v>
      </c>
      <c r="E4388" s="4" t="s">
        <v>12696</v>
      </c>
      <c r="F4388" t="s">
        <v>17938</v>
      </c>
      <c r="G4388" s="1">
        <v>43873</v>
      </c>
      <c r="H4388" t="s">
        <v>33066</v>
      </c>
    </row>
    <row r="4389" spans="1:8" x14ac:dyDescent="0.3">
      <c r="A4389" t="s">
        <v>15364</v>
      </c>
      <c r="B4389" t="s">
        <v>13372</v>
      </c>
      <c r="C4389" t="s">
        <v>5073</v>
      </c>
      <c r="D4389" t="s">
        <v>7917</v>
      </c>
      <c r="E4389" s="4" t="s">
        <v>12696</v>
      </c>
      <c r="F4389" t="s">
        <v>17939</v>
      </c>
      <c r="G4389" s="1">
        <v>43924</v>
      </c>
      <c r="H4389" t="s">
        <v>33065</v>
      </c>
    </row>
    <row r="4390" spans="1:8" x14ac:dyDescent="0.3">
      <c r="A4390" t="s">
        <v>8672</v>
      </c>
      <c r="B4390" t="s">
        <v>11045</v>
      </c>
      <c r="C4390" t="s">
        <v>31</v>
      </c>
      <c r="D4390" t="s">
        <v>7917</v>
      </c>
      <c r="E4390" s="4" t="s">
        <v>12696</v>
      </c>
      <c r="F4390" t="s">
        <v>2790</v>
      </c>
      <c r="G4390" s="1">
        <v>43905</v>
      </c>
      <c r="H4390" t="s">
        <v>33067</v>
      </c>
    </row>
    <row r="4391" spans="1:8" x14ac:dyDescent="0.3">
      <c r="A4391" t="s">
        <v>15365</v>
      </c>
      <c r="B4391" t="s">
        <v>13373</v>
      </c>
      <c r="C4391" t="s">
        <v>12707</v>
      </c>
      <c r="D4391" t="s">
        <v>16833</v>
      </c>
      <c r="E4391" s="4" t="s">
        <v>12696</v>
      </c>
      <c r="F4391" t="s">
        <v>17940</v>
      </c>
      <c r="G4391" s="1">
        <v>43943</v>
      </c>
      <c r="H4391" t="s">
        <v>33098</v>
      </c>
    </row>
    <row r="4392" spans="1:8" x14ac:dyDescent="0.3">
      <c r="A4392" t="s">
        <v>8673</v>
      </c>
      <c r="B4392" t="s">
        <v>11046</v>
      </c>
      <c r="C4392" t="s">
        <v>31</v>
      </c>
      <c r="D4392" t="s">
        <v>7917</v>
      </c>
      <c r="E4392" s="4" t="s">
        <v>12696</v>
      </c>
      <c r="F4392" t="s">
        <v>17941</v>
      </c>
      <c r="G4392" s="1">
        <v>43959</v>
      </c>
      <c r="H4392" t="s">
        <v>33115</v>
      </c>
    </row>
    <row r="4393" spans="1:8" x14ac:dyDescent="0.3">
      <c r="A4393" t="s">
        <v>15366</v>
      </c>
      <c r="B4393" t="s">
        <v>13374</v>
      </c>
      <c r="C4393" t="s">
        <v>12707</v>
      </c>
      <c r="D4393" t="s">
        <v>12680</v>
      </c>
      <c r="E4393" s="4" t="s">
        <v>12696</v>
      </c>
      <c r="F4393" t="s">
        <v>17942</v>
      </c>
      <c r="G4393" s="1">
        <v>43915</v>
      </c>
      <c r="H4393" t="s">
        <v>33107</v>
      </c>
    </row>
    <row r="4394" spans="1:8" x14ac:dyDescent="0.3">
      <c r="A4394" t="s">
        <v>15367</v>
      </c>
      <c r="B4394" t="s">
        <v>7405</v>
      </c>
      <c r="C4394" t="s">
        <v>12714</v>
      </c>
      <c r="D4394" t="s">
        <v>12689</v>
      </c>
      <c r="E4394" s="4" t="s">
        <v>12696</v>
      </c>
      <c r="F4394" t="s">
        <v>17943</v>
      </c>
      <c r="G4394" s="1">
        <v>43902</v>
      </c>
      <c r="H4394" t="s">
        <v>33117</v>
      </c>
    </row>
    <row r="4395" spans="1:8" x14ac:dyDescent="0.3">
      <c r="A4395" t="s">
        <v>8674</v>
      </c>
      <c r="B4395" t="s">
        <v>11047</v>
      </c>
      <c r="C4395" t="s">
        <v>38</v>
      </c>
      <c r="D4395" t="s">
        <v>12680</v>
      </c>
      <c r="E4395" s="4" t="s">
        <v>12696</v>
      </c>
      <c r="F4395" t="s">
        <v>17944</v>
      </c>
      <c r="G4395" s="1">
        <v>43907</v>
      </c>
      <c r="H4395" t="s">
        <v>12700</v>
      </c>
    </row>
    <row r="4396" spans="1:8" x14ac:dyDescent="0.3">
      <c r="A4396" t="s">
        <v>4315</v>
      </c>
      <c r="B4396" t="s">
        <v>13375</v>
      </c>
      <c r="C4396" t="s">
        <v>5073</v>
      </c>
      <c r="D4396" t="s">
        <v>7917</v>
      </c>
      <c r="E4396" s="4" t="s">
        <v>12696</v>
      </c>
      <c r="F4396" t="s">
        <v>4317</v>
      </c>
      <c r="G4396" s="1">
        <v>43924</v>
      </c>
      <c r="H4396" t="s">
        <v>33073</v>
      </c>
    </row>
    <row r="4397" spans="1:8" x14ac:dyDescent="0.3">
      <c r="A4397" t="s">
        <v>15368</v>
      </c>
      <c r="B4397" t="s">
        <v>13376</v>
      </c>
      <c r="C4397" t="s">
        <v>5073</v>
      </c>
      <c r="D4397" t="s">
        <v>16839</v>
      </c>
      <c r="E4397" s="4" t="s">
        <v>12696</v>
      </c>
      <c r="F4397" t="s">
        <v>17945</v>
      </c>
      <c r="G4397" s="1">
        <v>43955</v>
      </c>
      <c r="H4397" t="s">
        <v>33076</v>
      </c>
    </row>
    <row r="4398" spans="1:8" x14ac:dyDescent="0.3">
      <c r="A4398" t="s">
        <v>15369</v>
      </c>
      <c r="B4398" t="s">
        <v>13377</v>
      </c>
      <c r="C4398" t="s">
        <v>5073</v>
      </c>
      <c r="D4398" t="s">
        <v>16849</v>
      </c>
      <c r="E4398" s="4" t="s">
        <v>12696</v>
      </c>
      <c r="F4398" t="s">
        <v>17946</v>
      </c>
      <c r="G4398" s="1">
        <v>43924</v>
      </c>
      <c r="H4398" t="s">
        <v>33076</v>
      </c>
    </row>
    <row r="4399" spans="1:8" x14ac:dyDescent="0.3">
      <c r="A4399" t="s">
        <v>8675</v>
      </c>
      <c r="B4399" t="s">
        <v>11048</v>
      </c>
      <c r="C4399" t="s">
        <v>5140</v>
      </c>
      <c r="D4399" t="s">
        <v>7917</v>
      </c>
      <c r="E4399" s="4" t="s">
        <v>12696</v>
      </c>
      <c r="F4399" t="s">
        <v>17947</v>
      </c>
      <c r="G4399" s="1">
        <v>43944</v>
      </c>
      <c r="H4399" t="s">
        <v>33095</v>
      </c>
    </row>
    <row r="4400" spans="1:8" x14ac:dyDescent="0.3">
      <c r="A4400" t="s">
        <v>7489</v>
      </c>
      <c r="B4400" t="s">
        <v>11049</v>
      </c>
      <c r="C4400" t="s">
        <v>31</v>
      </c>
      <c r="D4400" t="s">
        <v>7917</v>
      </c>
      <c r="E4400" s="4" t="s">
        <v>12696</v>
      </c>
      <c r="F4400" t="s">
        <v>17948</v>
      </c>
      <c r="G4400" s="1">
        <v>43879</v>
      </c>
      <c r="H4400" t="s">
        <v>16888</v>
      </c>
    </row>
    <row r="4401" spans="1:8" x14ac:dyDescent="0.3">
      <c r="A4401" t="s">
        <v>8676</v>
      </c>
      <c r="B4401" t="s">
        <v>11050</v>
      </c>
      <c r="C4401" t="s">
        <v>31</v>
      </c>
      <c r="D4401" t="s">
        <v>7917</v>
      </c>
      <c r="E4401" s="4" t="s">
        <v>12696</v>
      </c>
      <c r="F4401" t="s">
        <v>17949</v>
      </c>
      <c r="G4401" s="1">
        <v>43923</v>
      </c>
      <c r="H4401" t="s">
        <v>16888</v>
      </c>
    </row>
    <row r="4402" spans="1:8" x14ac:dyDescent="0.3">
      <c r="A4402" t="s">
        <v>14726</v>
      </c>
      <c r="B4402" t="s">
        <v>12780</v>
      </c>
      <c r="C4402" t="s">
        <v>5073</v>
      </c>
      <c r="D4402" t="s">
        <v>7917</v>
      </c>
      <c r="E4402" s="4" t="s">
        <v>12696</v>
      </c>
      <c r="F4402" t="s">
        <v>17950</v>
      </c>
      <c r="G4402" s="1">
        <v>43951</v>
      </c>
      <c r="H4402" t="s">
        <v>33065</v>
      </c>
    </row>
    <row r="4403" spans="1:8" x14ac:dyDescent="0.3">
      <c r="A4403" t="s">
        <v>15370</v>
      </c>
      <c r="B4403" t="s">
        <v>13378</v>
      </c>
      <c r="C4403" t="s">
        <v>5073</v>
      </c>
      <c r="D4403" t="s">
        <v>7917</v>
      </c>
      <c r="E4403" s="4" t="s">
        <v>12696</v>
      </c>
      <c r="F4403" t="s">
        <v>17951</v>
      </c>
      <c r="G4403" s="1">
        <v>43868</v>
      </c>
      <c r="H4403" t="s">
        <v>33096</v>
      </c>
    </row>
    <row r="4404" spans="1:8" x14ac:dyDescent="0.3">
      <c r="A4404" t="s">
        <v>8677</v>
      </c>
      <c r="B4404" t="s">
        <v>11051</v>
      </c>
      <c r="C4404" t="s">
        <v>38</v>
      </c>
      <c r="D4404" t="s">
        <v>12680</v>
      </c>
      <c r="E4404" s="4" t="s">
        <v>12696</v>
      </c>
      <c r="F4404" t="s">
        <v>1142</v>
      </c>
      <c r="G4404" s="1">
        <v>43918</v>
      </c>
      <c r="H4404" t="s">
        <v>33062</v>
      </c>
    </row>
    <row r="4405" spans="1:8" x14ac:dyDescent="0.3">
      <c r="A4405" t="s">
        <v>8678</v>
      </c>
      <c r="B4405" t="s">
        <v>11052</v>
      </c>
      <c r="C4405" t="s">
        <v>7276</v>
      </c>
      <c r="D4405" t="s">
        <v>7917</v>
      </c>
      <c r="E4405" s="4" t="s">
        <v>12696</v>
      </c>
      <c r="F4405" t="s">
        <v>17952</v>
      </c>
      <c r="G4405" s="1">
        <v>43916</v>
      </c>
      <c r="H4405" t="s">
        <v>33067</v>
      </c>
    </row>
    <row r="4406" spans="1:8" x14ac:dyDescent="0.3">
      <c r="A4406" t="s">
        <v>15371</v>
      </c>
      <c r="B4406" t="s">
        <v>13379</v>
      </c>
      <c r="C4406" t="s">
        <v>5073</v>
      </c>
      <c r="D4406" t="s">
        <v>16839</v>
      </c>
      <c r="E4406" s="4" t="s">
        <v>12696</v>
      </c>
      <c r="F4406" t="s">
        <v>17953</v>
      </c>
      <c r="G4406" s="1">
        <v>43946</v>
      </c>
      <c r="H4406" t="s">
        <v>33076</v>
      </c>
    </row>
    <row r="4407" spans="1:8" x14ac:dyDescent="0.3">
      <c r="A4407" t="s">
        <v>15372</v>
      </c>
      <c r="B4407" t="s">
        <v>13380</v>
      </c>
      <c r="C4407" t="s">
        <v>5073</v>
      </c>
      <c r="D4407" t="s">
        <v>7917</v>
      </c>
      <c r="E4407" s="4" t="s">
        <v>12696</v>
      </c>
      <c r="F4407" t="s">
        <v>17954</v>
      </c>
      <c r="G4407" s="1">
        <v>43913</v>
      </c>
      <c r="H4407" t="s">
        <v>33096</v>
      </c>
    </row>
    <row r="4408" spans="1:8" x14ac:dyDescent="0.3">
      <c r="A4408" t="s">
        <v>8679</v>
      </c>
      <c r="B4408" t="s">
        <v>11053</v>
      </c>
      <c r="C4408" t="s">
        <v>250</v>
      </c>
      <c r="D4408" t="s">
        <v>12683</v>
      </c>
      <c r="E4408" s="4" t="s">
        <v>12696</v>
      </c>
      <c r="F4408" t="s">
        <v>2737</v>
      </c>
      <c r="G4408" s="1">
        <v>43901</v>
      </c>
      <c r="H4408" t="s">
        <v>33118</v>
      </c>
    </row>
    <row r="4409" spans="1:8" x14ac:dyDescent="0.3">
      <c r="A4409" t="s">
        <v>8680</v>
      </c>
      <c r="B4409" t="s">
        <v>11054</v>
      </c>
      <c r="C4409" t="s">
        <v>31</v>
      </c>
      <c r="D4409" t="s">
        <v>7917</v>
      </c>
      <c r="E4409" s="4" t="s">
        <v>12696</v>
      </c>
      <c r="F4409" t="s">
        <v>17955</v>
      </c>
      <c r="G4409" s="1">
        <v>43946</v>
      </c>
      <c r="H4409" t="s">
        <v>33067</v>
      </c>
    </row>
    <row r="4410" spans="1:8" x14ac:dyDescent="0.3">
      <c r="A4410" t="s">
        <v>15373</v>
      </c>
      <c r="B4410" t="s">
        <v>13381</v>
      </c>
      <c r="C4410" t="s">
        <v>4907</v>
      </c>
      <c r="D4410" t="s">
        <v>12695</v>
      </c>
      <c r="E4410" s="4" t="s">
        <v>12696</v>
      </c>
      <c r="F4410" t="s">
        <v>3561</v>
      </c>
      <c r="G4410" s="1">
        <v>43860</v>
      </c>
      <c r="H4410" t="s">
        <v>33128</v>
      </c>
    </row>
    <row r="4411" spans="1:8" x14ac:dyDescent="0.3">
      <c r="A4411" t="s">
        <v>8681</v>
      </c>
      <c r="B4411" t="s">
        <v>11055</v>
      </c>
      <c r="C4411" t="s">
        <v>38</v>
      </c>
      <c r="D4411" t="s">
        <v>12680</v>
      </c>
      <c r="E4411" s="4" t="s">
        <v>12696</v>
      </c>
      <c r="F4411" t="s">
        <v>3489</v>
      </c>
      <c r="G4411" s="1">
        <v>43892</v>
      </c>
      <c r="H4411" t="s">
        <v>33062</v>
      </c>
    </row>
    <row r="4412" spans="1:8" x14ac:dyDescent="0.3">
      <c r="A4412" t="s">
        <v>8508</v>
      </c>
      <c r="B4412" t="s">
        <v>10874</v>
      </c>
      <c r="C4412" t="s">
        <v>182</v>
      </c>
      <c r="D4412" t="s">
        <v>12683</v>
      </c>
      <c r="E4412" s="4" t="s">
        <v>12696</v>
      </c>
      <c r="F4412" t="s">
        <v>17956</v>
      </c>
      <c r="G4412" s="1">
        <v>43945</v>
      </c>
      <c r="H4412" t="s">
        <v>33135</v>
      </c>
    </row>
    <row r="4413" spans="1:8" x14ac:dyDescent="0.3">
      <c r="A4413" t="s">
        <v>15374</v>
      </c>
      <c r="B4413" t="s">
        <v>13382</v>
      </c>
      <c r="C4413" t="s">
        <v>12707</v>
      </c>
      <c r="D4413" t="s">
        <v>16833</v>
      </c>
      <c r="E4413" s="4" t="s">
        <v>12696</v>
      </c>
      <c r="F4413" t="s">
        <v>17957</v>
      </c>
      <c r="G4413" s="1">
        <v>43944</v>
      </c>
      <c r="H4413" t="s">
        <v>33078</v>
      </c>
    </row>
    <row r="4414" spans="1:8" x14ac:dyDescent="0.3">
      <c r="A4414" t="s">
        <v>15375</v>
      </c>
      <c r="B4414" t="s">
        <v>7405</v>
      </c>
      <c r="C4414" t="s">
        <v>5533</v>
      </c>
      <c r="D4414" t="s">
        <v>7917</v>
      </c>
      <c r="E4414" s="4" t="s">
        <v>12696</v>
      </c>
      <c r="F4414" t="s">
        <v>17958</v>
      </c>
      <c r="G4414" s="1">
        <v>43857</v>
      </c>
      <c r="H4414" t="s">
        <v>19427</v>
      </c>
    </row>
    <row r="4415" spans="1:8" x14ac:dyDescent="0.3">
      <c r="A4415" t="s">
        <v>15376</v>
      </c>
      <c r="B4415" t="s">
        <v>7405</v>
      </c>
      <c r="C4415" t="s">
        <v>12708</v>
      </c>
      <c r="D4415" t="s">
        <v>7917</v>
      </c>
      <c r="E4415" s="4" t="s">
        <v>12696</v>
      </c>
      <c r="F4415" t="s">
        <v>17959</v>
      </c>
      <c r="G4415" s="1">
        <v>43924</v>
      </c>
      <c r="H4415" t="s">
        <v>33088</v>
      </c>
    </row>
    <row r="4416" spans="1:8" x14ac:dyDescent="0.3">
      <c r="A4416" t="s">
        <v>15377</v>
      </c>
      <c r="B4416" t="s">
        <v>13383</v>
      </c>
      <c r="C4416" t="s">
        <v>5073</v>
      </c>
      <c r="D4416" t="s">
        <v>7917</v>
      </c>
      <c r="E4416" s="4" t="s">
        <v>12696</v>
      </c>
      <c r="F4416" t="s">
        <v>17960</v>
      </c>
      <c r="G4416" s="1">
        <v>43924</v>
      </c>
      <c r="H4416" t="s">
        <v>33073</v>
      </c>
    </row>
    <row r="4417" spans="1:8" x14ac:dyDescent="0.3">
      <c r="A4417" t="s">
        <v>8682</v>
      </c>
      <c r="B4417" t="s">
        <v>11056</v>
      </c>
      <c r="C4417" t="s">
        <v>38</v>
      </c>
      <c r="D4417" t="s">
        <v>12680</v>
      </c>
      <c r="E4417" s="4" t="s">
        <v>12696</v>
      </c>
      <c r="F4417" t="s">
        <v>4822</v>
      </c>
      <c r="G4417" s="1">
        <v>43926</v>
      </c>
      <c r="H4417" t="s">
        <v>12700</v>
      </c>
    </row>
    <row r="4418" spans="1:8" x14ac:dyDescent="0.3">
      <c r="A4418" t="s">
        <v>8683</v>
      </c>
      <c r="B4418" t="s">
        <v>11057</v>
      </c>
      <c r="C4418" t="s">
        <v>5798</v>
      </c>
      <c r="D4418" t="s">
        <v>12680</v>
      </c>
      <c r="E4418" s="4" t="s">
        <v>12696</v>
      </c>
      <c r="F4418" t="s">
        <v>1046</v>
      </c>
      <c r="G4418" s="1">
        <v>43924</v>
      </c>
      <c r="H4418" t="s">
        <v>33080</v>
      </c>
    </row>
    <row r="4419" spans="1:8" x14ac:dyDescent="0.3">
      <c r="A4419" t="s">
        <v>8684</v>
      </c>
      <c r="B4419" t="s">
        <v>11058</v>
      </c>
      <c r="C4419" t="s">
        <v>31</v>
      </c>
      <c r="D4419" t="s">
        <v>7917</v>
      </c>
      <c r="E4419" s="4" t="s">
        <v>12696</v>
      </c>
      <c r="F4419" t="s">
        <v>17961</v>
      </c>
      <c r="G4419" s="1">
        <v>43902</v>
      </c>
      <c r="H4419" t="s">
        <v>33063</v>
      </c>
    </row>
    <row r="4420" spans="1:8" x14ac:dyDescent="0.3">
      <c r="A4420" t="s">
        <v>8178</v>
      </c>
      <c r="B4420" t="s">
        <v>10528</v>
      </c>
      <c r="C4420" t="s">
        <v>5156</v>
      </c>
      <c r="D4420" t="s">
        <v>7917</v>
      </c>
      <c r="E4420" s="4" t="s">
        <v>12696</v>
      </c>
      <c r="F4420" t="s">
        <v>17962</v>
      </c>
      <c r="G4420" s="1">
        <v>43950</v>
      </c>
      <c r="H4420" t="s">
        <v>33097</v>
      </c>
    </row>
    <row r="4421" spans="1:8" x14ac:dyDescent="0.3">
      <c r="A4421" t="s">
        <v>15378</v>
      </c>
      <c r="B4421" t="s">
        <v>13384</v>
      </c>
      <c r="C4421" t="s">
        <v>12708</v>
      </c>
      <c r="D4421" t="s">
        <v>16845</v>
      </c>
      <c r="E4421" s="4" t="s">
        <v>12696</v>
      </c>
      <c r="F4421" t="s">
        <v>17963</v>
      </c>
      <c r="G4421" s="1">
        <v>43911</v>
      </c>
      <c r="H4421" t="s">
        <v>33110</v>
      </c>
    </row>
    <row r="4422" spans="1:8" x14ac:dyDescent="0.3">
      <c r="A4422" t="s">
        <v>15379</v>
      </c>
      <c r="B4422" t="s">
        <v>13385</v>
      </c>
      <c r="C4422" t="s">
        <v>12712</v>
      </c>
      <c r="D4422" t="s">
        <v>16841</v>
      </c>
      <c r="E4422" s="4" t="s">
        <v>12696</v>
      </c>
      <c r="F4422" t="s">
        <v>17964</v>
      </c>
      <c r="G4422" s="1">
        <v>43867</v>
      </c>
      <c r="H4422" t="s">
        <v>33099</v>
      </c>
    </row>
    <row r="4423" spans="1:8" x14ac:dyDescent="0.3">
      <c r="A4423" t="s">
        <v>15380</v>
      </c>
      <c r="B4423" t="s">
        <v>13386</v>
      </c>
      <c r="C4423" t="s">
        <v>12711</v>
      </c>
      <c r="D4423" t="s">
        <v>16843</v>
      </c>
      <c r="E4423" s="4" t="s">
        <v>12696</v>
      </c>
      <c r="F4423" t="s">
        <v>2051</v>
      </c>
      <c r="G4423" s="1">
        <v>43866</v>
      </c>
      <c r="H4423" t="s">
        <v>33094</v>
      </c>
    </row>
    <row r="4424" spans="1:8" x14ac:dyDescent="0.3">
      <c r="A4424" t="s">
        <v>15381</v>
      </c>
      <c r="B4424" t="s">
        <v>13387</v>
      </c>
      <c r="C4424" t="s">
        <v>5073</v>
      </c>
      <c r="D4424" t="s">
        <v>7917</v>
      </c>
      <c r="E4424" s="4" t="s">
        <v>12696</v>
      </c>
      <c r="F4424" t="s">
        <v>17965</v>
      </c>
      <c r="G4424" s="1">
        <v>43918</v>
      </c>
      <c r="H4424" t="s">
        <v>33061</v>
      </c>
    </row>
    <row r="4425" spans="1:8" x14ac:dyDescent="0.3">
      <c r="A4425" t="s">
        <v>8685</v>
      </c>
      <c r="B4425" t="s">
        <v>11059</v>
      </c>
      <c r="C4425" t="s">
        <v>66</v>
      </c>
      <c r="D4425" t="s">
        <v>12680</v>
      </c>
      <c r="E4425" s="4" t="s">
        <v>12696</v>
      </c>
      <c r="F4425" t="s">
        <v>17966</v>
      </c>
      <c r="G4425" s="1">
        <v>43923</v>
      </c>
      <c r="H4425" t="s">
        <v>33070</v>
      </c>
    </row>
    <row r="4426" spans="1:8" x14ac:dyDescent="0.3">
      <c r="A4426" t="s">
        <v>8686</v>
      </c>
      <c r="B4426" t="s">
        <v>11060</v>
      </c>
      <c r="C4426" t="s">
        <v>250</v>
      </c>
      <c r="D4426" t="s">
        <v>7917</v>
      </c>
      <c r="E4426" s="4" t="s">
        <v>12696</v>
      </c>
      <c r="F4426" t="s">
        <v>17967</v>
      </c>
      <c r="G4426" s="1">
        <v>43922</v>
      </c>
      <c r="H4426" t="s">
        <v>33067</v>
      </c>
    </row>
    <row r="4427" spans="1:8" x14ac:dyDescent="0.3">
      <c r="A4427" t="s">
        <v>8687</v>
      </c>
      <c r="B4427" t="s">
        <v>11061</v>
      </c>
      <c r="C4427" t="s">
        <v>31</v>
      </c>
      <c r="D4427" t="s">
        <v>7917</v>
      </c>
      <c r="E4427" s="4" t="s">
        <v>12696</v>
      </c>
      <c r="F4427" t="s">
        <v>2395</v>
      </c>
      <c r="G4427" s="1">
        <v>43894</v>
      </c>
      <c r="H4427" t="s">
        <v>33079</v>
      </c>
    </row>
    <row r="4428" spans="1:8" x14ac:dyDescent="0.3">
      <c r="A4428" t="s">
        <v>15382</v>
      </c>
      <c r="B4428" t="s">
        <v>13388</v>
      </c>
      <c r="C4428" t="s">
        <v>6256</v>
      </c>
      <c r="D4428" t="s">
        <v>16838</v>
      </c>
      <c r="E4428" s="4" t="s">
        <v>12696</v>
      </c>
      <c r="F4428" t="s">
        <v>17968</v>
      </c>
      <c r="G4428" s="1">
        <v>43936</v>
      </c>
      <c r="H4428" t="s">
        <v>33084</v>
      </c>
    </row>
    <row r="4429" spans="1:8" x14ac:dyDescent="0.3">
      <c r="A4429" t="s">
        <v>15383</v>
      </c>
      <c r="B4429" t="s">
        <v>13389</v>
      </c>
      <c r="C4429" t="s">
        <v>5073</v>
      </c>
      <c r="D4429" t="s">
        <v>7917</v>
      </c>
      <c r="E4429" s="4" t="s">
        <v>12696</v>
      </c>
      <c r="F4429" t="s">
        <v>17969</v>
      </c>
      <c r="G4429" s="1">
        <v>43915</v>
      </c>
      <c r="H4429" t="s">
        <v>33073</v>
      </c>
    </row>
    <row r="4430" spans="1:8" x14ac:dyDescent="0.3">
      <c r="A4430" t="s">
        <v>15384</v>
      </c>
      <c r="B4430" t="s">
        <v>13390</v>
      </c>
      <c r="C4430" t="s">
        <v>6256</v>
      </c>
      <c r="D4430" t="s">
        <v>16838</v>
      </c>
      <c r="E4430" s="4" t="s">
        <v>12696</v>
      </c>
      <c r="F4430" t="s">
        <v>17970</v>
      </c>
      <c r="G4430" s="1">
        <v>43915</v>
      </c>
      <c r="H4430" t="s">
        <v>33084</v>
      </c>
    </row>
    <row r="4431" spans="1:8" x14ac:dyDescent="0.3">
      <c r="A4431" t="s">
        <v>8688</v>
      </c>
      <c r="B4431" t="s">
        <v>11062</v>
      </c>
      <c r="C4431" t="s">
        <v>12664</v>
      </c>
      <c r="D4431" t="s">
        <v>12679</v>
      </c>
      <c r="E4431" s="4" t="s">
        <v>12696</v>
      </c>
      <c r="F4431" t="s">
        <v>17971</v>
      </c>
      <c r="G4431" s="1">
        <v>43909</v>
      </c>
      <c r="H4431" t="s">
        <v>33066</v>
      </c>
    </row>
    <row r="4432" spans="1:8" x14ac:dyDescent="0.3">
      <c r="A4432" t="s">
        <v>8689</v>
      </c>
      <c r="B4432" t="s">
        <v>11063</v>
      </c>
      <c r="C4432" t="s">
        <v>5140</v>
      </c>
      <c r="D4432" t="s">
        <v>7917</v>
      </c>
      <c r="E4432" s="4" t="s">
        <v>12696</v>
      </c>
      <c r="F4432" t="s">
        <v>17972</v>
      </c>
      <c r="G4432" s="1">
        <v>43903</v>
      </c>
      <c r="H4432" t="s">
        <v>33095</v>
      </c>
    </row>
    <row r="4433" spans="1:8" x14ac:dyDescent="0.3">
      <c r="A4433" t="s">
        <v>8690</v>
      </c>
      <c r="B4433" t="s">
        <v>11064</v>
      </c>
      <c r="C4433" t="s">
        <v>31</v>
      </c>
      <c r="D4433" t="s">
        <v>7917</v>
      </c>
      <c r="E4433" s="4" t="s">
        <v>12696</v>
      </c>
      <c r="F4433" t="s">
        <v>791</v>
      </c>
      <c r="G4433" s="1">
        <v>43913</v>
      </c>
      <c r="H4433" t="s">
        <v>33079</v>
      </c>
    </row>
    <row r="4434" spans="1:8" x14ac:dyDescent="0.3">
      <c r="A4434" t="s">
        <v>8691</v>
      </c>
      <c r="B4434" t="s">
        <v>11065</v>
      </c>
      <c r="C4434" t="s">
        <v>31</v>
      </c>
      <c r="D4434" t="s">
        <v>7917</v>
      </c>
      <c r="E4434" s="4" t="s">
        <v>12696</v>
      </c>
      <c r="F4434" t="s">
        <v>17973</v>
      </c>
      <c r="G4434" s="1">
        <v>43943</v>
      </c>
      <c r="H4434" t="s">
        <v>33067</v>
      </c>
    </row>
    <row r="4435" spans="1:8" x14ac:dyDescent="0.3">
      <c r="A4435" t="s">
        <v>2706</v>
      </c>
      <c r="B4435" t="s">
        <v>11066</v>
      </c>
      <c r="C4435" t="s">
        <v>12667</v>
      </c>
      <c r="D4435" t="s">
        <v>7917</v>
      </c>
      <c r="E4435" s="4" t="s">
        <v>12696</v>
      </c>
      <c r="F4435" t="s">
        <v>2708</v>
      </c>
      <c r="G4435" s="1">
        <v>43899</v>
      </c>
      <c r="H4435" t="s">
        <v>33067</v>
      </c>
    </row>
    <row r="4436" spans="1:8" x14ac:dyDescent="0.3">
      <c r="A4436" t="s">
        <v>8692</v>
      </c>
      <c r="B4436" t="s">
        <v>11067</v>
      </c>
      <c r="C4436" t="s">
        <v>38</v>
      </c>
      <c r="D4436" t="s">
        <v>12680</v>
      </c>
      <c r="E4436" s="4" t="s">
        <v>12696</v>
      </c>
      <c r="F4436" t="s">
        <v>4799</v>
      </c>
      <c r="G4436" s="1">
        <v>43924</v>
      </c>
      <c r="H4436" t="s">
        <v>33062</v>
      </c>
    </row>
    <row r="4437" spans="1:8" x14ac:dyDescent="0.3">
      <c r="A4437" t="s">
        <v>15385</v>
      </c>
      <c r="B4437" t="s">
        <v>13391</v>
      </c>
      <c r="C4437" t="s">
        <v>5073</v>
      </c>
      <c r="D4437" t="s">
        <v>7917</v>
      </c>
      <c r="E4437" s="4" t="s">
        <v>12696</v>
      </c>
      <c r="F4437" t="s">
        <v>17974</v>
      </c>
      <c r="G4437" s="1">
        <v>43924</v>
      </c>
      <c r="H4437" t="s">
        <v>33065</v>
      </c>
    </row>
    <row r="4438" spans="1:8" x14ac:dyDescent="0.3">
      <c r="A4438" t="s">
        <v>15386</v>
      </c>
      <c r="B4438" t="s">
        <v>13392</v>
      </c>
      <c r="C4438" t="s">
        <v>12707</v>
      </c>
      <c r="D4438" t="s">
        <v>16833</v>
      </c>
      <c r="E4438" s="4" t="s">
        <v>12696</v>
      </c>
      <c r="F4438" t="s">
        <v>17975</v>
      </c>
      <c r="G4438" s="1">
        <v>43943</v>
      </c>
      <c r="H4438" t="s">
        <v>33107</v>
      </c>
    </row>
    <row r="4439" spans="1:8" x14ac:dyDescent="0.3">
      <c r="A4439" t="s">
        <v>15387</v>
      </c>
      <c r="B4439" t="s">
        <v>13393</v>
      </c>
      <c r="C4439" t="s">
        <v>5073</v>
      </c>
      <c r="D4439" t="s">
        <v>12681</v>
      </c>
      <c r="E4439" s="4" t="s">
        <v>12696</v>
      </c>
      <c r="F4439" t="s">
        <v>17976</v>
      </c>
      <c r="G4439" s="1">
        <v>43959</v>
      </c>
      <c r="H4439" t="s">
        <v>33076</v>
      </c>
    </row>
    <row r="4440" spans="1:8" x14ac:dyDescent="0.3">
      <c r="A4440" t="s">
        <v>15388</v>
      </c>
      <c r="B4440" t="s">
        <v>13394</v>
      </c>
      <c r="C4440" t="s">
        <v>5073</v>
      </c>
      <c r="D4440" t="s">
        <v>12681</v>
      </c>
      <c r="E4440" s="4" t="s">
        <v>12696</v>
      </c>
      <c r="F4440" t="s">
        <v>17977</v>
      </c>
      <c r="G4440" s="1">
        <v>43951</v>
      </c>
      <c r="H4440" t="s">
        <v>33073</v>
      </c>
    </row>
    <row r="4441" spans="1:8" x14ac:dyDescent="0.3">
      <c r="A4441" t="s">
        <v>8693</v>
      </c>
      <c r="B4441" t="s">
        <v>11068</v>
      </c>
      <c r="C4441" t="s">
        <v>31</v>
      </c>
      <c r="D4441" t="s">
        <v>7917</v>
      </c>
      <c r="E4441" s="4" t="s">
        <v>12696</v>
      </c>
      <c r="F4441" t="s">
        <v>3265</v>
      </c>
      <c r="G4441" s="1">
        <v>43906</v>
      </c>
      <c r="H4441" t="s">
        <v>33079</v>
      </c>
    </row>
    <row r="4442" spans="1:8" x14ac:dyDescent="0.3">
      <c r="A4442" t="s">
        <v>15389</v>
      </c>
      <c r="B4442" t="s">
        <v>13395</v>
      </c>
      <c r="C4442" t="s">
        <v>5073</v>
      </c>
      <c r="D4442" t="s">
        <v>7917</v>
      </c>
      <c r="E4442" s="4" t="s">
        <v>12696</v>
      </c>
      <c r="F4442" t="s">
        <v>17978</v>
      </c>
      <c r="G4442" s="1">
        <v>43864</v>
      </c>
      <c r="H4442" t="s">
        <v>33096</v>
      </c>
    </row>
    <row r="4443" spans="1:8" x14ac:dyDescent="0.3">
      <c r="A4443" t="s">
        <v>8330</v>
      </c>
      <c r="B4443" t="s">
        <v>10686</v>
      </c>
      <c r="C4443" t="s">
        <v>5140</v>
      </c>
      <c r="D4443" t="s">
        <v>7917</v>
      </c>
      <c r="E4443" s="4" t="s">
        <v>12696</v>
      </c>
      <c r="F4443" t="s">
        <v>17979</v>
      </c>
      <c r="G4443" s="1">
        <v>43943</v>
      </c>
      <c r="H4443" t="s">
        <v>33081</v>
      </c>
    </row>
    <row r="4444" spans="1:8" x14ac:dyDescent="0.3">
      <c r="A4444" t="s">
        <v>8694</v>
      </c>
      <c r="B4444" t="s">
        <v>11069</v>
      </c>
      <c r="C4444" t="s">
        <v>6007</v>
      </c>
      <c r="D4444" t="s">
        <v>12691</v>
      </c>
      <c r="E4444" s="4" t="s">
        <v>12696</v>
      </c>
      <c r="F4444" t="s">
        <v>17980</v>
      </c>
      <c r="G4444" s="1">
        <v>43917</v>
      </c>
      <c r="H4444" t="s">
        <v>33076</v>
      </c>
    </row>
    <row r="4445" spans="1:8" x14ac:dyDescent="0.3">
      <c r="A4445" t="s">
        <v>8695</v>
      </c>
      <c r="B4445" t="s">
        <v>11070</v>
      </c>
      <c r="C4445" t="s">
        <v>31</v>
      </c>
      <c r="D4445" t="s">
        <v>7917</v>
      </c>
      <c r="E4445" s="4" t="s">
        <v>12696</v>
      </c>
      <c r="F4445" t="s">
        <v>17981</v>
      </c>
      <c r="G4445" s="1">
        <v>43912</v>
      </c>
      <c r="H4445" t="s">
        <v>33063</v>
      </c>
    </row>
    <row r="4446" spans="1:8" x14ac:dyDescent="0.3">
      <c r="A4446" t="s">
        <v>8696</v>
      </c>
      <c r="B4446" t="s">
        <v>10618</v>
      </c>
      <c r="C4446" t="s">
        <v>250</v>
      </c>
      <c r="D4446" t="s">
        <v>12683</v>
      </c>
      <c r="E4446" s="4" t="s">
        <v>12696</v>
      </c>
      <c r="F4446" t="s">
        <v>1561</v>
      </c>
      <c r="G4446" s="1">
        <v>43900</v>
      </c>
      <c r="H4446" t="s">
        <v>33121</v>
      </c>
    </row>
    <row r="4447" spans="1:8" x14ac:dyDescent="0.3">
      <c r="A4447" t="s">
        <v>8697</v>
      </c>
      <c r="B4447" t="s">
        <v>11071</v>
      </c>
      <c r="C4447" t="s">
        <v>38</v>
      </c>
      <c r="D4447" t="s">
        <v>12680</v>
      </c>
      <c r="E4447" s="4" t="s">
        <v>12696</v>
      </c>
      <c r="F4447" t="s">
        <v>17982</v>
      </c>
      <c r="G4447" s="1">
        <v>43927</v>
      </c>
      <c r="H4447" t="s">
        <v>33062</v>
      </c>
    </row>
    <row r="4448" spans="1:8" x14ac:dyDescent="0.3">
      <c r="A4448" t="s">
        <v>8698</v>
      </c>
      <c r="B4448" t="s">
        <v>33306</v>
      </c>
      <c r="C4448" t="s">
        <v>66</v>
      </c>
      <c r="D4448" t="s">
        <v>12680</v>
      </c>
      <c r="E4448" s="4" t="s">
        <v>12696</v>
      </c>
      <c r="F4448" t="s">
        <v>17983</v>
      </c>
      <c r="G4448" s="1">
        <v>43955</v>
      </c>
      <c r="H4448" t="s">
        <v>33070</v>
      </c>
    </row>
    <row r="4449" spans="1:8" x14ac:dyDescent="0.3">
      <c r="A4449" t="s">
        <v>15390</v>
      </c>
      <c r="B4449" t="s">
        <v>13396</v>
      </c>
      <c r="C4449" t="s">
        <v>12707</v>
      </c>
      <c r="D4449" t="s">
        <v>16833</v>
      </c>
      <c r="E4449" s="4" t="s">
        <v>12696</v>
      </c>
      <c r="F4449" t="s">
        <v>3406</v>
      </c>
      <c r="G4449" s="1">
        <v>43866</v>
      </c>
      <c r="H4449" t="s">
        <v>33078</v>
      </c>
    </row>
    <row r="4450" spans="1:8" x14ac:dyDescent="0.3">
      <c r="A4450" t="s">
        <v>8699</v>
      </c>
      <c r="B4450" t="s">
        <v>11072</v>
      </c>
      <c r="C4450" t="s">
        <v>12669</v>
      </c>
      <c r="D4450" t="s">
        <v>12687</v>
      </c>
      <c r="E4450" s="4" t="s">
        <v>12696</v>
      </c>
      <c r="F4450" t="s">
        <v>17984</v>
      </c>
      <c r="G4450" s="1">
        <v>43880</v>
      </c>
      <c r="H4450" t="s">
        <v>33101</v>
      </c>
    </row>
    <row r="4451" spans="1:8" x14ac:dyDescent="0.3">
      <c r="A4451" t="s">
        <v>8700</v>
      </c>
      <c r="B4451" t="s">
        <v>11073</v>
      </c>
      <c r="C4451" t="s">
        <v>38</v>
      </c>
      <c r="D4451" t="s">
        <v>12680</v>
      </c>
      <c r="E4451" s="4" t="s">
        <v>12696</v>
      </c>
      <c r="F4451" t="s">
        <v>591</v>
      </c>
      <c r="G4451" s="1">
        <v>43930</v>
      </c>
      <c r="H4451" t="s">
        <v>12700</v>
      </c>
    </row>
    <row r="4452" spans="1:8" x14ac:dyDescent="0.3">
      <c r="A4452" t="s">
        <v>8701</v>
      </c>
      <c r="B4452" t="s">
        <v>11074</v>
      </c>
      <c r="C4452" t="s">
        <v>12664</v>
      </c>
      <c r="D4452" t="s">
        <v>12682</v>
      </c>
      <c r="E4452" s="4" t="s">
        <v>12696</v>
      </c>
      <c r="F4452" t="s">
        <v>17985</v>
      </c>
      <c r="G4452" s="1">
        <v>43919</v>
      </c>
      <c r="H4452" t="s">
        <v>33066</v>
      </c>
    </row>
    <row r="4453" spans="1:8" x14ac:dyDescent="0.3">
      <c r="A4453" t="s">
        <v>8702</v>
      </c>
      <c r="B4453" t="s">
        <v>11075</v>
      </c>
      <c r="C4453" t="s">
        <v>31</v>
      </c>
      <c r="D4453" t="s">
        <v>7917</v>
      </c>
      <c r="E4453" s="4" t="s">
        <v>12696</v>
      </c>
      <c r="F4453" t="s">
        <v>17986</v>
      </c>
      <c r="G4453" s="1">
        <v>43924</v>
      </c>
      <c r="H4453" t="s">
        <v>33079</v>
      </c>
    </row>
    <row r="4454" spans="1:8" x14ac:dyDescent="0.3">
      <c r="A4454" t="s">
        <v>8703</v>
      </c>
      <c r="B4454" t="s">
        <v>11076</v>
      </c>
      <c r="C4454" t="s">
        <v>38</v>
      </c>
      <c r="D4454" t="s">
        <v>12680</v>
      </c>
      <c r="E4454" s="4" t="s">
        <v>12696</v>
      </c>
      <c r="F4454" t="s">
        <v>17987</v>
      </c>
      <c r="G4454" s="1">
        <v>43924</v>
      </c>
      <c r="H4454" t="s">
        <v>33062</v>
      </c>
    </row>
    <row r="4455" spans="1:8" x14ac:dyDescent="0.3">
      <c r="A4455" t="s">
        <v>15391</v>
      </c>
      <c r="B4455" t="s">
        <v>13397</v>
      </c>
      <c r="C4455" t="s">
        <v>12716</v>
      </c>
      <c r="D4455" t="s">
        <v>12680</v>
      </c>
      <c r="E4455" s="4" t="s">
        <v>12696</v>
      </c>
      <c r="F4455" t="s">
        <v>17988</v>
      </c>
      <c r="G4455" s="1">
        <v>43908</v>
      </c>
      <c r="H4455" t="s">
        <v>33114</v>
      </c>
    </row>
    <row r="4456" spans="1:8" x14ac:dyDescent="0.3">
      <c r="A4456" t="s">
        <v>15392</v>
      </c>
      <c r="B4456" t="s">
        <v>33392</v>
      </c>
      <c r="C4456" t="s">
        <v>5540</v>
      </c>
      <c r="D4456" t="s">
        <v>12680</v>
      </c>
      <c r="E4456" s="4" t="s">
        <v>12696</v>
      </c>
      <c r="F4456" t="s">
        <v>17989</v>
      </c>
      <c r="G4456" s="1">
        <v>43892</v>
      </c>
      <c r="H4456" t="s">
        <v>33077</v>
      </c>
    </row>
    <row r="4457" spans="1:8" x14ac:dyDescent="0.3">
      <c r="A4457" t="s">
        <v>15393</v>
      </c>
      <c r="B4457" t="s">
        <v>13398</v>
      </c>
      <c r="C4457" t="s">
        <v>5073</v>
      </c>
      <c r="D4457" t="s">
        <v>7917</v>
      </c>
      <c r="E4457" s="4" t="s">
        <v>12696</v>
      </c>
      <c r="F4457" t="s">
        <v>4335</v>
      </c>
      <c r="G4457" s="1">
        <v>43924</v>
      </c>
      <c r="H4457" t="s">
        <v>33065</v>
      </c>
    </row>
    <row r="4458" spans="1:8" x14ac:dyDescent="0.3">
      <c r="A4458" t="s">
        <v>14991</v>
      </c>
      <c r="B4458" t="s">
        <v>13024</v>
      </c>
      <c r="C4458" t="s">
        <v>5073</v>
      </c>
      <c r="D4458" t="s">
        <v>7917</v>
      </c>
      <c r="E4458" s="4" t="s">
        <v>12696</v>
      </c>
      <c r="F4458" t="s">
        <v>17990</v>
      </c>
      <c r="G4458" s="1">
        <v>43946</v>
      </c>
      <c r="H4458" t="s">
        <v>33067</v>
      </c>
    </row>
    <row r="4459" spans="1:8" x14ac:dyDescent="0.3">
      <c r="A4459" t="s">
        <v>15394</v>
      </c>
      <c r="B4459" t="s">
        <v>13399</v>
      </c>
      <c r="C4459" t="s">
        <v>5073</v>
      </c>
      <c r="D4459" t="s">
        <v>7917</v>
      </c>
      <c r="E4459" s="4" t="s">
        <v>12696</v>
      </c>
      <c r="F4459" t="s">
        <v>17991</v>
      </c>
      <c r="G4459" s="1">
        <v>43903</v>
      </c>
      <c r="H4459" t="s">
        <v>33096</v>
      </c>
    </row>
    <row r="4460" spans="1:8" x14ac:dyDescent="0.3">
      <c r="A4460" t="s">
        <v>8704</v>
      </c>
      <c r="B4460" t="s">
        <v>11077</v>
      </c>
      <c r="C4460" t="s">
        <v>38</v>
      </c>
      <c r="D4460" t="s">
        <v>12680</v>
      </c>
      <c r="E4460" s="4" t="s">
        <v>12696</v>
      </c>
      <c r="F4460" t="s">
        <v>2167</v>
      </c>
      <c r="G4460" s="1">
        <v>43860</v>
      </c>
      <c r="H4460" t="s">
        <v>33062</v>
      </c>
    </row>
    <row r="4461" spans="1:8" x14ac:dyDescent="0.3">
      <c r="A4461" t="s">
        <v>14777</v>
      </c>
      <c r="B4461" t="s">
        <v>13400</v>
      </c>
      <c r="C4461" t="s">
        <v>5073</v>
      </c>
      <c r="D4461" t="s">
        <v>7917</v>
      </c>
      <c r="E4461" s="4" t="s">
        <v>12696</v>
      </c>
      <c r="F4461" t="s">
        <v>17992</v>
      </c>
      <c r="G4461" s="1">
        <v>43934</v>
      </c>
      <c r="H4461" t="s">
        <v>33065</v>
      </c>
    </row>
    <row r="4462" spans="1:8" x14ac:dyDescent="0.3">
      <c r="A4462" t="s">
        <v>8705</v>
      </c>
      <c r="B4462" t="s">
        <v>11078</v>
      </c>
      <c r="C4462" t="s">
        <v>7276</v>
      </c>
      <c r="D4462" t="s">
        <v>12686</v>
      </c>
      <c r="E4462" s="4" t="s">
        <v>12696</v>
      </c>
      <c r="F4462" t="s">
        <v>17993</v>
      </c>
      <c r="G4462" s="1">
        <v>43889</v>
      </c>
      <c r="H4462" t="s">
        <v>33067</v>
      </c>
    </row>
    <row r="4463" spans="1:8" x14ac:dyDescent="0.3">
      <c r="A4463" t="s">
        <v>15395</v>
      </c>
      <c r="B4463" t="s">
        <v>13401</v>
      </c>
      <c r="C4463" t="s">
        <v>12726</v>
      </c>
      <c r="D4463" t="s">
        <v>12683</v>
      </c>
      <c r="E4463" s="4" t="s">
        <v>12696</v>
      </c>
      <c r="F4463" t="s">
        <v>17994</v>
      </c>
      <c r="G4463" s="1">
        <v>43951</v>
      </c>
      <c r="H4463" t="s">
        <v>12702</v>
      </c>
    </row>
    <row r="4464" spans="1:8" x14ac:dyDescent="0.3">
      <c r="A4464" t="s">
        <v>15396</v>
      </c>
      <c r="B4464" t="s">
        <v>13402</v>
      </c>
      <c r="C4464" t="s">
        <v>5073</v>
      </c>
      <c r="D4464" t="s">
        <v>7917</v>
      </c>
      <c r="E4464" s="4" t="s">
        <v>12696</v>
      </c>
      <c r="F4464" t="s">
        <v>2036</v>
      </c>
      <c r="G4464" s="1">
        <v>43897</v>
      </c>
      <c r="H4464" t="s">
        <v>12701</v>
      </c>
    </row>
    <row r="4465" spans="1:8" x14ac:dyDescent="0.3">
      <c r="A4465" t="s">
        <v>8706</v>
      </c>
      <c r="B4465" t="s">
        <v>11079</v>
      </c>
      <c r="C4465" t="s">
        <v>31</v>
      </c>
      <c r="D4465" t="s">
        <v>7917</v>
      </c>
      <c r="E4465" s="4" t="s">
        <v>12696</v>
      </c>
      <c r="F4465" t="s">
        <v>4742</v>
      </c>
      <c r="G4465" s="1">
        <v>43920</v>
      </c>
      <c r="H4465" t="s">
        <v>33063</v>
      </c>
    </row>
    <row r="4466" spans="1:8" x14ac:dyDescent="0.3">
      <c r="A4466" t="s">
        <v>8707</v>
      </c>
      <c r="B4466" t="s">
        <v>11080</v>
      </c>
      <c r="C4466" t="s">
        <v>250</v>
      </c>
      <c r="D4466" t="s">
        <v>12683</v>
      </c>
      <c r="E4466" s="4" t="s">
        <v>12696</v>
      </c>
      <c r="F4466" t="s">
        <v>3376</v>
      </c>
      <c r="G4466" s="1">
        <v>43892</v>
      </c>
      <c r="H4466" t="s">
        <v>33067</v>
      </c>
    </row>
    <row r="4467" spans="1:8" x14ac:dyDescent="0.3">
      <c r="A4467" t="s">
        <v>4264</v>
      </c>
      <c r="B4467" t="s">
        <v>11081</v>
      </c>
      <c r="C4467" t="s">
        <v>31</v>
      </c>
      <c r="D4467" t="s">
        <v>7917</v>
      </c>
      <c r="E4467" s="4" t="s">
        <v>12696</v>
      </c>
      <c r="F4467" t="s">
        <v>4266</v>
      </c>
      <c r="G4467" s="1">
        <v>43927</v>
      </c>
      <c r="H4467" t="s">
        <v>33063</v>
      </c>
    </row>
    <row r="4468" spans="1:8" x14ac:dyDescent="0.3">
      <c r="A4468" t="s">
        <v>8708</v>
      </c>
      <c r="B4468" t="s">
        <v>7405</v>
      </c>
      <c r="C4468" t="s">
        <v>66</v>
      </c>
      <c r="D4468" t="s">
        <v>12689</v>
      </c>
      <c r="E4468" s="4" t="s">
        <v>12696</v>
      </c>
      <c r="F4468" t="s">
        <v>17995</v>
      </c>
      <c r="G4468" s="1">
        <v>43958</v>
      </c>
      <c r="H4468" t="s">
        <v>33070</v>
      </c>
    </row>
    <row r="4469" spans="1:8" x14ac:dyDescent="0.3">
      <c r="A4469" t="s">
        <v>8709</v>
      </c>
      <c r="B4469" t="s">
        <v>11082</v>
      </c>
      <c r="C4469" t="s">
        <v>12668</v>
      </c>
      <c r="D4469" t="s">
        <v>12685</v>
      </c>
      <c r="E4469" s="4" t="s">
        <v>12696</v>
      </c>
      <c r="F4469" t="s">
        <v>17996</v>
      </c>
      <c r="G4469" s="1">
        <v>43924</v>
      </c>
      <c r="H4469" t="s">
        <v>33083</v>
      </c>
    </row>
    <row r="4470" spans="1:8" x14ac:dyDescent="0.3">
      <c r="A4470" t="s">
        <v>8710</v>
      </c>
      <c r="B4470" t="s">
        <v>11083</v>
      </c>
      <c r="C4470" t="s">
        <v>5577</v>
      </c>
      <c r="D4470" t="s">
        <v>7917</v>
      </c>
      <c r="E4470" s="4" t="s">
        <v>12696</v>
      </c>
      <c r="F4470" t="s">
        <v>17997</v>
      </c>
      <c r="G4470" s="1">
        <v>43956</v>
      </c>
      <c r="H4470" t="s">
        <v>33133</v>
      </c>
    </row>
    <row r="4471" spans="1:8" x14ac:dyDescent="0.3">
      <c r="A4471" t="s">
        <v>8326</v>
      </c>
      <c r="B4471" t="s">
        <v>10682</v>
      </c>
      <c r="C4471" t="s">
        <v>12667</v>
      </c>
      <c r="D4471" t="s">
        <v>7917</v>
      </c>
      <c r="E4471" s="4" t="s">
        <v>12696</v>
      </c>
      <c r="F4471" t="s">
        <v>17998</v>
      </c>
      <c r="G4471" s="1">
        <v>43948</v>
      </c>
      <c r="H4471" t="s">
        <v>33082</v>
      </c>
    </row>
    <row r="4472" spans="1:8" x14ac:dyDescent="0.3">
      <c r="A4472" t="s">
        <v>8711</v>
      </c>
      <c r="B4472" t="s">
        <v>11084</v>
      </c>
      <c r="C4472" t="s">
        <v>38</v>
      </c>
      <c r="D4472" t="s">
        <v>12680</v>
      </c>
      <c r="E4472" s="4" t="s">
        <v>12696</v>
      </c>
      <c r="F4472" t="s">
        <v>3733</v>
      </c>
      <c r="G4472" s="1">
        <v>43906</v>
      </c>
      <c r="H4472" t="s">
        <v>12700</v>
      </c>
    </row>
    <row r="4473" spans="1:8" x14ac:dyDescent="0.3">
      <c r="A4473" t="s">
        <v>15397</v>
      </c>
      <c r="B4473" t="s">
        <v>13403</v>
      </c>
      <c r="C4473" t="s">
        <v>12707</v>
      </c>
      <c r="D4473" t="s">
        <v>16833</v>
      </c>
      <c r="E4473" s="4" t="s">
        <v>12696</v>
      </c>
      <c r="F4473" t="s">
        <v>18000</v>
      </c>
      <c r="G4473" s="1">
        <v>43909</v>
      </c>
      <c r="H4473" t="s">
        <v>33078</v>
      </c>
    </row>
    <row r="4474" spans="1:8" x14ac:dyDescent="0.3">
      <c r="A4474" t="s">
        <v>3568</v>
      </c>
      <c r="B4474" t="s">
        <v>11085</v>
      </c>
      <c r="C4474" t="s">
        <v>38</v>
      </c>
      <c r="D4474" t="s">
        <v>12680</v>
      </c>
      <c r="E4474" s="4" t="s">
        <v>12696</v>
      </c>
      <c r="F4474" t="s">
        <v>3570</v>
      </c>
      <c r="G4474" s="1">
        <v>43904</v>
      </c>
      <c r="H4474" t="s">
        <v>12700</v>
      </c>
    </row>
    <row r="4475" spans="1:8" x14ac:dyDescent="0.3">
      <c r="A4475" t="s">
        <v>8712</v>
      </c>
      <c r="B4475" t="s">
        <v>11086</v>
      </c>
      <c r="C4475" t="s">
        <v>31</v>
      </c>
      <c r="D4475" t="s">
        <v>12680</v>
      </c>
      <c r="E4475" s="4" t="s">
        <v>12696</v>
      </c>
      <c r="F4475" t="s">
        <v>18001</v>
      </c>
      <c r="G4475" s="1">
        <v>43924</v>
      </c>
      <c r="H4475" t="s">
        <v>33500</v>
      </c>
    </row>
    <row r="4476" spans="1:8" x14ac:dyDescent="0.3">
      <c r="A4476" t="s">
        <v>15398</v>
      </c>
      <c r="B4476" t="s">
        <v>13404</v>
      </c>
      <c r="C4476" t="s">
        <v>12711</v>
      </c>
      <c r="D4476" t="s">
        <v>16843</v>
      </c>
      <c r="E4476" s="4" t="s">
        <v>12696</v>
      </c>
      <c r="F4476" t="s">
        <v>18003</v>
      </c>
      <c r="G4476" s="1">
        <v>43956</v>
      </c>
      <c r="H4476" t="s">
        <v>33094</v>
      </c>
    </row>
    <row r="4477" spans="1:8" x14ac:dyDescent="0.3">
      <c r="A4477" t="s">
        <v>8713</v>
      </c>
      <c r="B4477" t="s">
        <v>7405</v>
      </c>
      <c r="C4477" t="s">
        <v>5577</v>
      </c>
      <c r="D4477" t="s">
        <v>12689</v>
      </c>
      <c r="E4477" s="4" t="s">
        <v>12696</v>
      </c>
      <c r="F4477" t="s">
        <v>18004</v>
      </c>
      <c r="G4477" s="1">
        <v>43859</v>
      </c>
      <c r="H4477" t="s">
        <v>33131</v>
      </c>
    </row>
    <row r="4478" spans="1:8" x14ac:dyDescent="0.3">
      <c r="A4478" t="s">
        <v>15399</v>
      </c>
      <c r="B4478" t="s">
        <v>13405</v>
      </c>
      <c r="C4478" t="s">
        <v>5073</v>
      </c>
      <c r="D4478" t="s">
        <v>7917</v>
      </c>
      <c r="E4478" s="4" t="s">
        <v>12696</v>
      </c>
      <c r="F4478" t="s">
        <v>18005</v>
      </c>
      <c r="G4478" s="1">
        <v>43923</v>
      </c>
      <c r="H4478" t="s">
        <v>33073</v>
      </c>
    </row>
    <row r="4479" spans="1:8" x14ac:dyDescent="0.3">
      <c r="A4479" t="s">
        <v>8714</v>
      </c>
      <c r="B4479" t="s">
        <v>11087</v>
      </c>
      <c r="C4479" t="s">
        <v>12672</v>
      </c>
      <c r="D4479" t="s">
        <v>7917</v>
      </c>
      <c r="E4479" s="4" t="s">
        <v>12696</v>
      </c>
      <c r="F4479" t="s">
        <v>2318</v>
      </c>
      <c r="G4479" s="1">
        <v>43893</v>
      </c>
      <c r="H4479" t="s">
        <v>12702</v>
      </c>
    </row>
    <row r="4480" spans="1:8" x14ac:dyDescent="0.3">
      <c r="A4480" t="s">
        <v>8715</v>
      </c>
      <c r="B4480" t="s">
        <v>11088</v>
      </c>
      <c r="C4480" t="s">
        <v>31</v>
      </c>
      <c r="D4480" t="s">
        <v>7917</v>
      </c>
      <c r="E4480" s="4" t="s">
        <v>12696</v>
      </c>
      <c r="F4480" t="s">
        <v>18006</v>
      </c>
      <c r="G4480" s="1">
        <v>43948</v>
      </c>
      <c r="H4480" t="s">
        <v>33079</v>
      </c>
    </row>
    <row r="4481" spans="1:8" x14ac:dyDescent="0.3">
      <c r="A4481" t="s">
        <v>15400</v>
      </c>
      <c r="B4481" t="s">
        <v>13406</v>
      </c>
      <c r="C4481" t="s">
        <v>5073</v>
      </c>
      <c r="D4481" t="s">
        <v>7917</v>
      </c>
      <c r="E4481" s="4" t="s">
        <v>12696</v>
      </c>
      <c r="F4481" t="s">
        <v>12</v>
      </c>
      <c r="G4481" s="1">
        <v>43938</v>
      </c>
      <c r="H4481" t="s">
        <v>12701</v>
      </c>
    </row>
    <row r="4482" spans="1:8" x14ac:dyDescent="0.3">
      <c r="A4482" t="s">
        <v>15401</v>
      </c>
      <c r="B4482" t="s">
        <v>7405</v>
      </c>
      <c r="C4482" t="s">
        <v>5533</v>
      </c>
      <c r="D4482" t="s">
        <v>7917</v>
      </c>
      <c r="E4482" s="4" t="s">
        <v>12696</v>
      </c>
      <c r="F4482" t="s">
        <v>18007</v>
      </c>
      <c r="G4482" s="1">
        <v>43911</v>
      </c>
      <c r="H4482" t="s">
        <v>19427</v>
      </c>
    </row>
    <row r="4483" spans="1:8" x14ac:dyDescent="0.3">
      <c r="A4483" t="s">
        <v>2758</v>
      </c>
      <c r="B4483" t="s">
        <v>12774</v>
      </c>
      <c r="C4483" t="s">
        <v>12711</v>
      </c>
      <c r="D4483" t="s">
        <v>16843</v>
      </c>
      <c r="E4483" s="4" t="s">
        <v>12696</v>
      </c>
      <c r="F4483" t="s">
        <v>2412</v>
      </c>
      <c r="G4483" s="1">
        <v>43858</v>
      </c>
      <c r="H4483" t="s">
        <v>33094</v>
      </c>
    </row>
    <row r="4484" spans="1:8" x14ac:dyDescent="0.3">
      <c r="A4484" t="s">
        <v>8674</v>
      </c>
      <c r="B4484" t="s">
        <v>11047</v>
      </c>
      <c r="C4484" t="s">
        <v>38</v>
      </c>
      <c r="D4484" t="s">
        <v>12680</v>
      </c>
      <c r="E4484" s="4" t="s">
        <v>12696</v>
      </c>
      <c r="F4484" t="s">
        <v>18008</v>
      </c>
      <c r="G4484" s="1">
        <v>43907</v>
      </c>
      <c r="H4484" t="s">
        <v>12700</v>
      </c>
    </row>
    <row r="4485" spans="1:8" x14ac:dyDescent="0.3">
      <c r="A4485" t="s">
        <v>15402</v>
      </c>
      <c r="B4485" t="s">
        <v>13407</v>
      </c>
      <c r="C4485" t="s">
        <v>4907</v>
      </c>
      <c r="D4485" t="s">
        <v>12695</v>
      </c>
      <c r="E4485" s="4" t="s">
        <v>12696</v>
      </c>
      <c r="F4485" t="s">
        <v>4457</v>
      </c>
      <c r="G4485" s="1">
        <v>43922</v>
      </c>
      <c r="H4485" t="s">
        <v>33128</v>
      </c>
    </row>
    <row r="4486" spans="1:8" x14ac:dyDescent="0.3">
      <c r="A4486" t="s">
        <v>8716</v>
      </c>
      <c r="B4486" t="s">
        <v>11089</v>
      </c>
      <c r="C4486" t="s">
        <v>250</v>
      </c>
      <c r="D4486" t="s">
        <v>12683</v>
      </c>
      <c r="E4486" s="4" t="s">
        <v>12696</v>
      </c>
      <c r="F4486" t="s">
        <v>18009</v>
      </c>
      <c r="G4486" s="1">
        <v>43888</v>
      </c>
      <c r="H4486" t="s">
        <v>33067</v>
      </c>
    </row>
    <row r="4487" spans="1:8" x14ac:dyDescent="0.3">
      <c r="A4487" t="s">
        <v>15403</v>
      </c>
      <c r="B4487" t="s">
        <v>13408</v>
      </c>
      <c r="C4487" t="s">
        <v>12707</v>
      </c>
      <c r="D4487" t="s">
        <v>16833</v>
      </c>
      <c r="E4487" s="4" t="s">
        <v>12696</v>
      </c>
      <c r="F4487" t="s">
        <v>18010</v>
      </c>
      <c r="G4487" s="1">
        <v>43944</v>
      </c>
      <c r="H4487" t="s">
        <v>33078</v>
      </c>
    </row>
    <row r="4488" spans="1:8" x14ac:dyDescent="0.3">
      <c r="A4488" t="s">
        <v>15404</v>
      </c>
      <c r="B4488" t="s">
        <v>13409</v>
      </c>
      <c r="C4488" t="s">
        <v>12716</v>
      </c>
      <c r="D4488" t="s">
        <v>12680</v>
      </c>
      <c r="E4488" s="4" t="s">
        <v>12696</v>
      </c>
      <c r="F4488" t="s">
        <v>18011</v>
      </c>
      <c r="G4488" s="1">
        <v>43912</v>
      </c>
      <c r="H4488" t="s">
        <v>33114</v>
      </c>
    </row>
    <row r="4489" spans="1:8" x14ac:dyDescent="0.3">
      <c r="A4489" t="s">
        <v>15405</v>
      </c>
      <c r="B4489" t="s">
        <v>13410</v>
      </c>
      <c r="C4489" t="s">
        <v>5073</v>
      </c>
      <c r="D4489" t="s">
        <v>12681</v>
      </c>
      <c r="E4489" s="4" t="s">
        <v>12696</v>
      </c>
      <c r="F4489" t="s">
        <v>18012</v>
      </c>
      <c r="G4489" s="1">
        <v>43952</v>
      </c>
      <c r="H4489" t="s">
        <v>33076</v>
      </c>
    </row>
    <row r="4490" spans="1:8" x14ac:dyDescent="0.3">
      <c r="A4490" t="s">
        <v>15406</v>
      </c>
      <c r="B4490" t="s">
        <v>13411</v>
      </c>
      <c r="C4490" t="s">
        <v>5073</v>
      </c>
      <c r="D4490" t="s">
        <v>16839</v>
      </c>
      <c r="E4490" s="4" t="s">
        <v>12696</v>
      </c>
      <c r="F4490" t="s">
        <v>18013</v>
      </c>
      <c r="G4490" s="1">
        <v>43925</v>
      </c>
      <c r="H4490" t="s">
        <v>33076</v>
      </c>
    </row>
    <row r="4491" spans="1:8" x14ac:dyDescent="0.3">
      <c r="A4491" t="s">
        <v>8717</v>
      </c>
      <c r="B4491" t="s">
        <v>11090</v>
      </c>
      <c r="C4491" t="s">
        <v>250</v>
      </c>
      <c r="D4491" t="s">
        <v>12683</v>
      </c>
      <c r="E4491" s="4" t="s">
        <v>12696</v>
      </c>
      <c r="F4491" t="s">
        <v>18014</v>
      </c>
      <c r="G4491" s="1">
        <v>43907</v>
      </c>
      <c r="H4491" t="s">
        <v>33067</v>
      </c>
    </row>
    <row r="4492" spans="1:8" x14ac:dyDescent="0.3">
      <c r="A4492" t="s">
        <v>15407</v>
      </c>
      <c r="B4492" t="s">
        <v>13412</v>
      </c>
      <c r="C4492" t="s">
        <v>5073</v>
      </c>
      <c r="D4492" t="s">
        <v>16835</v>
      </c>
      <c r="E4492" s="4" t="s">
        <v>12696</v>
      </c>
      <c r="F4492" t="s">
        <v>18015</v>
      </c>
      <c r="G4492" s="1">
        <v>43950</v>
      </c>
      <c r="H4492" t="s">
        <v>33076</v>
      </c>
    </row>
    <row r="4493" spans="1:8" x14ac:dyDescent="0.3">
      <c r="A4493" t="s">
        <v>8718</v>
      </c>
      <c r="B4493" t="s">
        <v>11091</v>
      </c>
      <c r="C4493" t="s">
        <v>12664</v>
      </c>
      <c r="D4493" t="s">
        <v>12682</v>
      </c>
      <c r="E4493" s="4" t="s">
        <v>12696</v>
      </c>
      <c r="F4493" t="s">
        <v>18016</v>
      </c>
      <c r="G4493" s="1">
        <v>43909</v>
      </c>
      <c r="H4493" t="s">
        <v>33066</v>
      </c>
    </row>
    <row r="4494" spans="1:8" x14ac:dyDescent="0.3">
      <c r="A4494" t="s">
        <v>15408</v>
      </c>
      <c r="B4494" t="s">
        <v>13413</v>
      </c>
      <c r="C4494" t="s">
        <v>5073</v>
      </c>
      <c r="D4494" t="s">
        <v>7917</v>
      </c>
      <c r="E4494" s="4" t="s">
        <v>12696</v>
      </c>
      <c r="F4494" t="s">
        <v>18017</v>
      </c>
      <c r="G4494" s="1">
        <v>43923</v>
      </c>
      <c r="H4494" t="s">
        <v>33061</v>
      </c>
    </row>
    <row r="4495" spans="1:8" x14ac:dyDescent="0.3">
      <c r="A4495" t="s">
        <v>8719</v>
      </c>
      <c r="B4495" t="s">
        <v>11092</v>
      </c>
      <c r="C4495" t="s">
        <v>5140</v>
      </c>
      <c r="D4495" t="s">
        <v>7917</v>
      </c>
      <c r="E4495" s="4" t="s">
        <v>12696</v>
      </c>
      <c r="F4495" t="s">
        <v>18018</v>
      </c>
      <c r="G4495" s="1">
        <v>43927</v>
      </c>
      <c r="H4495" t="s">
        <v>33095</v>
      </c>
    </row>
    <row r="4496" spans="1:8" x14ac:dyDescent="0.3">
      <c r="A4496" t="s">
        <v>8720</v>
      </c>
      <c r="B4496" t="s">
        <v>11093</v>
      </c>
      <c r="C4496" t="s">
        <v>5798</v>
      </c>
      <c r="D4496" t="s">
        <v>12680</v>
      </c>
      <c r="E4496" s="4" t="s">
        <v>12696</v>
      </c>
      <c r="F4496" t="s">
        <v>18019</v>
      </c>
      <c r="G4496" s="1">
        <v>43957</v>
      </c>
      <c r="H4496" t="s">
        <v>33093</v>
      </c>
    </row>
    <row r="4497" spans="1:8" x14ac:dyDescent="0.3">
      <c r="A4497" t="s">
        <v>8721</v>
      </c>
      <c r="B4497" t="s">
        <v>11094</v>
      </c>
      <c r="C4497" t="s">
        <v>19</v>
      </c>
      <c r="D4497" t="s">
        <v>7917</v>
      </c>
      <c r="E4497" s="4" t="s">
        <v>12696</v>
      </c>
      <c r="F4497" t="s">
        <v>1185</v>
      </c>
      <c r="G4497" s="1">
        <v>43913</v>
      </c>
      <c r="H4497" t="s">
        <v>33067</v>
      </c>
    </row>
    <row r="4498" spans="1:8" x14ac:dyDescent="0.3">
      <c r="A4498" t="s">
        <v>8722</v>
      </c>
      <c r="B4498" t="s">
        <v>11095</v>
      </c>
      <c r="C4498" t="s">
        <v>250</v>
      </c>
      <c r="D4498" t="s">
        <v>12683</v>
      </c>
      <c r="E4498" s="4" t="s">
        <v>12696</v>
      </c>
      <c r="F4498" t="s">
        <v>18020</v>
      </c>
      <c r="G4498" s="1">
        <v>43961</v>
      </c>
      <c r="H4498" t="s">
        <v>33067</v>
      </c>
    </row>
    <row r="4499" spans="1:8" x14ac:dyDescent="0.3">
      <c r="A4499" t="s">
        <v>8723</v>
      </c>
      <c r="B4499" t="s">
        <v>11096</v>
      </c>
      <c r="C4499" t="s">
        <v>66</v>
      </c>
      <c r="D4499" t="s">
        <v>12680</v>
      </c>
      <c r="E4499" s="4" t="s">
        <v>12696</v>
      </c>
      <c r="F4499" t="s">
        <v>18021</v>
      </c>
      <c r="G4499" s="1">
        <v>43909</v>
      </c>
      <c r="H4499" t="s">
        <v>33070</v>
      </c>
    </row>
    <row r="4500" spans="1:8" x14ac:dyDescent="0.3">
      <c r="A4500" t="s">
        <v>15409</v>
      </c>
      <c r="B4500" t="s">
        <v>13414</v>
      </c>
      <c r="C4500" t="s">
        <v>12707</v>
      </c>
      <c r="D4500" t="s">
        <v>16833</v>
      </c>
      <c r="E4500" s="4" t="s">
        <v>12696</v>
      </c>
      <c r="F4500" t="s">
        <v>266</v>
      </c>
      <c r="G4500" s="1">
        <v>43936</v>
      </c>
      <c r="H4500" t="s">
        <v>33078</v>
      </c>
    </row>
    <row r="4501" spans="1:8" x14ac:dyDescent="0.3">
      <c r="A4501" t="s">
        <v>14718</v>
      </c>
      <c r="B4501" t="s">
        <v>12772</v>
      </c>
      <c r="C4501" t="s">
        <v>12710</v>
      </c>
      <c r="D4501" t="s">
        <v>16842</v>
      </c>
      <c r="E4501" s="4" t="s">
        <v>12696</v>
      </c>
      <c r="F4501" t="s">
        <v>18022</v>
      </c>
      <c r="G4501" s="1">
        <v>43956</v>
      </c>
      <c r="H4501" t="s">
        <v>33092</v>
      </c>
    </row>
    <row r="4502" spans="1:8" x14ac:dyDescent="0.3">
      <c r="A4502" t="s">
        <v>15410</v>
      </c>
      <c r="B4502" t="s">
        <v>13415</v>
      </c>
      <c r="C4502" t="s">
        <v>12707</v>
      </c>
      <c r="D4502" t="s">
        <v>16833</v>
      </c>
      <c r="E4502" s="4" t="s">
        <v>12696</v>
      </c>
      <c r="F4502" t="s">
        <v>175</v>
      </c>
      <c r="G4502" s="1">
        <v>43939</v>
      </c>
      <c r="H4502" t="s">
        <v>33098</v>
      </c>
    </row>
    <row r="4503" spans="1:8" x14ac:dyDescent="0.3">
      <c r="A4503" t="s">
        <v>15411</v>
      </c>
      <c r="B4503" t="s">
        <v>13416</v>
      </c>
      <c r="C4503" t="s">
        <v>5540</v>
      </c>
      <c r="D4503" t="s">
        <v>12680</v>
      </c>
      <c r="E4503" s="4" t="s">
        <v>12696</v>
      </c>
      <c r="F4503" t="s">
        <v>18023</v>
      </c>
      <c r="G4503" s="1">
        <v>43878</v>
      </c>
      <c r="H4503" t="s">
        <v>33077</v>
      </c>
    </row>
    <row r="4504" spans="1:8" x14ac:dyDescent="0.3">
      <c r="A4504" t="s">
        <v>15412</v>
      </c>
      <c r="B4504" t="s">
        <v>13417</v>
      </c>
      <c r="C4504" t="s">
        <v>12727</v>
      </c>
      <c r="D4504" t="s">
        <v>12683</v>
      </c>
      <c r="E4504" s="4" t="s">
        <v>12696</v>
      </c>
      <c r="F4504" t="s">
        <v>18025</v>
      </c>
      <c r="G4504" s="1">
        <v>43914</v>
      </c>
      <c r="H4504" t="s">
        <v>33067</v>
      </c>
    </row>
    <row r="4505" spans="1:8" x14ac:dyDescent="0.3">
      <c r="A4505" t="s">
        <v>8724</v>
      </c>
      <c r="B4505" t="s">
        <v>11097</v>
      </c>
      <c r="C4505" t="s">
        <v>250</v>
      </c>
      <c r="D4505" t="s">
        <v>12683</v>
      </c>
      <c r="E4505" s="4" t="s">
        <v>12696</v>
      </c>
      <c r="F4505" t="s">
        <v>18026</v>
      </c>
      <c r="G4505" s="1">
        <v>43908</v>
      </c>
      <c r="H4505" t="s">
        <v>33072</v>
      </c>
    </row>
    <row r="4506" spans="1:8" x14ac:dyDescent="0.3">
      <c r="A4506" t="s">
        <v>8725</v>
      </c>
      <c r="B4506" t="s">
        <v>11098</v>
      </c>
      <c r="C4506" t="s">
        <v>31</v>
      </c>
      <c r="D4506" t="s">
        <v>7917</v>
      </c>
      <c r="E4506" s="4" t="s">
        <v>12696</v>
      </c>
      <c r="F4506" t="s">
        <v>2493</v>
      </c>
      <c r="G4506" s="1">
        <v>43903</v>
      </c>
      <c r="H4506" t="s">
        <v>33085</v>
      </c>
    </row>
    <row r="4507" spans="1:8" x14ac:dyDescent="0.3">
      <c r="A4507" t="s">
        <v>15413</v>
      </c>
      <c r="B4507" t="s">
        <v>13418</v>
      </c>
      <c r="C4507" t="s">
        <v>12706</v>
      </c>
      <c r="D4507" t="s">
        <v>16833</v>
      </c>
      <c r="E4507" s="4" t="s">
        <v>12696</v>
      </c>
      <c r="F4507" t="s">
        <v>770</v>
      </c>
      <c r="G4507" s="1">
        <v>43917</v>
      </c>
      <c r="H4507" t="s">
        <v>33074</v>
      </c>
    </row>
    <row r="4508" spans="1:8" x14ac:dyDescent="0.3">
      <c r="A4508" t="s">
        <v>8726</v>
      </c>
      <c r="B4508" t="s">
        <v>11099</v>
      </c>
      <c r="C4508" t="s">
        <v>12669</v>
      </c>
      <c r="D4508" t="s">
        <v>12687</v>
      </c>
      <c r="E4508" s="4" t="s">
        <v>12696</v>
      </c>
      <c r="F4508" t="s">
        <v>18027</v>
      </c>
      <c r="G4508" s="1">
        <v>43860</v>
      </c>
      <c r="H4508" t="s">
        <v>33101</v>
      </c>
    </row>
    <row r="4509" spans="1:8" x14ac:dyDescent="0.3">
      <c r="A4509" t="s">
        <v>8727</v>
      </c>
      <c r="B4509" t="s">
        <v>11100</v>
      </c>
      <c r="C4509" t="s">
        <v>31</v>
      </c>
      <c r="D4509" t="s">
        <v>7917</v>
      </c>
      <c r="E4509" s="4" t="s">
        <v>12696</v>
      </c>
      <c r="F4509" t="s">
        <v>18028</v>
      </c>
      <c r="G4509" s="1">
        <v>43906</v>
      </c>
      <c r="H4509" t="s">
        <v>16888</v>
      </c>
    </row>
    <row r="4510" spans="1:8" x14ac:dyDescent="0.3">
      <c r="A4510" t="s">
        <v>8728</v>
      </c>
      <c r="B4510" t="s">
        <v>11101</v>
      </c>
      <c r="C4510" t="s">
        <v>250</v>
      </c>
      <c r="D4510" t="s">
        <v>7917</v>
      </c>
      <c r="E4510" s="4" t="s">
        <v>12696</v>
      </c>
      <c r="F4510" t="s">
        <v>1777</v>
      </c>
      <c r="G4510" s="1">
        <v>43889</v>
      </c>
      <c r="H4510" t="s">
        <v>33121</v>
      </c>
    </row>
    <row r="4511" spans="1:8" x14ac:dyDescent="0.3">
      <c r="A4511" t="s">
        <v>4246</v>
      </c>
      <c r="B4511" t="s">
        <v>7405</v>
      </c>
      <c r="C4511" t="s">
        <v>6011</v>
      </c>
      <c r="D4511" t="s">
        <v>16840</v>
      </c>
      <c r="E4511" s="4" t="s">
        <v>12696</v>
      </c>
      <c r="F4511" t="s">
        <v>4248</v>
      </c>
      <c r="G4511" s="1">
        <v>43927</v>
      </c>
      <c r="H4511" t="s">
        <v>33090</v>
      </c>
    </row>
    <row r="4512" spans="1:8" x14ac:dyDescent="0.3">
      <c r="A4512" t="s">
        <v>15414</v>
      </c>
      <c r="B4512" t="s">
        <v>13419</v>
      </c>
      <c r="C4512" t="s">
        <v>12707</v>
      </c>
      <c r="D4512" t="s">
        <v>16833</v>
      </c>
      <c r="E4512" s="4" t="s">
        <v>12696</v>
      </c>
      <c r="F4512" t="s">
        <v>18030</v>
      </c>
      <c r="G4512" s="1">
        <v>43959</v>
      </c>
      <c r="H4512" t="s">
        <v>33078</v>
      </c>
    </row>
    <row r="4513" spans="1:8" x14ac:dyDescent="0.3">
      <c r="A4513" t="s">
        <v>15415</v>
      </c>
      <c r="B4513" t="s">
        <v>13420</v>
      </c>
      <c r="C4513" t="s">
        <v>5073</v>
      </c>
      <c r="D4513" t="s">
        <v>16836</v>
      </c>
      <c r="E4513" s="4" t="s">
        <v>12696</v>
      </c>
      <c r="F4513" t="s">
        <v>18031</v>
      </c>
      <c r="G4513" s="1">
        <v>43924</v>
      </c>
      <c r="H4513" t="s">
        <v>33065</v>
      </c>
    </row>
    <row r="4514" spans="1:8" x14ac:dyDescent="0.3">
      <c r="A4514" t="s">
        <v>15416</v>
      </c>
      <c r="B4514" t="s">
        <v>13421</v>
      </c>
      <c r="C4514" t="s">
        <v>12728</v>
      </c>
      <c r="D4514" t="s">
        <v>12683</v>
      </c>
      <c r="E4514" s="4" t="s">
        <v>12696</v>
      </c>
      <c r="F4514" t="s">
        <v>18032</v>
      </c>
      <c r="G4514" s="1">
        <v>43909</v>
      </c>
      <c r="H4514" t="s">
        <v>33067</v>
      </c>
    </row>
    <row r="4515" spans="1:8" x14ac:dyDescent="0.3">
      <c r="A4515" t="s">
        <v>4147</v>
      </c>
      <c r="B4515" t="s">
        <v>13422</v>
      </c>
      <c r="C4515" t="s">
        <v>5073</v>
      </c>
      <c r="D4515" t="s">
        <v>7917</v>
      </c>
      <c r="E4515" s="4" t="s">
        <v>12696</v>
      </c>
      <c r="F4515" t="s">
        <v>4149</v>
      </c>
      <c r="G4515" s="1">
        <v>43928</v>
      </c>
      <c r="H4515" t="s">
        <v>33067</v>
      </c>
    </row>
    <row r="4516" spans="1:8" x14ac:dyDescent="0.3">
      <c r="A4516" t="s">
        <v>15417</v>
      </c>
      <c r="B4516" t="s">
        <v>13423</v>
      </c>
      <c r="C4516" t="s">
        <v>5073</v>
      </c>
      <c r="D4516" t="s">
        <v>7917</v>
      </c>
      <c r="E4516" s="4" t="s">
        <v>12696</v>
      </c>
      <c r="F4516" t="s">
        <v>18033</v>
      </c>
      <c r="G4516" s="1">
        <v>43910</v>
      </c>
      <c r="H4516" t="s">
        <v>33076</v>
      </c>
    </row>
    <row r="4517" spans="1:8" x14ac:dyDescent="0.3">
      <c r="A4517" t="s">
        <v>15418</v>
      </c>
      <c r="B4517" t="s">
        <v>7405</v>
      </c>
      <c r="C4517" t="s">
        <v>12708</v>
      </c>
      <c r="D4517" t="s">
        <v>7917</v>
      </c>
      <c r="E4517" s="4" t="s">
        <v>12696</v>
      </c>
      <c r="F4517" t="s">
        <v>18034</v>
      </c>
      <c r="G4517" s="1">
        <v>43924</v>
      </c>
      <c r="H4517" t="s">
        <v>33088</v>
      </c>
    </row>
    <row r="4518" spans="1:8" x14ac:dyDescent="0.3">
      <c r="A4518" t="s">
        <v>8729</v>
      </c>
      <c r="B4518" t="s">
        <v>11102</v>
      </c>
      <c r="C4518" t="s">
        <v>31</v>
      </c>
      <c r="D4518" t="s">
        <v>7917</v>
      </c>
      <c r="E4518" s="4" t="s">
        <v>12696</v>
      </c>
      <c r="F4518" t="s">
        <v>18035</v>
      </c>
      <c r="G4518" s="1">
        <v>43909</v>
      </c>
      <c r="H4518" t="s">
        <v>33079</v>
      </c>
    </row>
    <row r="4519" spans="1:8" x14ac:dyDescent="0.3">
      <c r="A4519" t="s">
        <v>8730</v>
      </c>
      <c r="B4519" t="s">
        <v>11103</v>
      </c>
      <c r="C4519" t="s">
        <v>5798</v>
      </c>
      <c r="D4519" t="s">
        <v>12680</v>
      </c>
      <c r="E4519" s="4" t="s">
        <v>12696</v>
      </c>
      <c r="F4519" t="s">
        <v>18036</v>
      </c>
      <c r="G4519" s="1">
        <v>43941</v>
      </c>
      <c r="H4519" t="s">
        <v>33105</v>
      </c>
    </row>
    <row r="4520" spans="1:8" x14ac:dyDescent="0.3">
      <c r="A4520" t="s">
        <v>15419</v>
      </c>
      <c r="B4520" t="s">
        <v>13424</v>
      </c>
      <c r="C4520" t="s">
        <v>12711</v>
      </c>
      <c r="D4520" t="s">
        <v>16843</v>
      </c>
      <c r="E4520" s="4" t="s">
        <v>12696</v>
      </c>
      <c r="F4520" t="s">
        <v>18037</v>
      </c>
      <c r="G4520" s="1">
        <v>43908</v>
      </c>
      <c r="H4520" t="s">
        <v>33094</v>
      </c>
    </row>
    <row r="4521" spans="1:8" x14ac:dyDescent="0.3">
      <c r="A4521" t="s">
        <v>15420</v>
      </c>
      <c r="B4521" t="s">
        <v>13425</v>
      </c>
      <c r="C4521" t="s">
        <v>6256</v>
      </c>
      <c r="D4521" t="s">
        <v>7917</v>
      </c>
      <c r="E4521" s="4" t="s">
        <v>12696</v>
      </c>
      <c r="F4521" t="s">
        <v>18038</v>
      </c>
      <c r="G4521" s="1">
        <v>43912</v>
      </c>
      <c r="H4521" t="s">
        <v>33067</v>
      </c>
    </row>
    <row r="4522" spans="1:8" x14ac:dyDescent="0.3">
      <c r="A4522" t="s">
        <v>8731</v>
      </c>
      <c r="B4522" t="s">
        <v>11104</v>
      </c>
      <c r="C4522" t="s">
        <v>5156</v>
      </c>
      <c r="D4522" t="s">
        <v>7917</v>
      </c>
      <c r="E4522" s="4" t="s">
        <v>12696</v>
      </c>
      <c r="F4522" t="s">
        <v>18039</v>
      </c>
      <c r="G4522" s="1">
        <v>43948</v>
      </c>
      <c r="H4522" t="s">
        <v>33097</v>
      </c>
    </row>
    <row r="4523" spans="1:8" x14ac:dyDescent="0.3">
      <c r="A4523" t="s">
        <v>1912</v>
      </c>
      <c r="B4523" t="s">
        <v>13426</v>
      </c>
      <c r="C4523" t="s">
        <v>296</v>
      </c>
      <c r="D4523" t="s">
        <v>12680</v>
      </c>
      <c r="E4523" s="4" t="s">
        <v>12696</v>
      </c>
      <c r="F4523" t="s">
        <v>1914</v>
      </c>
      <c r="G4523" s="1">
        <v>43882</v>
      </c>
      <c r="H4523" t="s">
        <v>33112</v>
      </c>
    </row>
    <row r="4524" spans="1:8" x14ac:dyDescent="0.3">
      <c r="A4524" t="s">
        <v>8732</v>
      </c>
      <c r="B4524" t="s">
        <v>11105</v>
      </c>
      <c r="C4524" t="s">
        <v>6007</v>
      </c>
      <c r="D4524" t="s">
        <v>7917</v>
      </c>
      <c r="E4524" s="4" t="s">
        <v>12696</v>
      </c>
      <c r="F4524" t="s">
        <v>3897</v>
      </c>
      <c r="G4524" s="1">
        <v>43852</v>
      </c>
      <c r="H4524" t="s">
        <v>33067</v>
      </c>
    </row>
    <row r="4525" spans="1:8" x14ac:dyDescent="0.3">
      <c r="A4525" t="s">
        <v>15421</v>
      </c>
      <c r="B4525" t="s">
        <v>13427</v>
      </c>
      <c r="C4525" t="s">
        <v>12712</v>
      </c>
      <c r="D4525" t="s">
        <v>16841</v>
      </c>
      <c r="E4525" s="4" t="s">
        <v>12696</v>
      </c>
      <c r="F4525" t="s">
        <v>18040</v>
      </c>
      <c r="G4525" s="1">
        <v>43924</v>
      </c>
      <c r="H4525" t="s">
        <v>33099</v>
      </c>
    </row>
    <row r="4526" spans="1:8" x14ac:dyDescent="0.3">
      <c r="A4526" t="s">
        <v>15422</v>
      </c>
      <c r="B4526" t="s">
        <v>13428</v>
      </c>
      <c r="C4526" t="s">
        <v>5073</v>
      </c>
      <c r="D4526" t="s">
        <v>7917</v>
      </c>
      <c r="E4526" s="4" t="s">
        <v>12696</v>
      </c>
      <c r="F4526" t="s">
        <v>4239</v>
      </c>
      <c r="G4526" s="1">
        <v>43923</v>
      </c>
      <c r="H4526" t="s">
        <v>33065</v>
      </c>
    </row>
    <row r="4527" spans="1:8" x14ac:dyDescent="0.3">
      <c r="A4527" t="s">
        <v>15423</v>
      </c>
      <c r="B4527" t="s">
        <v>13429</v>
      </c>
      <c r="C4527" t="s">
        <v>6256</v>
      </c>
      <c r="D4527" t="s">
        <v>16838</v>
      </c>
      <c r="E4527" s="4" t="s">
        <v>12696</v>
      </c>
      <c r="F4527" t="s">
        <v>18041</v>
      </c>
      <c r="G4527" s="1">
        <v>43930</v>
      </c>
      <c r="H4527" t="s">
        <v>33084</v>
      </c>
    </row>
    <row r="4528" spans="1:8" x14ac:dyDescent="0.3">
      <c r="A4528" t="s">
        <v>15424</v>
      </c>
      <c r="B4528" t="s">
        <v>13430</v>
      </c>
      <c r="C4528" t="s">
        <v>12707</v>
      </c>
      <c r="D4528" t="s">
        <v>16833</v>
      </c>
      <c r="E4528" s="4" t="s">
        <v>12696</v>
      </c>
      <c r="F4528" t="s">
        <v>18042</v>
      </c>
      <c r="G4528" s="1">
        <v>43927</v>
      </c>
      <c r="H4528" t="s">
        <v>33078</v>
      </c>
    </row>
    <row r="4529" spans="1:8" x14ac:dyDescent="0.3">
      <c r="A4529" t="s">
        <v>8733</v>
      </c>
      <c r="B4529" t="s">
        <v>11106</v>
      </c>
      <c r="C4529" t="s">
        <v>5798</v>
      </c>
      <c r="D4529" t="s">
        <v>12680</v>
      </c>
      <c r="E4529" s="4" t="s">
        <v>12696</v>
      </c>
      <c r="F4529" t="s">
        <v>433</v>
      </c>
      <c r="G4529" s="1">
        <v>43932</v>
      </c>
      <c r="H4529" t="s">
        <v>33080</v>
      </c>
    </row>
    <row r="4530" spans="1:8" x14ac:dyDescent="0.3">
      <c r="A4530" t="s">
        <v>8734</v>
      </c>
      <c r="B4530" t="s">
        <v>11107</v>
      </c>
      <c r="C4530" t="s">
        <v>6007</v>
      </c>
      <c r="D4530" t="s">
        <v>7917</v>
      </c>
      <c r="E4530" s="4" t="s">
        <v>12696</v>
      </c>
      <c r="F4530" t="s">
        <v>18043</v>
      </c>
      <c r="G4530" s="1">
        <v>43919</v>
      </c>
      <c r="H4530" t="s">
        <v>33076</v>
      </c>
    </row>
    <row r="4531" spans="1:8" x14ac:dyDescent="0.3">
      <c r="A4531" t="s">
        <v>15425</v>
      </c>
      <c r="B4531" t="s">
        <v>13431</v>
      </c>
      <c r="C4531" t="s">
        <v>12707</v>
      </c>
      <c r="D4531" t="s">
        <v>16833</v>
      </c>
      <c r="E4531" s="4" t="s">
        <v>12696</v>
      </c>
      <c r="F4531" t="s">
        <v>18044</v>
      </c>
      <c r="G4531" s="1">
        <v>43951</v>
      </c>
      <c r="H4531" t="s">
        <v>33078</v>
      </c>
    </row>
    <row r="4532" spans="1:8" x14ac:dyDescent="0.3">
      <c r="A4532" t="s">
        <v>8735</v>
      </c>
      <c r="B4532" t="s">
        <v>11108</v>
      </c>
      <c r="C4532" t="s">
        <v>12667</v>
      </c>
      <c r="D4532" t="s">
        <v>7917</v>
      </c>
      <c r="E4532" s="4" t="s">
        <v>12696</v>
      </c>
      <c r="F4532" t="s">
        <v>18045</v>
      </c>
      <c r="G4532" s="1">
        <v>43912</v>
      </c>
      <c r="H4532" t="s">
        <v>33082</v>
      </c>
    </row>
    <row r="4533" spans="1:8" x14ac:dyDescent="0.3">
      <c r="A4533" t="s">
        <v>8736</v>
      </c>
      <c r="B4533" t="s">
        <v>11109</v>
      </c>
      <c r="C4533" t="s">
        <v>5140</v>
      </c>
      <c r="D4533" t="s">
        <v>7917</v>
      </c>
      <c r="E4533" s="4" t="s">
        <v>12696</v>
      </c>
      <c r="F4533" t="s">
        <v>3935</v>
      </c>
      <c r="G4533" s="1">
        <v>43844</v>
      </c>
      <c r="H4533" t="s">
        <v>33095</v>
      </c>
    </row>
    <row r="4534" spans="1:8" x14ac:dyDescent="0.3">
      <c r="A4534" t="s">
        <v>8737</v>
      </c>
      <c r="B4534" t="s">
        <v>11110</v>
      </c>
      <c r="C4534" t="s">
        <v>967</v>
      </c>
      <c r="D4534" t="s">
        <v>12679</v>
      </c>
      <c r="E4534" s="4" t="s">
        <v>12696</v>
      </c>
      <c r="F4534" t="s">
        <v>18046</v>
      </c>
      <c r="G4534" s="1">
        <v>43867</v>
      </c>
      <c r="H4534" t="s">
        <v>30622</v>
      </c>
    </row>
    <row r="4535" spans="1:8" x14ac:dyDescent="0.3">
      <c r="A4535" t="s">
        <v>15426</v>
      </c>
      <c r="B4535" t="s">
        <v>13432</v>
      </c>
      <c r="C4535" t="s">
        <v>12729</v>
      </c>
      <c r="D4535" t="s">
        <v>12683</v>
      </c>
      <c r="E4535" s="4" t="s">
        <v>12696</v>
      </c>
      <c r="F4535" t="s">
        <v>119</v>
      </c>
      <c r="G4535" s="1">
        <v>43938</v>
      </c>
      <c r="H4535" t="s">
        <v>33067</v>
      </c>
    </row>
    <row r="4536" spans="1:8" x14ac:dyDescent="0.3">
      <c r="A4536" t="s">
        <v>8738</v>
      </c>
      <c r="B4536" t="s">
        <v>11111</v>
      </c>
      <c r="C4536" t="s">
        <v>31</v>
      </c>
      <c r="D4536" t="s">
        <v>7917</v>
      </c>
      <c r="E4536" s="4" t="s">
        <v>12696</v>
      </c>
      <c r="F4536" t="s">
        <v>18047</v>
      </c>
      <c r="G4536" s="1">
        <v>43923</v>
      </c>
      <c r="H4536" t="s">
        <v>16888</v>
      </c>
    </row>
    <row r="4537" spans="1:8" x14ac:dyDescent="0.3">
      <c r="A4537" t="s">
        <v>8739</v>
      </c>
      <c r="B4537" t="s">
        <v>11112</v>
      </c>
      <c r="C4537" t="s">
        <v>12664</v>
      </c>
      <c r="D4537" t="s">
        <v>12682</v>
      </c>
      <c r="E4537" s="4" t="s">
        <v>12696</v>
      </c>
      <c r="F4537" t="s">
        <v>18048</v>
      </c>
      <c r="G4537" s="1">
        <v>43933</v>
      </c>
      <c r="H4537" t="s">
        <v>33066</v>
      </c>
    </row>
    <row r="4538" spans="1:8" x14ac:dyDescent="0.3">
      <c r="A4538" t="s">
        <v>15427</v>
      </c>
      <c r="B4538" t="s">
        <v>13433</v>
      </c>
      <c r="C4538" t="s">
        <v>12714</v>
      </c>
      <c r="D4538" t="s">
        <v>16844</v>
      </c>
      <c r="E4538" s="4" t="s">
        <v>12696</v>
      </c>
      <c r="F4538" t="s">
        <v>1821</v>
      </c>
      <c r="G4538" s="1">
        <v>43887</v>
      </c>
      <c r="H4538" t="s">
        <v>33117</v>
      </c>
    </row>
    <row r="4539" spans="1:8" x14ac:dyDescent="0.3">
      <c r="A4539" t="s">
        <v>8186</v>
      </c>
      <c r="B4539" t="s">
        <v>10535</v>
      </c>
      <c r="C4539" t="s">
        <v>31</v>
      </c>
      <c r="D4539" t="s">
        <v>7917</v>
      </c>
      <c r="E4539" s="4" t="s">
        <v>12696</v>
      </c>
      <c r="F4539" t="s">
        <v>18049</v>
      </c>
      <c r="G4539" s="1">
        <v>43885</v>
      </c>
      <c r="H4539" t="s">
        <v>16888</v>
      </c>
    </row>
    <row r="4540" spans="1:8" x14ac:dyDescent="0.3">
      <c r="A4540" t="s">
        <v>15428</v>
      </c>
      <c r="B4540" t="s">
        <v>13434</v>
      </c>
      <c r="C4540" t="s">
        <v>12709</v>
      </c>
      <c r="D4540" t="s">
        <v>16841</v>
      </c>
      <c r="E4540" s="4" t="s">
        <v>12696</v>
      </c>
      <c r="F4540" t="s">
        <v>18050</v>
      </c>
      <c r="G4540" s="1">
        <v>43918</v>
      </c>
      <c r="H4540" t="s">
        <v>33091</v>
      </c>
    </row>
    <row r="4541" spans="1:8" x14ac:dyDescent="0.3">
      <c r="A4541" t="s">
        <v>8740</v>
      </c>
      <c r="B4541" t="s">
        <v>11113</v>
      </c>
      <c r="C4541" t="s">
        <v>967</v>
      </c>
      <c r="D4541" t="s">
        <v>12679</v>
      </c>
      <c r="E4541" s="4" t="s">
        <v>12696</v>
      </c>
      <c r="F4541" t="s">
        <v>18051</v>
      </c>
      <c r="G4541" s="1">
        <v>43959</v>
      </c>
      <c r="H4541" t="s">
        <v>33127</v>
      </c>
    </row>
    <row r="4542" spans="1:8" x14ac:dyDescent="0.3">
      <c r="A4542" t="s">
        <v>8741</v>
      </c>
      <c r="B4542" t="s">
        <v>11114</v>
      </c>
      <c r="C4542" t="s">
        <v>12666</v>
      </c>
      <c r="D4542" t="s">
        <v>12684</v>
      </c>
      <c r="E4542" s="4" t="s">
        <v>12696</v>
      </c>
      <c r="F4542" t="s">
        <v>18052</v>
      </c>
      <c r="G4542" s="1">
        <v>43924</v>
      </c>
      <c r="H4542" t="s">
        <v>33076</v>
      </c>
    </row>
    <row r="4543" spans="1:8" x14ac:dyDescent="0.3">
      <c r="A4543" t="s">
        <v>15429</v>
      </c>
      <c r="B4543" t="s">
        <v>13435</v>
      </c>
      <c r="C4543" t="s">
        <v>5073</v>
      </c>
      <c r="D4543" t="s">
        <v>16835</v>
      </c>
      <c r="E4543" s="4" t="s">
        <v>12696</v>
      </c>
      <c r="F4543" t="s">
        <v>18053</v>
      </c>
      <c r="G4543" s="1">
        <v>43953</v>
      </c>
      <c r="H4543" t="s">
        <v>33076</v>
      </c>
    </row>
    <row r="4544" spans="1:8" x14ac:dyDescent="0.3">
      <c r="A4544" t="s">
        <v>8742</v>
      </c>
      <c r="B4544" t="s">
        <v>11115</v>
      </c>
      <c r="C4544" t="s">
        <v>12666</v>
      </c>
      <c r="D4544" t="s">
        <v>12691</v>
      </c>
      <c r="E4544" s="4" t="s">
        <v>12696</v>
      </c>
      <c r="F4544" t="s">
        <v>18054</v>
      </c>
      <c r="G4544" s="1">
        <v>43927</v>
      </c>
      <c r="H4544" t="s">
        <v>33076</v>
      </c>
    </row>
    <row r="4545" spans="1:8" x14ac:dyDescent="0.3">
      <c r="A4545" t="s">
        <v>15430</v>
      </c>
      <c r="B4545" t="s">
        <v>13436</v>
      </c>
      <c r="C4545" t="s">
        <v>5073</v>
      </c>
      <c r="D4545" t="s">
        <v>7917</v>
      </c>
      <c r="E4545" s="4" t="s">
        <v>12696</v>
      </c>
      <c r="F4545" t="s">
        <v>18055</v>
      </c>
      <c r="G4545" s="1">
        <v>43924</v>
      </c>
      <c r="H4545" t="s">
        <v>33096</v>
      </c>
    </row>
    <row r="4546" spans="1:8" x14ac:dyDescent="0.3">
      <c r="A4546" t="s">
        <v>8743</v>
      </c>
      <c r="B4546" t="s">
        <v>11116</v>
      </c>
      <c r="C4546" t="s">
        <v>5140</v>
      </c>
      <c r="D4546" t="s">
        <v>7917</v>
      </c>
      <c r="E4546" s="4" t="s">
        <v>12696</v>
      </c>
      <c r="F4546" t="s">
        <v>18056</v>
      </c>
      <c r="G4546" s="1">
        <v>43945</v>
      </c>
      <c r="H4546" t="s">
        <v>33081</v>
      </c>
    </row>
    <row r="4547" spans="1:8" x14ac:dyDescent="0.3">
      <c r="A4547" t="s">
        <v>8744</v>
      </c>
      <c r="B4547" t="s">
        <v>11117</v>
      </c>
      <c r="C4547" t="s">
        <v>250</v>
      </c>
      <c r="D4547" t="s">
        <v>12683</v>
      </c>
      <c r="E4547" s="4" t="s">
        <v>12696</v>
      </c>
      <c r="F4547" t="s">
        <v>18057</v>
      </c>
      <c r="G4547" s="1">
        <v>43910</v>
      </c>
      <c r="H4547" t="s">
        <v>33067</v>
      </c>
    </row>
    <row r="4548" spans="1:8" x14ac:dyDescent="0.3">
      <c r="A4548" t="s">
        <v>8745</v>
      </c>
      <c r="B4548" t="s">
        <v>11118</v>
      </c>
      <c r="C4548" t="s">
        <v>31</v>
      </c>
      <c r="D4548" t="s">
        <v>7917</v>
      </c>
      <c r="E4548" s="4" t="s">
        <v>12696</v>
      </c>
      <c r="F4548" t="s">
        <v>18058</v>
      </c>
      <c r="G4548" s="1">
        <v>43924</v>
      </c>
      <c r="H4548" t="s">
        <v>33063</v>
      </c>
    </row>
    <row r="4549" spans="1:8" x14ac:dyDescent="0.3">
      <c r="A4549" t="s">
        <v>15431</v>
      </c>
      <c r="B4549" t="s">
        <v>13437</v>
      </c>
      <c r="C4549" t="s">
        <v>5073</v>
      </c>
      <c r="D4549" t="s">
        <v>16848</v>
      </c>
      <c r="E4549" s="4" t="s">
        <v>12696</v>
      </c>
      <c r="F4549" t="s">
        <v>18059</v>
      </c>
      <c r="G4549" s="1">
        <v>43940</v>
      </c>
      <c r="H4549" t="s">
        <v>33076</v>
      </c>
    </row>
    <row r="4550" spans="1:8" x14ac:dyDescent="0.3">
      <c r="A4550" t="s">
        <v>316</v>
      </c>
      <c r="B4550" t="s">
        <v>11119</v>
      </c>
      <c r="C4550" t="s">
        <v>12672</v>
      </c>
      <c r="D4550" t="s">
        <v>7917</v>
      </c>
      <c r="E4550" s="4" t="s">
        <v>12696</v>
      </c>
      <c r="F4550" t="s">
        <v>319</v>
      </c>
      <c r="G4550" s="1">
        <v>43935</v>
      </c>
      <c r="H4550" t="s">
        <v>12702</v>
      </c>
    </row>
    <row r="4551" spans="1:8" x14ac:dyDescent="0.3">
      <c r="A4551" t="s">
        <v>15432</v>
      </c>
      <c r="B4551" t="s">
        <v>13307</v>
      </c>
      <c r="C4551" t="s">
        <v>12707</v>
      </c>
      <c r="D4551" t="s">
        <v>16833</v>
      </c>
      <c r="E4551" s="4" t="s">
        <v>12696</v>
      </c>
      <c r="F4551" t="s">
        <v>2265</v>
      </c>
      <c r="G4551" s="1">
        <v>43859</v>
      </c>
      <c r="H4551" t="s">
        <v>33107</v>
      </c>
    </row>
    <row r="4552" spans="1:8" x14ac:dyDescent="0.3">
      <c r="A4552" t="s">
        <v>8673</v>
      </c>
      <c r="B4552" t="s">
        <v>11046</v>
      </c>
      <c r="C4552" t="s">
        <v>31</v>
      </c>
      <c r="D4552" t="s">
        <v>7917</v>
      </c>
      <c r="E4552" s="4" t="s">
        <v>12696</v>
      </c>
      <c r="F4552" t="s">
        <v>18060</v>
      </c>
      <c r="G4552" s="1">
        <v>43959</v>
      </c>
      <c r="H4552" t="s">
        <v>33115</v>
      </c>
    </row>
    <row r="4553" spans="1:8" x14ac:dyDescent="0.3">
      <c r="A4553" t="s">
        <v>15433</v>
      </c>
      <c r="B4553" t="s">
        <v>13438</v>
      </c>
      <c r="C4553" t="s">
        <v>12711</v>
      </c>
      <c r="D4553" t="s">
        <v>16843</v>
      </c>
      <c r="E4553" s="4" t="s">
        <v>12696</v>
      </c>
      <c r="F4553" t="s">
        <v>18061</v>
      </c>
      <c r="G4553" s="1">
        <v>43915</v>
      </c>
      <c r="H4553" t="s">
        <v>33094</v>
      </c>
    </row>
    <row r="4554" spans="1:8" x14ac:dyDescent="0.3">
      <c r="A4554" t="s">
        <v>15434</v>
      </c>
      <c r="B4554" t="s">
        <v>13439</v>
      </c>
      <c r="C4554" t="s">
        <v>5073</v>
      </c>
      <c r="D4554" t="s">
        <v>7917</v>
      </c>
      <c r="E4554" s="4" t="s">
        <v>12696</v>
      </c>
      <c r="F4554" t="s">
        <v>18062</v>
      </c>
      <c r="G4554" s="1">
        <v>43940</v>
      </c>
      <c r="H4554" t="s">
        <v>33073</v>
      </c>
    </row>
    <row r="4555" spans="1:8" x14ac:dyDescent="0.3">
      <c r="A4555" t="s">
        <v>15435</v>
      </c>
      <c r="B4555" t="s">
        <v>13440</v>
      </c>
      <c r="C4555" t="s">
        <v>5073</v>
      </c>
      <c r="D4555" t="s">
        <v>7917</v>
      </c>
      <c r="E4555" s="4" t="s">
        <v>12696</v>
      </c>
      <c r="F4555" t="s">
        <v>18063</v>
      </c>
      <c r="G4555" s="1">
        <v>43907</v>
      </c>
      <c r="H4555" t="s">
        <v>33061</v>
      </c>
    </row>
    <row r="4556" spans="1:8" x14ac:dyDescent="0.3">
      <c r="A4556" t="s">
        <v>8746</v>
      </c>
      <c r="B4556" t="s">
        <v>11120</v>
      </c>
      <c r="C4556" t="s">
        <v>373</v>
      </c>
      <c r="D4556" t="s">
        <v>7917</v>
      </c>
      <c r="E4556" s="4" t="s">
        <v>12696</v>
      </c>
      <c r="F4556" t="s">
        <v>2613</v>
      </c>
      <c r="G4556" s="1">
        <v>43868</v>
      </c>
      <c r="H4556" t="s">
        <v>33067</v>
      </c>
    </row>
    <row r="4557" spans="1:8" x14ac:dyDescent="0.3">
      <c r="A4557" t="s">
        <v>8747</v>
      </c>
      <c r="B4557" t="s">
        <v>11121</v>
      </c>
      <c r="C4557" t="s">
        <v>31</v>
      </c>
      <c r="D4557" t="s">
        <v>7917</v>
      </c>
      <c r="E4557" s="4" t="s">
        <v>12696</v>
      </c>
      <c r="F4557" t="s">
        <v>18064</v>
      </c>
      <c r="G4557" s="1">
        <v>43894</v>
      </c>
      <c r="H4557" t="s">
        <v>33063</v>
      </c>
    </row>
    <row r="4558" spans="1:8" x14ac:dyDescent="0.3">
      <c r="A4558" t="s">
        <v>8748</v>
      </c>
      <c r="B4558" t="s">
        <v>11122</v>
      </c>
      <c r="C4558" t="s">
        <v>12667</v>
      </c>
      <c r="D4558" t="s">
        <v>7917</v>
      </c>
      <c r="E4558" s="4" t="s">
        <v>12696</v>
      </c>
      <c r="F4558" t="s">
        <v>4206</v>
      </c>
      <c r="G4558" s="1">
        <v>43920</v>
      </c>
      <c r="H4558" t="s">
        <v>33097</v>
      </c>
    </row>
    <row r="4559" spans="1:8" x14ac:dyDescent="0.3">
      <c r="A4559" t="s">
        <v>15436</v>
      </c>
      <c r="B4559" t="s">
        <v>13441</v>
      </c>
      <c r="C4559" t="s">
        <v>12730</v>
      </c>
      <c r="D4559" t="s">
        <v>16834</v>
      </c>
      <c r="E4559" s="4" t="s">
        <v>12696</v>
      </c>
      <c r="F4559" t="s">
        <v>18065</v>
      </c>
      <c r="G4559" s="1">
        <v>43924</v>
      </c>
      <c r="H4559" t="s">
        <v>33499</v>
      </c>
    </row>
    <row r="4560" spans="1:8" x14ac:dyDescent="0.3">
      <c r="A4560" t="s">
        <v>15086</v>
      </c>
      <c r="B4560" t="s">
        <v>13112</v>
      </c>
      <c r="C4560" t="s">
        <v>5073</v>
      </c>
      <c r="D4560" t="s">
        <v>7917</v>
      </c>
      <c r="E4560" s="4" t="s">
        <v>12696</v>
      </c>
      <c r="F4560" t="s">
        <v>18066</v>
      </c>
      <c r="G4560" s="1">
        <v>43947</v>
      </c>
      <c r="H4560" t="s">
        <v>33061</v>
      </c>
    </row>
    <row r="4561" spans="1:8" x14ac:dyDescent="0.3">
      <c r="A4561" t="s">
        <v>15437</v>
      </c>
      <c r="B4561" t="s">
        <v>13442</v>
      </c>
      <c r="C4561" t="s">
        <v>6980</v>
      </c>
      <c r="D4561" t="s">
        <v>16837</v>
      </c>
      <c r="E4561" s="4" t="s">
        <v>12696</v>
      </c>
      <c r="F4561" t="s">
        <v>18067</v>
      </c>
      <c r="G4561" s="1">
        <v>43899</v>
      </c>
      <c r="H4561" t="s">
        <v>33496</v>
      </c>
    </row>
    <row r="4562" spans="1:8" x14ac:dyDescent="0.3">
      <c r="A4562" t="s">
        <v>8749</v>
      </c>
      <c r="B4562" t="s">
        <v>11123</v>
      </c>
      <c r="C4562" t="s">
        <v>373</v>
      </c>
      <c r="D4562" t="s">
        <v>7917</v>
      </c>
      <c r="E4562" s="4" t="s">
        <v>12696</v>
      </c>
      <c r="F4562" t="s">
        <v>18068</v>
      </c>
      <c r="G4562" s="1">
        <v>43901</v>
      </c>
      <c r="H4562" t="s">
        <v>33108</v>
      </c>
    </row>
    <row r="4563" spans="1:8" x14ac:dyDescent="0.3">
      <c r="A4563" t="s">
        <v>8750</v>
      </c>
      <c r="B4563" t="s">
        <v>11124</v>
      </c>
      <c r="C4563" t="s">
        <v>31</v>
      </c>
      <c r="D4563" t="s">
        <v>7917</v>
      </c>
      <c r="E4563" s="4" t="s">
        <v>12696</v>
      </c>
      <c r="F4563" t="s">
        <v>3613</v>
      </c>
      <c r="G4563" s="1">
        <v>43888</v>
      </c>
      <c r="H4563" t="s">
        <v>33079</v>
      </c>
    </row>
    <row r="4564" spans="1:8" x14ac:dyDescent="0.3">
      <c r="A4564" t="s">
        <v>8751</v>
      </c>
      <c r="B4564" t="s">
        <v>11125</v>
      </c>
      <c r="C4564" t="s">
        <v>31</v>
      </c>
      <c r="D4564" t="s">
        <v>7917</v>
      </c>
      <c r="E4564" s="4" t="s">
        <v>12696</v>
      </c>
      <c r="F4564" t="s">
        <v>516</v>
      </c>
      <c r="G4564" s="1">
        <v>43934</v>
      </c>
      <c r="H4564" t="s">
        <v>33079</v>
      </c>
    </row>
    <row r="4565" spans="1:8" x14ac:dyDescent="0.3">
      <c r="A4565" t="s">
        <v>8752</v>
      </c>
      <c r="B4565" t="s">
        <v>11126</v>
      </c>
      <c r="C4565" t="s">
        <v>31</v>
      </c>
      <c r="D4565" t="s">
        <v>7917</v>
      </c>
      <c r="E4565" s="4" t="s">
        <v>12696</v>
      </c>
      <c r="F4565" t="s">
        <v>18069</v>
      </c>
      <c r="G4565" s="1">
        <v>43944</v>
      </c>
      <c r="H4565" t="s">
        <v>33085</v>
      </c>
    </row>
    <row r="4566" spans="1:8" x14ac:dyDescent="0.3">
      <c r="A4566" t="s">
        <v>8753</v>
      </c>
      <c r="B4566" t="s">
        <v>11127</v>
      </c>
      <c r="C4566" t="s">
        <v>31</v>
      </c>
      <c r="D4566" t="s">
        <v>7917</v>
      </c>
      <c r="E4566" s="4" t="s">
        <v>12696</v>
      </c>
      <c r="F4566" t="s">
        <v>1179</v>
      </c>
      <c r="G4566" s="1">
        <v>43913</v>
      </c>
      <c r="H4566" t="s">
        <v>33079</v>
      </c>
    </row>
    <row r="4567" spans="1:8" x14ac:dyDescent="0.3">
      <c r="A4567" t="s">
        <v>8754</v>
      </c>
      <c r="B4567" t="s">
        <v>11128</v>
      </c>
      <c r="C4567" t="s">
        <v>38</v>
      </c>
      <c r="D4567" t="s">
        <v>12680</v>
      </c>
      <c r="E4567" s="4" t="s">
        <v>12696</v>
      </c>
      <c r="F4567" t="s">
        <v>4410</v>
      </c>
      <c r="G4567" s="1">
        <v>43919</v>
      </c>
      <c r="H4567" t="s">
        <v>12700</v>
      </c>
    </row>
    <row r="4568" spans="1:8" x14ac:dyDescent="0.3">
      <c r="A4568" t="s">
        <v>8755</v>
      </c>
      <c r="B4568" t="s">
        <v>11129</v>
      </c>
      <c r="C4568" t="s">
        <v>250</v>
      </c>
      <c r="D4568" t="s">
        <v>12683</v>
      </c>
      <c r="E4568" s="4" t="s">
        <v>12696</v>
      </c>
      <c r="F4568" t="s">
        <v>18070</v>
      </c>
      <c r="G4568" s="1">
        <v>43916</v>
      </c>
      <c r="H4568" t="s">
        <v>33118</v>
      </c>
    </row>
    <row r="4569" spans="1:8" x14ac:dyDescent="0.3">
      <c r="A4569" t="s">
        <v>8756</v>
      </c>
      <c r="B4569" t="s">
        <v>11130</v>
      </c>
      <c r="C4569" t="s">
        <v>31</v>
      </c>
      <c r="D4569" t="s">
        <v>7917</v>
      </c>
      <c r="E4569" s="4" t="s">
        <v>12696</v>
      </c>
      <c r="F4569" t="s">
        <v>18071</v>
      </c>
      <c r="G4569" s="1">
        <v>43924</v>
      </c>
      <c r="H4569" t="s">
        <v>33067</v>
      </c>
    </row>
    <row r="4570" spans="1:8" x14ac:dyDescent="0.3">
      <c r="A4570" t="s">
        <v>8757</v>
      </c>
      <c r="B4570" t="s">
        <v>11131</v>
      </c>
      <c r="C4570" t="s">
        <v>12664</v>
      </c>
      <c r="D4570" t="s">
        <v>12682</v>
      </c>
      <c r="E4570" s="4" t="s">
        <v>12696</v>
      </c>
      <c r="F4570" t="s">
        <v>18072</v>
      </c>
      <c r="G4570" s="1">
        <v>43893</v>
      </c>
      <c r="H4570" t="s">
        <v>33066</v>
      </c>
    </row>
    <row r="4571" spans="1:8" x14ac:dyDescent="0.3">
      <c r="A4571" t="s">
        <v>8758</v>
      </c>
      <c r="B4571" t="s">
        <v>11132</v>
      </c>
      <c r="C4571" t="s">
        <v>5798</v>
      </c>
      <c r="D4571" t="s">
        <v>12680</v>
      </c>
      <c r="E4571" s="4" t="s">
        <v>12696</v>
      </c>
      <c r="F4571" t="s">
        <v>18073</v>
      </c>
      <c r="G4571" s="1">
        <v>43923</v>
      </c>
      <c r="H4571" t="s">
        <v>33080</v>
      </c>
    </row>
    <row r="4572" spans="1:8" x14ac:dyDescent="0.3">
      <c r="A4572" t="s">
        <v>8759</v>
      </c>
      <c r="B4572" t="s">
        <v>11133</v>
      </c>
      <c r="C4572" t="s">
        <v>12668</v>
      </c>
      <c r="D4572" t="s">
        <v>12685</v>
      </c>
      <c r="E4572" s="4" t="s">
        <v>12696</v>
      </c>
      <c r="F4572" t="s">
        <v>870</v>
      </c>
      <c r="G4572" s="1">
        <v>43924</v>
      </c>
      <c r="H4572" t="s">
        <v>33083</v>
      </c>
    </row>
    <row r="4573" spans="1:8" x14ac:dyDescent="0.3">
      <c r="A4573" t="s">
        <v>15438</v>
      </c>
      <c r="B4573" t="s">
        <v>13443</v>
      </c>
      <c r="C4573" t="s">
        <v>12706</v>
      </c>
      <c r="D4573" t="s">
        <v>16833</v>
      </c>
      <c r="E4573" s="4" t="s">
        <v>12696</v>
      </c>
      <c r="F4573" t="s">
        <v>18074</v>
      </c>
      <c r="G4573" s="1">
        <v>43907</v>
      </c>
      <c r="H4573" t="s">
        <v>33074</v>
      </c>
    </row>
    <row r="4574" spans="1:8" x14ac:dyDescent="0.3">
      <c r="A4574" t="s">
        <v>8760</v>
      </c>
      <c r="B4574" t="s">
        <v>11134</v>
      </c>
      <c r="C4574" t="s">
        <v>250</v>
      </c>
      <c r="D4574" t="s">
        <v>12683</v>
      </c>
      <c r="E4574" s="4" t="s">
        <v>12696</v>
      </c>
      <c r="F4574" t="s">
        <v>18075</v>
      </c>
      <c r="G4574" s="1">
        <v>43888</v>
      </c>
      <c r="H4574" t="s">
        <v>33067</v>
      </c>
    </row>
    <row r="4575" spans="1:8" x14ac:dyDescent="0.3">
      <c r="A4575" t="s">
        <v>8761</v>
      </c>
      <c r="B4575" t="s">
        <v>11135</v>
      </c>
      <c r="C4575" t="s">
        <v>250</v>
      </c>
      <c r="D4575" t="s">
        <v>12683</v>
      </c>
      <c r="E4575" s="4" t="s">
        <v>12696</v>
      </c>
      <c r="F4575" t="s">
        <v>4371</v>
      </c>
      <c r="G4575" s="1">
        <v>43923</v>
      </c>
      <c r="H4575" t="s">
        <v>33067</v>
      </c>
    </row>
    <row r="4576" spans="1:8" x14ac:dyDescent="0.3">
      <c r="A4576" t="s">
        <v>8762</v>
      </c>
      <c r="B4576" t="s">
        <v>11136</v>
      </c>
      <c r="C4576" t="s">
        <v>250</v>
      </c>
      <c r="D4576" t="s">
        <v>12683</v>
      </c>
      <c r="E4576" s="4" t="s">
        <v>12696</v>
      </c>
      <c r="F4576" t="s">
        <v>18076</v>
      </c>
      <c r="G4576" s="1">
        <v>43927</v>
      </c>
      <c r="H4576" t="s">
        <v>33072</v>
      </c>
    </row>
    <row r="4577" spans="1:8" x14ac:dyDescent="0.3">
      <c r="A4577" t="s">
        <v>15439</v>
      </c>
      <c r="B4577" t="s">
        <v>13444</v>
      </c>
      <c r="C4577" t="s">
        <v>12707</v>
      </c>
      <c r="D4577" t="s">
        <v>16833</v>
      </c>
      <c r="E4577" s="4" t="s">
        <v>12696</v>
      </c>
      <c r="F4577" t="s">
        <v>18077</v>
      </c>
      <c r="G4577" s="1">
        <v>43909</v>
      </c>
      <c r="H4577" t="s">
        <v>33078</v>
      </c>
    </row>
    <row r="4578" spans="1:8" x14ac:dyDescent="0.3">
      <c r="A4578" t="s">
        <v>8763</v>
      </c>
      <c r="B4578" t="s">
        <v>11137</v>
      </c>
      <c r="C4578" t="s">
        <v>373</v>
      </c>
      <c r="D4578" t="s">
        <v>7917</v>
      </c>
      <c r="E4578" s="4" t="s">
        <v>12696</v>
      </c>
      <c r="F4578" t="s">
        <v>18078</v>
      </c>
      <c r="G4578" s="1">
        <v>43879</v>
      </c>
      <c r="H4578" t="s">
        <v>33067</v>
      </c>
    </row>
    <row r="4579" spans="1:8" x14ac:dyDescent="0.3">
      <c r="A4579" t="s">
        <v>8764</v>
      </c>
      <c r="B4579" t="s">
        <v>11138</v>
      </c>
      <c r="C4579" t="s">
        <v>31</v>
      </c>
      <c r="D4579" t="s">
        <v>7917</v>
      </c>
      <c r="E4579" s="4" t="s">
        <v>12696</v>
      </c>
      <c r="F4579" t="s">
        <v>18079</v>
      </c>
      <c r="G4579" s="1">
        <v>43922</v>
      </c>
      <c r="H4579" t="s">
        <v>33067</v>
      </c>
    </row>
    <row r="4580" spans="1:8" x14ac:dyDescent="0.3">
      <c r="A4580" t="s">
        <v>15440</v>
      </c>
      <c r="B4580" t="s">
        <v>13445</v>
      </c>
      <c r="C4580" t="s">
        <v>5073</v>
      </c>
      <c r="D4580" t="s">
        <v>7917</v>
      </c>
      <c r="E4580" s="4" t="s">
        <v>12696</v>
      </c>
      <c r="F4580" t="s">
        <v>18080</v>
      </c>
      <c r="G4580" s="1">
        <v>43929</v>
      </c>
      <c r="H4580" t="s">
        <v>33096</v>
      </c>
    </row>
    <row r="4581" spans="1:8" x14ac:dyDescent="0.3">
      <c r="A4581" t="s">
        <v>8765</v>
      </c>
      <c r="B4581" t="s">
        <v>11139</v>
      </c>
      <c r="C4581" t="s">
        <v>19</v>
      </c>
      <c r="D4581" t="s">
        <v>7917</v>
      </c>
      <c r="E4581" s="4" t="s">
        <v>12696</v>
      </c>
      <c r="F4581" t="s">
        <v>4606</v>
      </c>
      <c r="G4581" s="1">
        <v>43920</v>
      </c>
      <c r="H4581" t="s">
        <v>33097</v>
      </c>
    </row>
    <row r="4582" spans="1:8" x14ac:dyDescent="0.3">
      <c r="A4582" t="s">
        <v>15441</v>
      </c>
      <c r="B4582" t="s">
        <v>33392</v>
      </c>
      <c r="C4582" t="s">
        <v>5540</v>
      </c>
      <c r="D4582" t="s">
        <v>12680</v>
      </c>
      <c r="E4582" s="4" t="s">
        <v>12696</v>
      </c>
      <c r="F4582" t="s">
        <v>18081</v>
      </c>
      <c r="G4582" s="1">
        <v>43893</v>
      </c>
      <c r="H4582" t="s">
        <v>33077</v>
      </c>
    </row>
    <row r="4583" spans="1:8" x14ac:dyDescent="0.3">
      <c r="A4583" t="s">
        <v>15442</v>
      </c>
      <c r="B4583" t="s">
        <v>13446</v>
      </c>
      <c r="C4583" t="s">
        <v>6584</v>
      </c>
      <c r="D4583" t="s">
        <v>7917</v>
      </c>
      <c r="E4583" s="4" t="s">
        <v>12696</v>
      </c>
      <c r="F4583" t="s">
        <v>2648</v>
      </c>
      <c r="G4583" s="1">
        <v>43867</v>
      </c>
      <c r="H4583" t="s">
        <v>33067</v>
      </c>
    </row>
    <row r="4584" spans="1:8" x14ac:dyDescent="0.3">
      <c r="A4584" t="s">
        <v>15443</v>
      </c>
      <c r="B4584" t="s">
        <v>13447</v>
      </c>
      <c r="C4584" t="s">
        <v>5073</v>
      </c>
      <c r="D4584" t="s">
        <v>7917</v>
      </c>
      <c r="E4584" s="4" t="s">
        <v>12696</v>
      </c>
      <c r="F4584" t="s">
        <v>18082</v>
      </c>
      <c r="G4584" s="1">
        <v>43924</v>
      </c>
      <c r="H4584" t="s">
        <v>33073</v>
      </c>
    </row>
    <row r="4585" spans="1:8" x14ac:dyDescent="0.3">
      <c r="A4585" t="s">
        <v>8766</v>
      </c>
      <c r="B4585" t="s">
        <v>11140</v>
      </c>
      <c r="C4585" t="s">
        <v>31</v>
      </c>
      <c r="D4585" t="s">
        <v>7917</v>
      </c>
      <c r="E4585" s="4" t="s">
        <v>12696</v>
      </c>
      <c r="F4585" t="s">
        <v>18083</v>
      </c>
      <c r="G4585" s="1">
        <v>43855</v>
      </c>
      <c r="H4585" t="s">
        <v>33063</v>
      </c>
    </row>
    <row r="4586" spans="1:8" x14ac:dyDescent="0.3">
      <c r="A4586" t="s">
        <v>15444</v>
      </c>
      <c r="B4586" t="s">
        <v>13448</v>
      </c>
      <c r="C4586" t="s">
        <v>12707</v>
      </c>
      <c r="D4586" t="s">
        <v>16833</v>
      </c>
      <c r="E4586" s="4" t="s">
        <v>12696</v>
      </c>
      <c r="F4586" t="s">
        <v>18084</v>
      </c>
      <c r="G4586" s="1">
        <v>43949</v>
      </c>
      <c r="H4586" t="s">
        <v>33107</v>
      </c>
    </row>
    <row r="4587" spans="1:8" x14ac:dyDescent="0.3">
      <c r="A4587" t="s">
        <v>15445</v>
      </c>
      <c r="B4587" t="s">
        <v>13449</v>
      </c>
      <c r="C4587" t="s">
        <v>5073</v>
      </c>
      <c r="D4587" t="s">
        <v>7917</v>
      </c>
      <c r="E4587" s="4" t="s">
        <v>12696</v>
      </c>
      <c r="F4587" t="s">
        <v>18085</v>
      </c>
      <c r="G4587" s="1">
        <v>43859</v>
      </c>
      <c r="H4587" t="s">
        <v>33065</v>
      </c>
    </row>
    <row r="4588" spans="1:8" x14ac:dyDescent="0.3">
      <c r="A4588" t="s">
        <v>8767</v>
      </c>
      <c r="B4588" t="s">
        <v>11141</v>
      </c>
      <c r="C4588" t="s">
        <v>5140</v>
      </c>
      <c r="D4588" t="s">
        <v>7917</v>
      </c>
      <c r="E4588" s="4" t="s">
        <v>12696</v>
      </c>
      <c r="F4588" t="s">
        <v>18086</v>
      </c>
      <c r="G4588" s="1">
        <v>43924</v>
      </c>
      <c r="H4588" t="s">
        <v>33095</v>
      </c>
    </row>
    <row r="4589" spans="1:8" x14ac:dyDescent="0.3">
      <c r="A4589" t="s">
        <v>15446</v>
      </c>
      <c r="B4589" t="s">
        <v>13450</v>
      </c>
      <c r="C4589" t="s">
        <v>5073</v>
      </c>
      <c r="D4589" t="s">
        <v>7917</v>
      </c>
      <c r="E4589" s="4" t="s">
        <v>12696</v>
      </c>
      <c r="F4589" t="s">
        <v>4630</v>
      </c>
      <c r="G4589" s="1">
        <v>43924</v>
      </c>
      <c r="H4589" t="s">
        <v>12701</v>
      </c>
    </row>
    <row r="4590" spans="1:8" x14ac:dyDescent="0.3">
      <c r="A4590" t="s">
        <v>8768</v>
      </c>
      <c r="B4590" t="s">
        <v>11142</v>
      </c>
      <c r="C4590" t="s">
        <v>373</v>
      </c>
      <c r="D4590" t="s">
        <v>7917</v>
      </c>
      <c r="E4590" s="4" t="s">
        <v>12696</v>
      </c>
      <c r="F4590" t="s">
        <v>1070</v>
      </c>
      <c r="G4590" s="1">
        <v>43912</v>
      </c>
      <c r="H4590" t="s">
        <v>33067</v>
      </c>
    </row>
    <row r="4591" spans="1:8" x14ac:dyDescent="0.3">
      <c r="A4591" t="s">
        <v>8769</v>
      </c>
      <c r="B4591" t="s">
        <v>11143</v>
      </c>
      <c r="C4591" t="s">
        <v>66</v>
      </c>
      <c r="D4591" t="s">
        <v>12680</v>
      </c>
      <c r="E4591" s="4" t="s">
        <v>12696</v>
      </c>
      <c r="F4591" t="s">
        <v>18087</v>
      </c>
      <c r="G4591" s="1">
        <v>43905</v>
      </c>
      <c r="H4591" t="s">
        <v>33070</v>
      </c>
    </row>
    <row r="4592" spans="1:8" x14ac:dyDescent="0.3">
      <c r="A4592" t="s">
        <v>8770</v>
      </c>
      <c r="B4592" t="s">
        <v>11144</v>
      </c>
      <c r="C4592" t="s">
        <v>38</v>
      </c>
      <c r="D4592" t="s">
        <v>12680</v>
      </c>
      <c r="E4592" s="4" t="s">
        <v>12696</v>
      </c>
      <c r="F4592" t="s">
        <v>18088</v>
      </c>
      <c r="G4592" s="1">
        <v>43933</v>
      </c>
      <c r="H4592" t="s">
        <v>33062</v>
      </c>
    </row>
    <row r="4593" spans="1:8" x14ac:dyDescent="0.3">
      <c r="A4593" t="s">
        <v>15447</v>
      </c>
      <c r="B4593" t="s">
        <v>13451</v>
      </c>
      <c r="C4593" t="s">
        <v>5073</v>
      </c>
      <c r="D4593" t="s">
        <v>12681</v>
      </c>
      <c r="E4593" s="4" t="s">
        <v>12696</v>
      </c>
      <c r="F4593" t="s">
        <v>18062</v>
      </c>
      <c r="G4593" s="1">
        <v>43945</v>
      </c>
      <c r="H4593" t="s">
        <v>33076</v>
      </c>
    </row>
    <row r="4594" spans="1:8" x14ac:dyDescent="0.3">
      <c r="A4594" t="s">
        <v>15448</v>
      </c>
      <c r="B4594" t="s">
        <v>13452</v>
      </c>
      <c r="C4594" t="s">
        <v>12725</v>
      </c>
      <c r="D4594" t="s">
        <v>12683</v>
      </c>
      <c r="E4594" s="4" t="s">
        <v>12696</v>
      </c>
      <c r="F4594" t="s">
        <v>18089</v>
      </c>
      <c r="G4594" s="1">
        <v>43912</v>
      </c>
      <c r="H4594" t="s">
        <v>33067</v>
      </c>
    </row>
    <row r="4595" spans="1:8" x14ac:dyDescent="0.3">
      <c r="A4595" t="s">
        <v>15449</v>
      </c>
      <c r="B4595" t="s">
        <v>13453</v>
      </c>
      <c r="C4595" t="s">
        <v>5073</v>
      </c>
      <c r="D4595" t="s">
        <v>12690</v>
      </c>
      <c r="E4595" s="4" t="s">
        <v>12696</v>
      </c>
      <c r="F4595" t="s">
        <v>18090</v>
      </c>
      <c r="G4595" s="1">
        <v>43957</v>
      </c>
      <c r="H4595" t="s">
        <v>33076</v>
      </c>
    </row>
    <row r="4596" spans="1:8" x14ac:dyDescent="0.3">
      <c r="A4596" t="s">
        <v>15450</v>
      </c>
      <c r="B4596" t="s">
        <v>13454</v>
      </c>
      <c r="C4596" t="s">
        <v>6584</v>
      </c>
      <c r="D4596" t="s">
        <v>7917</v>
      </c>
      <c r="E4596" s="4" t="s">
        <v>12696</v>
      </c>
      <c r="F4596" t="s">
        <v>3682</v>
      </c>
      <c r="G4596" s="1">
        <v>43893</v>
      </c>
      <c r="H4596" t="s">
        <v>33067</v>
      </c>
    </row>
    <row r="4597" spans="1:8" x14ac:dyDescent="0.3">
      <c r="A4597" t="s">
        <v>15451</v>
      </c>
      <c r="B4597" t="s">
        <v>13455</v>
      </c>
      <c r="C4597" t="s">
        <v>4846</v>
      </c>
      <c r="D4597" t="s">
        <v>12683</v>
      </c>
      <c r="E4597" s="4" t="s">
        <v>12696</v>
      </c>
      <c r="F4597" t="s">
        <v>18091</v>
      </c>
      <c r="G4597" s="1">
        <v>43907</v>
      </c>
      <c r="H4597" t="s">
        <v>33067</v>
      </c>
    </row>
    <row r="4598" spans="1:8" x14ac:dyDescent="0.3">
      <c r="A4598" t="s">
        <v>15452</v>
      </c>
      <c r="B4598" t="s">
        <v>13456</v>
      </c>
      <c r="C4598" t="s">
        <v>296</v>
      </c>
      <c r="D4598" t="s">
        <v>12680</v>
      </c>
      <c r="E4598" s="4" t="s">
        <v>12696</v>
      </c>
      <c r="F4598" t="s">
        <v>940</v>
      </c>
      <c r="G4598" s="1">
        <v>43913</v>
      </c>
      <c r="H4598" t="s">
        <v>33112</v>
      </c>
    </row>
    <row r="4599" spans="1:8" x14ac:dyDescent="0.3">
      <c r="A4599" t="s">
        <v>8752</v>
      </c>
      <c r="B4599" t="s">
        <v>11126</v>
      </c>
      <c r="C4599" t="s">
        <v>31</v>
      </c>
      <c r="D4599" t="s">
        <v>7917</v>
      </c>
      <c r="E4599" s="4" t="s">
        <v>12696</v>
      </c>
      <c r="F4599" t="s">
        <v>18092</v>
      </c>
      <c r="G4599" s="1">
        <v>43944</v>
      </c>
      <c r="H4599" t="s">
        <v>33085</v>
      </c>
    </row>
    <row r="4600" spans="1:8" x14ac:dyDescent="0.3">
      <c r="A4600" t="s">
        <v>15453</v>
      </c>
      <c r="B4600" t="s">
        <v>13457</v>
      </c>
      <c r="C4600" t="s">
        <v>12707</v>
      </c>
      <c r="D4600" t="s">
        <v>16833</v>
      </c>
      <c r="E4600" s="4" t="s">
        <v>12696</v>
      </c>
      <c r="F4600" t="s">
        <v>18093</v>
      </c>
      <c r="G4600" s="1">
        <v>43929</v>
      </c>
      <c r="H4600" t="s">
        <v>33078</v>
      </c>
    </row>
    <row r="4601" spans="1:8" x14ac:dyDescent="0.3">
      <c r="A4601" t="s">
        <v>1661</v>
      </c>
      <c r="B4601" t="s">
        <v>13458</v>
      </c>
      <c r="C4601" t="s">
        <v>12707</v>
      </c>
      <c r="D4601" t="s">
        <v>16833</v>
      </c>
      <c r="E4601" s="4" t="s">
        <v>12696</v>
      </c>
      <c r="F4601" t="s">
        <v>1663</v>
      </c>
      <c r="G4601" s="1">
        <v>43895</v>
      </c>
      <c r="H4601" t="s">
        <v>33107</v>
      </c>
    </row>
    <row r="4602" spans="1:8" x14ac:dyDescent="0.3">
      <c r="A4602" t="s">
        <v>15454</v>
      </c>
      <c r="B4602" t="s">
        <v>7405</v>
      </c>
      <c r="C4602" t="s">
        <v>12708</v>
      </c>
      <c r="D4602" t="s">
        <v>7917</v>
      </c>
      <c r="E4602" s="4" t="s">
        <v>12696</v>
      </c>
      <c r="F4602" t="s">
        <v>18094</v>
      </c>
      <c r="G4602" s="1">
        <v>43924</v>
      </c>
      <c r="H4602" t="s">
        <v>33088</v>
      </c>
    </row>
    <row r="4603" spans="1:8" x14ac:dyDescent="0.3">
      <c r="A4603" t="s">
        <v>15455</v>
      </c>
      <c r="B4603" t="s">
        <v>13459</v>
      </c>
      <c r="C4603" t="s">
        <v>5073</v>
      </c>
      <c r="D4603" t="s">
        <v>7917</v>
      </c>
      <c r="E4603" s="4" t="s">
        <v>12696</v>
      </c>
      <c r="F4603" t="s">
        <v>18095</v>
      </c>
      <c r="G4603" s="1">
        <v>43910</v>
      </c>
      <c r="H4603" t="s">
        <v>33096</v>
      </c>
    </row>
    <row r="4604" spans="1:8" x14ac:dyDescent="0.3">
      <c r="A4604" t="s">
        <v>8608</v>
      </c>
      <c r="B4604" t="s">
        <v>10978</v>
      </c>
      <c r="C4604" t="s">
        <v>5140</v>
      </c>
      <c r="D4604" t="s">
        <v>7917</v>
      </c>
      <c r="E4604" s="4" t="s">
        <v>12696</v>
      </c>
      <c r="F4604" t="s">
        <v>18096</v>
      </c>
      <c r="G4604" s="1">
        <v>43946</v>
      </c>
      <c r="H4604" t="s">
        <v>33095</v>
      </c>
    </row>
    <row r="4605" spans="1:8" x14ac:dyDescent="0.3">
      <c r="A4605" t="s">
        <v>8771</v>
      </c>
      <c r="B4605" t="s">
        <v>11145</v>
      </c>
      <c r="C4605" t="s">
        <v>5798</v>
      </c>
      <c r="D4605" t="s">
        <v>12680</v>
      </c>
      <c r="E4605" s="4" t="s">
        <v>12696</v>
      </c>
      <c r="F4605" t="s">
        <v>18097</v>
      </c>
      <c r="G4605" s="1">
        <v>43924</v>
      </c>
      <c r="H4605" t="s">
        <v>33105</v>
      </c>
    </row>
    <row r="4606" spans="1:8" x14ac:dyDescent="0.3">
      <c r="A4606" t="s">
        <v>8772</v>
      </c>
      <c r="B4606" t="s">
        <v>11146</v>
      </c>
      <c r="C4606" t="s">
        <v>967</v>
      </c>
      <c r="D4606" t="s">
        <v>12679</v>
      </c>
      <c r="E4606" s="4" t="s">
        <v>12696</v>
      </c>
      <c r="F4606" t="s">
        <v>18098</v>
      </c>
      <c r="G4606" s="1">
        <v>43864</v>
      </c>
      <c r="H4606" t="s">
        <v>30622</v>
      </c>
    </row>
    <row r="4607" spans="1:8" x14ac:dyDescent="0.3">
      <c r="A4607" t="s">
        <v>8773</v>
      </c>
      <c r="B4607" t="s">
        <v>11147</v>
      </c>
      <c r="C4607" t="s">
        <v>6007</v>
      </c>
      <c r="D4607" t="s">
        <v>7917</v>
      </c>
      <c r="E4607" s="4" t="s">
        <v>12696</v>
      </c>
      <c r="F4607" t="s">
        <v>18099</v>
      </c>
      <c r="G4607" s="1">
        <v>43907</v>
      </c>
      <c r="H4607" t="s">
        <v>33076</v>
      </c>
    </row>
    <row r="4608" spans="1:8" x14ac:dyDescent="0.3">
      <c r="A4608" t="s">
        <v>8740</v>
      </c>
      <c r="B4608" t="s">
        <v>11113</v>
      </c>
      <c r="C4608" t="s">
        <v>967</v>
      </c>
      <c r="D4608" t="s">
        <v>12679</v>
      </c>
      <c r="E4608" s="4" t="s">
        <v>12696</v>
      </c>
      <c r="F4608" t="s">
        <v>18100</v>
      </c>
      <c r="G4608" s="1">
        <v>43959</v>
      </c>
      <c r="H4608" t="s">
        <v>33127</v>
      </c>
    </row>
    <row r="4609" spans="1:8" x14ac:dyDescent="0.3">
      <c r="A4609" t="s">
        <v>8340</v>
      </c>
      <c r="B4609" t="s">
        <v>10696</v>
      </c>
      <c r="C4609" t="s">
        <v>5798</v>
      </c>
      <c r="D4609" t="s">
        <v>12680</v>
      </c>
      <c r="E4609" s="4" t="s">
        <v>12696</v>
      </c>
      <c r="F4609" t="s">
        <v>18101</v>
      </c>
      <c r="G4609" s="1">
        <v>43957</v>
      </c>
      <c r="H4609" t="s">
        <v>33093</v>
      </c>
    </row>
    <row r="4610" spans="1:8" x14ac:dyDescent="0.3">
      <c r="A4610" t="s">
        <v>8774</v>
      </c>
      <c r="B4610" t="s">
        <v>11148</v>
      </c>
      <c r="C4610" t="s">
        <v>31</v>
      </c>
      <c r="D4610" t="s">
        <v>7917</v>
      </c>
      <c r="E4610" s="4" t="s">
        <v>12696</v>
      </c>
      <c r="F4610" t="s">
        <v>3286</v>
      </c>
      <c r="G4610" s="1">
        <v>43903</v>
      </c>
      <c r="H4610" t="s">
        <v>33063</v>
      </c>
    </row>
    <row r="4611" spans="1:8" x14ac:dyDescent="0.3">
      <c r="A4611" t="s">
        <v>15456</v>
      </c>
      <c r="B4611" t="s">
        <v>13460</v>
      </c>
      <c r="C4611" t="s">
        <v>5073</v>
      </c>
      <c r="D4611" t="s">
        <v>16836</v>
      </c>
      <c r="E4611" s="4" t="s">
        <v>12696</v>
      </c>
      <c r="F4611" t="s">
        <v>4124</v>
      </c>
      <c r="G4611" s="1">
        <v>43925</v>
      </c>
      <c r="H4611" t="s">
        <v>33065</v>
      </c>
    </row>
    <row r="4612" spans="1:8" x14ac:dyDescent="0.3">
      <c r="A4612" t="s">
        <v>8775</v>
      </c>
      <c r="B4612" t="s">
        <v>11149</v>
      </c>
      <c r="C4612" t="s">
        <v>250</v>
      </c>
      <c r="D4612" t="s">
        <v>12683</v>
      </c>
      <c r="E4612" s="4" t="s">
        <v>12696</v>
      </c>
      <c r="F4612" t="s">
        <v>1525</v>
      </c>
      <c r="G4612" s="1">
        <v>43924</v>
      </c>
      <c r="H4612" t="s">
        <v>33118</v>
      </c>
    </row>
    <row r="4613" spans="1:8" x14ac:dyDescent="0.3">
      <c r="A4613" t="s">
        <v>8776</v>
      </c>
      <c r="B4613" t="s">
        <v>11150</v>
      </c>
      <c r="C4613" t="s">
        <v>31</v>
      </c>
      <c r="D4613" t="s">
        <v>7917</v>
      </c>
      <c r="E4613" s="4" t="s">
        <v>12696</v>
      </c>
      <c r="F4613" t="s">
        <v>3670</v>
      </c>
      <c r="G4613" s="1">
        <v>43887</v>
      </c>
      <c r="H4613" t="s">
        <v>33079</v>
      </c>
    </row>
    <row r="4614" spans="1:8" x14ac:dyDescent="0.3">
      <c r="A4614" t="s">
        <v>8777</v>
      </c>
      <c r="B4614" t="s">
        <v>11151</v>
      </c>
      <c r="C4614" t="s">
        <v>38</v>
      </c>
      <c r="D4614" t="s">
        <v>12680</v>
      </c>
      <c r="E4614" s="4" t="s">
        <v>12696</v>
      </c>
      <c r="F4614" t="s">
        <v>18102</v>
      </c>
      <c r="G4614" s="1">
        <v>43924</v>
      </c>
      <c r="H4614" t="s">
        <v>33062</v>
      </c>
    </row>
    <row r="4615" spans="1:8" x14ac:dyDescent="0.3">
      <c r="A4615" t="s">
        <v>8778</v>
      </c>
      <c r="B4615" t="s">
        <v>11152</v>
      </c>
      <c r="C4615" t="s">
        <v>38</v>
      </c>
      <c r="D4615" t="s">
        <v>12680</v>
      </c>
      <c r="E4615" s="4" t="s">
        <v>12696</v>
      </c>
      <c r="F4615" t="s">
        <v>3473</v>
      </c>
      <c r="G4615" s="1">
        <v>43860</v>
      </c>
      <c r="H4615" t="s">
        <v>33062</v>
      </c>
    </row>
    <row r="4616" spans="1:8" x14ac:dyDescent="0.3">
      <c r="A4616" t="s">
        <v>8779</v>
      </c>
      <c r="B4616" t="s">
        <v>11153</v>
      </c>
      <c r="C4616" t="s">
        <v>12668</v>
      </c>
      <c r="D4616" t="s">
        <v>12685</v>
      </c>
      <c r="E4616" s="4" t="s">
        <v>12696</v>
      </c>
      <c r="F4616" t="s">
        <v>18103</v>
      </c>
      <c r="G4616" s="1">
        <v>43924</v>
      </c>
      <c r="H4616" t="s">
        <v>33083</v>
      </c>
    </row>
    <row r="4617" spans="1:8" x14ac:dyDescent="0.3">
      <c r="A4617" t="s">
        <v>8780</v>
      </c>
      <c r="B4617" t="s">
        <v>11154</v>
      </c>
      <c r="C4617" t="s">
        <v>6007</v>
      </c>
      <c r="D4617" t="s">
        <v>12691</v>
      </c>
      <c r="E4617" s="4" t="s">
        <v>12696</v>
      </c>
      <c r="F4617" t="s">
        <v>18104</v>
      </c>
      <c r="G4617" s="1">
        <v>43909</v>
      </c>
      <c r="H4617" t="s">
        <v>33076</v>
      </c>
    </row>
    <row r="4618" spans="1:8" x14ac:dyDescent="0.3">
      <c r="A4618" t="s">
        <v>8781</v>
      </c>
      <c r="B4618" t="s">
        <v>11155</v>
      </c>
      <c r="C4618" t="s">
        <v>12667</v>
      </c>
      <c r="D4618" t="s">
        <v>7917</v>
      </c>
      <c r="E4618" s="4" t="s">
        <v>12696</v>
      </c>
      <c r="F4618" t="s">
        <v>210</v>
      </c>
      <c r="G4618" s="1">
        <v>43929</v>
      </c>
      <c r="H4618" t="s">
        <v>33067</v>
      </c>
    </row>
    <row r="4619" spans="1:8" x14ac:dyDescent="0.3">
      <c r="A4619" t="s">
        <v>8782</v>
      </c>
      <c r="B4619" t="s">
        <v>11156</v>
      </c>
      <c r="C4619" t="s">
        <v>967</v>
      </c>
      <c r="D4619" t="s">
        <v>12679</v>
      </c>
      <c r="E4619" s="4" t="s">
        <v>12696</v>
      </c>
      <c r="F4619" t="s">
        <v>18105</v>
      </c>
      <c r="G4619" s="1">
        <v>43901</v>
      </c>
      <c r="H4619" t="s">
        <v>30622</v>
      </c>
    </row>
    <row r="4620" spans="1:8" x14ac:dyDescent="0.3">
      <c r="A4620" t="s">
        <v>8783</v>
      </c>
      <c r="B4620" t="s">
        <v>11157</v>
      </c>
      <c r="C4620" t="s">
        <v>12668</v>
      </c>
      <c r="D4620" t="s">
        <v>12685</v>
      </c>
      <c r="E4620" s="4" t="s">
        <v>12696</v>
      </c>
      <c r="F4620" t="s">
        <v>18106</v>
      </c>
      <c r="G4620" s="1">
        <v>43934</v>
      </c>
      <c r="H4620" t="s">
        <v>33083</v>
      </c>
    </row>
    <row r="4621" spans="1:8" x14ac:dyDescent="0.3">
      <c r="A4621" t="s">
        <v>15457</v>
      </c>
      <c r="B4621" t="s">
        <v>13461</v>
      </c>
      <c r="C4621" t="s">
        <v>5073</v>
      </c>
      <c r="D4621" t="s">
        <v>7917</v>
      </c>
      <c r="E4621" s="4" t="s">
        <v>12696</v>
      </c>
      <c r="F4621" t="s">
        <v>18107</v>
      </c>
      <c r="G4621" s="1">
        <v>43886</v>
      </c>
      <c r="H4621" t="s">
        <v>33073</v>
      </c>
    </row>
    <row r="4622" spans="1:8" x14ac:dyDescent="0.3">
      <c r="A4622" t="s">
        <v>8784</v>
      </c>
      <c r="B4622" t="s">
        <v>11158</v>
      </c>
      <c r="C4622" t="s">
        <v>38</v>
      </c>
      <c r="D4622" t="s">
        <v>12680</v>
      </c>
      <c r="E4622" s="4" t="s">
        <v>12696</v>
      </c>
      <c r="F4622" t="s">
        <v>18108</v>
      </c>
      <c r="G4622" s="1">
        <v>43908</v>
      </c>
      <c r="H4622" t="s">
        <v>12700</v>
      </c>
    </row>
    <row r="4623" spans="1:8" x14ac:dyDescent="0.3">
      <c r="A4623" t="s">
        <v>8785</v>
      </c>
      <c r="B4623" t="s">
        <v>11159</v>
      </c>
      <c r="C4623" t="s">
        <v>38</v>
      </c>
      <c r="D4623" t="s">
        <v>12680</v>
      </c>
      <c r="E4623" s="4" t="s">
        <v>12696</v>
      </c>
      <c r="F4623" t="s">
        <v>2838</v>
      </c>
      <c r="G4623" s="1">
        <v>43888</v>
      </c>
      <c r="H4623" t="s">
        <v>33062</v>
      </c>
    </row>
    <row r="4624" spans="1:8" x14ac:dyDescent="0.3">
      <c r="A4624" t="s">
        <v>15458</v>
      </c>
      <c r="B4624" t="s">
        <v>13462</v>
      </c>
      <c r="C4624" t="s">
        <v>5073</v>
      </c>
      <c r="D4624" t="s">
        <v>12681</v>
      </c>
      <c r="E4624" s="4" t="s">
        <v>12696</v>
      </c>
      <c r="F4624" t="s">
        <v>17602</v>
      </c>
      <c r="G4624" s="1">
        <v>43942</v>
      </c>
      <c r="H4624" t="s">
        <v>33064</v>
      </c>
    </row>
    <row r="4625" spans="1:8" x14ac:dyDescent="0.3">
      <c r="A4625" t="s">
        <v>4435</v>
      </c>
      <c r="B4625" t="s">
        <v>11160</v>
      </c>
      <c r="C4625" t="s">
        <v>31</v>
      </c>
      <c r="D4625" t="s">
        <v>7917</v>
      </c>
      <c r="E4625" s="4" t="s">
        <v>12696</v>
      </c>
      <c r="F4625" t="s">
        <v>4437</v>
      </c>
      <c r="G4625" s="1">
        <v>43924</v>
      </c>
      <c r="H4625" t="s">
        <v>33063</v>
      </c>
    </row>
    <row r="4626" spans="1:8" x14ac:dyDescent="0.3">
      <c r="A4626" t="s">
        <v>889</v>
      </c>
      <c r="B4626" t="s">
        <v>13463</v>
      </c>
      <c r="C4626" t="s">
        <v>5073</v>
      </c>
      <c r="D4626" t="s">
        <v>12681</v>
      </c>
      <c r="E4626" s="4" t="s">
        <v>12696</v>
      </c>
      <c r="F4626" t="s">
        <v>891</v>
      </c>
      <c r="G4626" s="1">
        <v>43913</v>
      </c>
      <c r="H4626" t="s">
        <v>12701</v>
      </c>
    </row>
    <row r="4627" spans="1:8" x14ac:dyDescent="0.3">
      <c r="A4627" t="s">
        <v>8786</v>
      </c>
      <c r="B4627" t="s">
        <v>11161</v>
      </c>
      <c r="C4627" t="s">
        <v>12671</v>
      </c>
      <c r="D4627" t="s">
        <v>7917</v>
      </c>
      <c r="E4627" s="4" t="s">
        <v>12696</v>
      </c>
      <c r="F4627" t="s">
        <v>18109</v>
      </c>
      <c r="G4627" s="1">
        <v>43915</v>
      </c>
      <c r="H4627" t="s">
        <v>33082</v>
      </c>
    </row>
    <row r="4628" spans="1:8" x14ac:dyDescent="0.3">
      <c r="A4628" t="s">
        <v>8787</v>
      </c>
      <c r="B4628" t="s">
        <v>11162</v>
      </c>
      <c r="C4628" t="s">
        <v>182</v>
      </c>
      <c r="D4628" t="s">
        <v>12683</v>
      </c>
      <c r="E4628" s="4" t="s">
        <v>12696</v>
      </c>
      <c r="F4628" t="s">
        <v>2642</v>
      </c>
      <c r="G4628" s="1">
        <v>43887</v>
      </c>
      <c r="H4628" t="s">
        <v>33111</v>
      </c>
    </row>
    <row r="4629" spans="1:8" x14ac:dyDescent="0.3">
      <c r="A4629" t="s">
        <v>15459</v>
      </c>
      <c r="B4629" t="s">
        <v>13464</v>
      </c>
      <c r="C4629" t="s">
        <v>12707</v>
      </c>
      <c r="D4629" t="s">
        <v>16833</v>
      </c>
      <c r="E4629" s="4" t="s">
        <v>12696</v>
      </c>
      <c r="F4629" t="s">
        <v>18110</v>
      </c>
      <c r="G4629" s="1">
        <v>43936</v>
      </c>
      <c r="H4629" t="s">
        <v>33107</v>
      </c>
    </row>
    <row r="4630" spans="1:8" x14ac:dyDescent="0.3">
      <c r="A4630" t="s">
        <v>8788</v>
      </c>
      <c r="B4630" t="s">
        <v>11163</v>
      </c>
      <c r="C4630" t="s">
        <v>31</v>
      </c>
      <c r="D4630" t="s">
        <v>7917</v>
      </c>
      <c r="E4630" s="4" t="s">
        <v>12696</v>
      </c>
      <c r="F4630" t="s">
        <v>3801</v>
      </c>
      <c r="G4630" s="1">
        <v>43903</v>
      </c>
      <c r="H4630" t="s">
        <v>33079</v>
      </c>
    </row>
    <row r="4631" spans="1:8" x14ac:dyDescent="0.3">
      <c r="A4631" t="s">
        <v>15460</v>
      </c>
      <c r="B4631" t="s">
        <v>13465</v>
      </c>
      <c r="C4631" t="s">
        <v>5073</v>
      </c>
      <c r="D4631" t="s">
        <v>12690</v>
      </c>
      <c r="E4631" s="4" t="s">
        <v>12696</v>
      </c>
      <c r="F4631" t="s">
        <v>18111</v>
      </c>
      <c r="G4631" s="1">
        <v>43935</v>
      </c>
      <c r="H4631" t="s">
        <v>33076</v>
      </c>
    </row>
    <row r="4632" spans="1:8" x14ac:dyDescent="0.3">
      <c r="A4632" t="s">
        <v>15461</v>
      </c>
      <c r="B4632" t="s">
        <v>13466</v>
      </c>
      <c r="C4632" t="s">
        <v>5073</v>
      </c>
      <c r="D4632" t="s">
        <v>16835</v>
      </c>
      <c r="E4632" s="4" t="s">
        <v>12696</v>
      </c>
      <c r="F4632" t="s">
        <v>18112</v>
      </c>
      <c r="G4632" s="1">
        <v>43916</v>
      </c>
      <c r="H4632" t="s">
        <v>33076</v>
      </c>
    </row>
    <row r="4633" spans="1:8" x14ac:dyDescent="0.3">
      <c r="A4633" t="s">
        <v>15462</v>
      </c>
      <c r="B4633" t="s">
        <v>13467</v>
      </c>
      <c r="C4633" t="s">
        <v>6256</v>
      </c>
      <c r="D4633" t="s">
        <v>16838</v>
      </c>
      <c r="E4633" s="4" t="s">
        <v>12696</v>
      </c>
      <c r="F4633" t="s">
        <v>18113</v>
      </c>
      <c r="G4633" s="1">
        <v>43936</v>
      </c>
      <c r="H4633" t="s">
        <v>33084</v>
      </c>
    </row>
    <row r="4634" spans="1:8" x14ac:dyDescent="0.3">
      <c r="A4634" t="s">
        <v>15463</v>
      </c>
      <c r="B4634" t="s">
        <v>13468</v>
      </c>
      <c r="C4634" t="s">
        <v>12707</v>
      </c>
      <c r="D4634" t="s">
        <v>16833</v>
      </c>
      <c r="E4634" s="4" t="s">
        <v>12696</v>
      </c>
      <c r="F4634" t="s">
        <v>18114</v>
      </c>
      <c r="G4634" s="1">
        <v>43959</v>
      </c>
      <c r="H4634" t="s">
        <v>33078</v>
      </c>
    </row>
    <row r="4635" spans="1:8" x14ac:dyDescent="0.3">
      <c r="A4635" t="s">
        <v>15464</v>
      </c>
      <c r="B4635" t="s">
        <v>13469</v>
      </c>
      <c r="C4635" t="s">
        <v>12711</v>
      </c>
      <c r="D4635" t="s">
        <v>16843</v>
      </c>
      <c r="E4635" s="4" t="s">
        <v>12696</v>
      </c>
      <c r="F4635" t="s">
        <v>18115</v>
      </c>
      <c r="G4635" s="1">
        <v>43951</v>
      </c>
      <c r="H4635" t="s">
        <v>33094</v>
      </c>
    </row>
    <row r="4636" spans="1:8" x14ac:dyDescent="0.3">
      <c r="A4636" t="s">
        <v>15465</v>
      </c>
      <c r="B4636" t="s">
        <v>13470</v>
      </c>
      <c r="C4636" t="s">
        <v>5073</v>
      </c>
      <c r="D4636" t="s">
        <v>16835</v>
      </c>
      <c r="E4636" s="4" t="s">
        <v>12696</v>
      </c>
      <c r="F4636" t="s">
        <v>18116</v>
      </c>
      <c r="G4636" s="1">
        <v>43924</v>
      </c>
      <c r="H4636" t="s">
        <v>33076</v>
      </c>
    </row>
    <row r="4637" spans="1:8" x14ac:dyDescent="0.3">
      <c r="A4637" t="s">
        <v>8789</v>
      </c>
      <c r="B4637" t="s">
        <v>11164</v>
      </c>
      <c r="C4637" t="s">
        <v>250</v>
      </c>
      <c r="D4637" t="s">
        <v>12683</v>
      </c>
      <c r="E4637" s="4" t="s">
        <v>12696</v>
      </c>
      <c r="F4637" t="s">
        <v>2921</v>
      </c>
      <c r="G4637" s="1">
        <v>43897</v>
      </c>
      <c r="H4637" t="s">
        <v>33118</v>
      </c>
    </row>
    <row r="4638" spans="1:8" x14ac:dyDescent="0.3">
      <c r="A4638" t="s">
        <v>8790</v>
      </c>
      <c r="B4638" t="s">
        <v>11165</v>
      </c>
      <c r="C4638" t="s">
        <v>5140</v>
      </c>
      <c r="D4638" t="s">
        <v>7917</v>
      </c>
      <c r="E4638" s="4" t="s">
        <v>12696</v>
      </c>
      <c r="F4638" t="s">
        <v>18117</v>
      </c>
      <c r="G4638" s="1">
        <v>43924</v>
      </c>
      <c r="H4638" t="s">
        <v>33095</v>
      </c>
    </row>
    <row r="4639" spans="1:8" x14ac:dyDescent="0.3">
      <c r="A4639" t="s">
        <v>2284</v>
      </c>
      <c r="B4639" t="s">
        <v>13471</v>
      </c>
      <c r="C4639" t="s">
        <v>12707</v>
      </c>
      <c r="D4639" t="s">
        <v>16833</v>
      </c>
      <c r="E4639" s="4" t="s">
        <v>12696</v>
      </c>
      <c r="F4639" t="s">
        <v>2286</v>
      </c>
      <c r="G4639" s="1">
        <v>43860</v>
      </c>
      <c r="H4639" t="s">
        <v>33078</v>
      </c>
    </row>
    <row r="4640" spans="1:8" x14ac:dyDescent="0.3">
      <c r="A4640" t="s">
        <v>8791</v>
      </c>
      <c r="B4640" t="s">
        <v>11166</v>
      </c>
      <c r="C4640" t="s">
        <v>31</v>
      </c>
      <c r="D4640" t="s">
        <v>7917</v>
      </c>
      <c r="E4640" s="4" t="s">
        <v>12696</v>
      </c>
      <c r="F4640" t="s">
        <v>18118</v>
      </c>
      <c r="G4640" s="1">
        <v>43928</v>
      </c>
      <c r="H4640" t="s">
        <v>33102</v>
      </c>
    </row>
    <row r="4641" spans="1:8" x14ac:dyDescent="0.3">
      <c r="A4641" t="s">
        <v>15466</v>
      </c>
      <c r="B4641" t="s">
        <v>13472</v>
      </c>
      <c r="C4641" t="s">
        <v>5073</v>
      </c>
      <c r="D4641" t="s">
        <v>12681</v>
      </c>
      <c r="E4641" s="4" t="s">
        <v>12696</v>
      </c>
      <c r="F4641" t="s">
        <v>18119</v>
      </c>
      <c r="G4641" s="1">
        <v>43951</v>
      </c>
      <c r="H4641" t="s">
        <v>33073</v>
      </c>
    </row>
    <row r="4642" spans="1:8" x14ac:dyDescent="0.3">
      <c r="A4642" t="s">
        <v>8792</v>
      </c>
      <c r="B4642" t="s">
        <v>11167</v>
      </c>
      <c r="C4642" t="s">
        <v>250</v>
      </c>
      <c r="D4642" t="s">
        <v>12683</v>
      </c>
      <c r="E4642" s="4" t="s">
        <v>12696</v>
      </c>
      <c r="F4642" t="s">
        <v>18120</v>
      </c>
      <c r="G4642" s="1">
        <v>43963</v>
      </c>
      <c r="H4642" t="s">
        <v>33086</v>
      </c>
    </row>
    <row r="4643" spans="1:8" x14ac:dyDescent="0.3">
      <c r="A4643" t="s">
        <v>8793</v>
      </c>
      <c r="B4643" t="s">
        <v>11168</v>
      </c>
      <c r="C4643" t="s">
        <v>66</v>
      </c>
      <c r="D4643" t="s">
        <v>12680</v>
      </c>
      <c r="E4643" s="4" t="s">
        <v>12696</v>
      </c>
      <c r="F4643" t="s">
        <v>18121</v>
      </c>
      <c r="G4643" s="1">
        <v>43957</v>
      </c>
      <c r="H4643" t="s">
        <v>33069</v>
      </c>
    </row>
    <row r="4644" spans="1:8" x14ac:dyDescent="0.3">
      <c r="A4644" t="s">
        <v>8794</v>
      </c>
      <c r="B4644" t="s">
        <v>11169</v>
      </c>
      <c r="C4644" t="s">
        <v>5577</v>
      </c>
      <c r="D4644" t="s">
        <v>12692</v>
      </c>
      <c r="E4644" s="4" t="s">
        <v>12696</v>
      </c>
      <c r="F4644" t="s">
        <v>18122</v>
      </c>
      <c r="G4644" s="1">
        <v>43908</v>
      </c>
      <c r="H4644" t="s">
        <v>33131</v>
      </c>
    </row>
    <row r="4645" spans="1:8" x14ac:dyDescent="0.3">
      <c r="A4645" t="s">
        <v>8795</v>
      </c>
      <c r="B4645" t="s">
        <v>11170</v>
      </c>
      <c r="C4645" t="s">
        <v>250</v>
      </c>
      <c r="D4645" t="s">
        <v>12683</v>
      </c>
      <c r="E4645" s="4" t="s">
        <v>12696</v>
      </c>
      <c r="F4645" t="s">
        <v>18123</v>
      </c>
      <c r="G4645" s="1">
        <v>43889</v>
      </c>
      <c r="H4645" t="s">
        <v>33067</v>
      </c>
    </row>
    <row r="4646" spans="1:8" x14ac:dyDescent="0.3">
      <c r="A4646" t="s">
        <v>8796</v>
      </c>
      <c r="B4646" t="s">
        <v>11171</v>
      </c>
      <c r="C4646" t="s">
        <v>66</v>
      </c>
      <c r="D4646" t="s">
        <v>12680</v>
      </c>
      <c r="E4646" s="4" t="s">
        <v>12696</v>
      </c>
      <c r="F4646" t="s">
        <v>18124</v>
      </c>
      <c r="G4646" s="1">
        <v>43930</v>
      </c>
      <c r="H4646" t="s">
        <v>33070</v>
      </c>
    </row>
    <row r="4647" spans="1:8" x14ac:dyDescent="0.3">
      <c r="A4647" t="s">
        <v>8797</v>
      </c>
      <c r="B4647" t="s">
        <v>11172</v>
      </c>
      <c r="C4647" t="s">
        <v>31</v>
      </c>
      <c r="D4647" t="s">
        <v>7917</v>
      </c>
      <c r="E4647" s="4" t="s">
        <v>12696</v>
      </c>
      <c r="F4647" t="s">
        <v>18125</v>
      </c>
      <c r="G4647" s="1">
        <v>43853</v>
      </c>
      <c r="H4647" t="s">
        <v>33102</v>
      </c>
    </row>
    <row r="4648" spans="1:8" x14ac:dyDescent="0.3">
      <c r="A4648" t="s">
        <v>4521</v>
      </c>
      <c r="B4648" t="s">
        <v>11173</v>
      </c>
      <c r="C4648" t="s">
        <v>373</v>
      </c>
      <c r="D4648" t="s">
        <v>7917</v>
      </c>
      <c r="E4648" s="4" t="s">
        <v>12696</v>
      </c>
      <c r="F4648" t="s">
        <v>4523</v>
      </c>
      <c r="G4648" s="1">
        <v>43920</v>
      </c>
      <c r="H4648" t="s">
        <v>33067</v>
      </c>
    </row>
    <row r="4649" spans="1:8" x14ac:dyDescent="0.3">
      <c r="A4649" t="s">
        <v>8798</v>
      </c>
      <c r="B4649" t="s">
        <v>11174</v>
      </c>
      <c r="C4649" t="s">
        <v>6007</v>
      </c>
      <c r="D4649" t="s">
        <v>7917</v>
      </c>
      <c r="E4649" s="4" t="s">
        <v>12696</v>
      </c>
      <c r="F4649" t="s">
        <v>18126</v>
      </c>
      <c r="G4649" s="1">
        <v>43949</v>
      </c>
      <c r="H4649" t="s">
        <v>33076</v>
      </c>
    </row>
    <row r="4650" spans="1:8" x14ac:dyDescent="0.3">
      <c r="A4650" t="s">
        <v>8799</v>
      </c>
      <c r="B4650" t="s">
        <v>11175</v>
      </c>
      <c r="C4650" t="s">
        <v>6007</v>
      </c>
      <c r="D4650" t="s">
        <v>7917</v>
      </c>
      <c r="E4650" s="4" t="s">
        <v>12696</v>
      </c>
      <c r="F4650" t="s">
        <v>18127</v>
      </c>
      <c r="G4650" s="1">
        <v>43924</v>
      </c>
      <c r="H4650" t="s">
        <v>33067</v>
      </c>
    </row>
    <row r="4651" spans="1:8" x14ac:dyDescent="0.3">
      <c r="A4651" t="s">
        <v>15467</v>
      </c>
      <c r="B4651" t="s">
        <v>13473</v>
      </c>
      <c r="C4651" t="s">
        <v>5073</v>
      </c>
      <c r="D4651" t="s">
        <v>12690</v>
      </c>
      <c r="E4651" s="4" t="s">
        <v>12696</v>
      </c>
      <c r="F4651" t="s">
        <v>18128</v>
      </c>
      <c r="G4651" s="1">
        <v>43931</v>
      </c>
      <c r="H4651" t="s">
        <v>33076</v>
      </c>
    </row>
    <row r="4652" spans="1:8" x14ac:dyDescent="0.3">
      <c r="A4652" t="s">
        <v>8800</v>
      </c>
      <c r="B4652" t="s">
        <v>11176</v>
      </c>
      <c r="C4652" t="s">
        <v>967</v>
      </c>
      <c r="D4652" t="s">
        <v>12679</v>
      </c>
      <c r="E4652" s="4" t="s">
        <v>12696</v>
      </c>
      <c r="F4652" t="s">
        <v>18129</v>
      </c>
      <c r="G4652" s="1">
        <v>43957</v>
      </c>
      <c r="H4652" t="s">
        <v>33127</v>
      </c>
    </row>
    <row r="4653" spans="1:8" x14ac:dyDescent="0.3">
      <c r="A4653" t="s">
        <v>15468</v>
      </c>
      <c r="B4653" t="s">
        <v>13474</v>
      </c>
      <c r="C4653" t="s">
        <v>5073</v>
      </c>
      <c r="D4653" t="s">
        <v>7917</v>
      </c>
      <c r="E4653" s="4" t="s">
        <v>12696</v>
      </c>
      <c r="F4653" t="s">
        <v>18130</v>
      </c>
      <c r="G4653" s="1">
        <v>43863</v>
      </c>
      <c r="H4653" t="s">
        <v>33073</v>
      </c>
    </row>
    <row r="4654" spans="1:8" x14ac:dyDescent="0.3">
      <c r="A4654" t="s">
        <v>8801</v>
      </c>
      <c r="B4654" t="s">
        <v>11177</v>
      </c>
      <c r="C4654" t="s">
        <v>38</v>
      </c>
      <c r="D4654" t="s">
        <v>12680</v>
      </c>
      <c r="E4654" s="4" t="s">
        <v>12696</v>
      </c>
      <c r="F4654" t="s">
        <v>1905</v>
      </c>
      <c r="G4654" s="1">
        <v>43901</v>
      </c>
      <c r="H4654" t="s">
        <v>12700</v>
      </c>
    </row>
    <row r="4655" spans="1:8" x14ac:dyDescent="0.3">
      <c r="A4655" t="s">
        <v>15469</v>
      </c>
      <c r="B4655" t="s">
        <v>7405</v>
      </c>
      <c r="C4655" t="s">
        <v>6011</v>
      </c>
      <c r="D4655" t="s">
        <v>16840</v>
      </c>
      <c r="E4655" s="4" t="s">
        <v>12696</v>
      </c>
      <c r="F4655" t="s">
        <v>3590</v>
      </c>
      <c r="G4655" s="1">
        <v>43904</v>
      </c>
      <c r="H4655" t="s">
        <v>33090</v>
      </c>
    </row>
    <row r="4656" spans="1:8" x14ac:dyDescent="0.3">
      <c r="A4656" t="s">
        <v>15470</v>
      </c>
      <c r="B4656" t="s">
        <v>7405</v>
      </c>
      <c r="C4656" t="s">
        <v>12708</v>
      </c>
      <c r="D4656" t="s">
        <v>7917</v>
      </c>
      <c r="E4656" s="4" t="s">
        <v>12696</v>
      </c>
      <c r="F4656" t="s">
        <v>18131</v>
      </c>
      <c r="G4656" s="1">
        <v>43924</v>
      </c>
      <c r="H4656" t="s">
        <v>33088</v>
      </c>
    </row>
    <row r="4657" spans="1:8" x14ac:dyDescent="0.3">
      <c r="A4657" t="s">
        <v>8816</v>
      </c>
      <c r="B4657" t="s">
        <v>13475</v>
      </c>
      <c r="C4657" t="s">
        <v>12705</v>
      </c>
      <c r="D4657" t="s">
        <v>12680</v>
      </c>
      <c r="E4657" s="4" t="s">
        <v>12696</v>
      </c>
      <c r="F4657" t="s">
        <v>18132</v>
      </c>
      <c r="G4657" s="1">
        <v>43907</v>
      </c>
      <c r="H4657" t="s">
        <v>33071</v>
      </c>
    </row>
    <row r="4658" spans="1:8" x14ac:dyDescent="0.3">
      <c r="A4658" t="s">
        <v>8449</v>
      </c>
      <c r="B4658" t="s">
        <v>10334</v>
      </c>
      <c r="C4658" t="s">
        <v>31</v>
      </c>
      <c r="D4658" t="s">
        <v>7917</v>
      </c>
      <c r="E4658" s="4" t="s">
        <v>12696</v>
      </c>
      <c r="F4658" t="s">
        <v>18133</v>
      </c>
      <c r="G4658" s="1">
        <v>43954</v>
      </c>
      <c r="H4658" t="s">
        <v>33104</v>
      </c>
    </row>
    <row r="4659" spans="1:8" x14ac:dyDescent="0.3">
      <c r="A4659" t="s">
        <v>8296</v>
      </c>
      <c r="B4659" t="s">
        <v>10649</v>
      </c>
      <c r="C4659" t="s">
        <v>31</v>
      </c>
      <c r="D4659" t="s">
        <v>7917</v>
      </c>
      <c r="E4659" s="4" t="s">
        <v>12696</v>
      </c>
      <c r="F4659" t="s">
        <v>18134</v>
      </c>
      <c r="G4659" s="1">
        <v>43944</v>
      </c>
      <c r="H4659" t="s">
        <v>33079</v>
      </c>
    </row>
    <row r="4660" spans="1:8" x14ac:dyDescent="0.3">
      <c r="A4660" t="s">
        <v>8802</v>
      </c>
      <c r="B4660" t="s">
        <v>11178</v>
      </c>
      <c r="C4660" t="s">
        <v>19</v>
      </c>
      <c r="D4660" t="s">
        <v>7917</v>
      </c>
      <c r="E4660" s="4" t="s">
        <v>12696</v>
      </c>
      <c r="F4660" t="s">
        <v>18135</v>
      </c>
      <c r="G4660" s="1">
        <v>43905</v>
      </c>
      <c r="H4660" t="s">
        <v>12702</v>
      </c>
    </row>
    <row r="4661" spans="1:8" x14ac:dyDescent="0.3">
      <c r="A4661" t="s">
        <v>8803</v>
      </c>
      <c r="B4661" t="s">
        <v>11179</v>
      </c>
      <c r="C4661" t="s">
        <v>31</v>
      </c>
      <c r="D4661" t="s">
        <v>7917</v>
      </c>
      <c r="E4661" s="4" t="s">
        <v>12696</v>
      </c>
      <c r="F4661" t="s">
        <v>906</v>
      </c>
      <c r="G4661" s="1">
        <v>43924</v>
      </c>
      <c r="H4661" t="s">
        <v>33079</v>
      </c>
    </row>
    <row r="4662" spans="1:8" x14ac:dyDescent="0.3">
      <c r="A4662" t="s">
        <v>15471</v>
      </c>
      <c r="B4662" t="s">
        <v>13476</v>
      </c>
      <c r="C4662" t="s">
        <v>12714</v>
      </c>
      <c r="D4662" t="s">
        <v>16844</v>
      </c>
      <c r="E4662" s="4" t="s">
        <v>12696</v>
      </c>
      <c r="F4662" t="s">
        <v>1759</v>
      </c>
      <c r="G4662" s="1">
        <v>43904</v>
      </c>
      <c r="H4662" t="s">
        <v>33117</v>
      </c>
    </row>
    <row r="4663" spans="1:8" x14ac:dyDescent="0.3">
      <c r="A4663" t="s">
        <v>15472</v>
      </c>
      <c r="B4663" t="s">
        <v>13477</v>
      </c>
      <c r="C4663" t="s">
        <v>5073</v>
      </c>
      <c r="D4663" t="s">
        <v>7917</v>
      </c>
      <c r="E4663" s="4" t="s">
        <v>12696</v>
      </c>
      <c r="F4663" t="s">
        <v>18136</v>
      </c>
      <c r="G4663" s="1">
        <v>43859</v>
      </c>
      <c r="H4663" t="s">
        <v>33073</v>
      </c>
    </row>
    <row r="4664" spans="1:8" x14ac:dyDescent="0.3">
      <c r="A4664" t="s">
        <v>15473</v>
      </c>
      <c r="B4664" t="s">
        <v>13478</v>
      </c>
      <c r="C4664" t="s">
        <v>12707</v>
      </c>
      <c r="D4664" t="s">
        <v>16833</v>
      </c>
      <c r="E4664" s="4" t="s">
        <v>12696</v>
      </c>
      <c r="F4664" t="s">
        <v>18137</v>
      </c>
      <c r="G4664" s="1">
        <v>43929</v>
      </c>
      <c r="H4664" t="s">
        <v>33078</v>
      </c>
    </row>
    <row r="4665" spans="1:8" x14ac:dyDescent="0.3">
      <c r="A4665" t="s">
        <v>15474</v>
      </c>
      <c r="B4665" t="s">
        <v>13479</v>
      </c>
      <c r="C4665" t="s">
        <v>12704</v>
      </c>
      <c r="D4665" t="s">
        <v>12680</v>
      </c>
      <c r="E4665" s="4" t="s">
        <v>12696</v>
      </c>
      <c r="F4665" t="s">
        <v>18138</v>
      </c>
      <c r="G4665" s="1">
        <v>43910</v>
      </c>
      <c r="H4665" t="s">
        <v>33068</v>
      </c>
    </row>
    <row r="4666" spans="1:8" x14ac:dyDescent="0.3">
      <c r="A4666" t="s">
        <v>15475</v>
      </c>
      <c r="B4666" t="s">
        <v>13480</v>
      </c>
      <c r="C4666" t="s">
        <v>5073</v>
      </c>
      <c r="D4666" t="s">
        <v>7917</v>
      </c>
      <c r="E4666" s="4" t="s">
        <v>12696</v>
      </c>
      <c r="F4666" t="s">
        <v>18139</v>
      </c>
      <c r="G4666" s="1">
        <v>43911</v>
      </c>
      <c r="H4666" t="s">
        <v>33064</v>
      </c>
    </row>
    <row r="4667" spans="1:8" x14ac:dyDescent="0.3">
      <c r="A4667" t="s">
        <v>8598</v>
      </c>
      <c r="B4667" t="s">
        <v>11180</v>
      </c>
      <c r="C4667" t="s">
        <v>38</v>
      </c>
      <c r="D4667" t="s">
        <v>12680</v>
      </c>
      <c r="E4667" s="4" t="s">
        <v>12696</v>
      </c>
      <c r="F4667" t="s">
        <v>3213</v>
      </c>
      <c r="G4667" s="1">
        <v>43899</v>
      </c>
      <c r="H4667" t="s">
        <v>33062</v>
      </c>
    </row>
    <row r="4668" spans="1:8" x14ac:dyDescent="0.3">
      <c r="A4668" t="s">
        <v>15476</v>
      </c>
      <c r="B4668" t="s">
        <v>13481</v>
      </c>
      <c r="C4668" t="s">
        <v>12711</v>
      </c>
      <c r="D4668" t="s">
        <v>16843</v>
      </c>
      <c r="E4668" s="4" t="s">
        <v>12696</v>
      </c>
      <c r="F4668" t="s">
        <v>1194</v>
      </c>
      <c r="G4668" s="1">
        <v>43914</v>
      </c>
      <c r="H4668" t="s">
        <v>33094</v>
      </c>
    </row>
    <row r="4669" spans="1:8" x14ac:dyDescent="0.3">
      <c r="A4669" t="s">
        <v>15477</v>
      </c>
      <c r="B4669" t="s">
        <v>13482</v>
      </c>
      <c r="C4669" t="s">
        <v>5073</v>
      </c>
      <c r="D4669" t="s">
        <v>7917</v>
      </c>
      <c r="E4669" s="4" t="s">
        <v>12696</v>
      </c>
      <c r="F4669" t="s">
        <v>18140</v>
      </c>
      <c r="G4669" s="1">
        <v>43924</v>
      </c>
      <c r="H4669" t="s">
        <v>33076</v>
      </c>
    </row>
    <row r="4670" spans="1:8" x14ac:dyDescent="0.3">
      <c r="A4670" t="s">
        <v>8804</v>
      </c>
      <c r="B4670" t="s">
        <v>11181</v>
      </c>
      <c r="C4670" t="s">
        <v>31</v>
      </c>
      <c r="D4670" t="s">
        <v>7917</v>
      </c>
      <c r="E4670" s="4" t="s">
        <v>12697</v>
      </c>
      <c r="F4670" t="s">
        <v>1917</v>
      </c>
      <c r="G4670" s="1">
        <v>43902</v>
      </c>
      <c r="H4670" t="s">
        <v>33079</v>
      </c>
    </row>
    <row r="4671" spans="1:8" x14ac:dyDescent="0.3">
      <c r="A4671" t="s">
        <v>8805</v>
      </c>
      <c r="B4671" t="s">
        <v>11182</v>
      </c>
      <c r="C4671" t="s">
        <v>12664</v>
      </c>
      <c r="D4671" t="s">
        <v>12688</v>
      </c>
      <c r="E4671" s="4" t="s">
        <v>12696</v>
      </c>
      <c r="F4671" t="s">
        <v>18141</v>
      </c>
      <c r="G4671" s="1">
        <v>43924</v>
      </c>
      <c r="H4671" t="s">
        <v>33066</v>
      </c>
    </row>
    <row r="4672" spans="1:8" x14ac:dyDescent="0.3">
      <c r="A4672" t="s">
        <v>15478</v>
      </c>
      <c r="B4672" t="s">
        <v>13483</v>
      </c>
      <c r="C4672" t="s">
        <v>12707</v>
      </c>
      <c r="D4672" t="s">
        <v>16833</v>
      </c>
      <c r="E4672" s="4" t="s">
        <v>12696</v>
      </c>
      <c r="F4672" t="s">
        <v>4032</v>
      </c>
      <c r="G4672" s="1">
        <v>43857</v>
      </c>
      <c r="H4672" t="s">
        <v>33107</v>
      </c>
    </row>
    <row r="4673" spans="1:8" x14ac:dyDescent="0.3">
      <c r="A4673" t="s">
        <v>8806</v>
      </c>
      <c r="B4673" t="s">
        <v>11183</v>
      </c>
      <c r="C4673" t="s">
        <v>12664</v>
      </c>
      <c r="D4673" t="s">
        <v>12688</v>
      </c>
      <c r="E4673" s="4" t="s">
        <v>12696</v>
      </c>
      <c r="F4673" t="s">
        <v>18142</v>
      </c>
      <c r="G4673" s="1">
        <v>43872</v>
      </c>
      <c r="H4673" t="s">
        <v>33066</v>
      </c>
    </row>
    <row r="4674" spans="1:8" x14ac:dyDescent="0.3">
      <c r="A4674" t="s">
        <v>15479</v>
      </c>
      <c r="B4674" t="s">
        <v>13484</v>
      </c>
      <c r="C4674" t="s">
        <v>12707</v>
      </c>
      <c r="D4674" t="s">
        <v>16833</v>
      </c>
      <c r="E4674" s="4" t="s">
        <v>12696</v>
      </c>
      <c r="F4674" t="s">
        <v>1591</v>
      </c>
      <c r="G4674" s="1">
        <v>43858</v>
      </c>
      <c r="H4674" t="s">
        <v>33078</v>
      </c>
    </row>
    <row r="4675" spans="1:8" x14ac:dyDescent="0.3">
      <c r="A4675" t="s">
        <v>15480</v>
      </c>
      <c r="B4675" t="s">
        <v>7405</v>
      </c>
      <c r="C4675" t="s">
        <v>12708</v>
      </c>
      <c r="D4675" t="s">
        <v>7917</v>
      </c>
      <c r="E4675" s="4" t="s">
        <v>12696</v>
      </c>
      <c r="F4675" t="s">
        <v>18143</v>
      </c>
      <c r="G4675" s="1">
        <v>43924</v>
      </c>
      <c r="H4675" t="s">
        <v>33088</v>
      </c>
    </row>
    <row r="4676" spans="1:8" x14ac:dyDescent="0.3">
      <c r="A4676" t="s">
        <v>15481</v>
      </c>
      <c r="B4676" t="s">
        <v>13485</v>
      </c>
      <c r="C4676" t="s">
        <v>5073</v>
      </c>
      <c r="D4676" t="s">
        <v>16839</v>
      </c>
      <c r="E4676" s="4" t="s">
        <v>12696</v>
      </c>
      <c r="F4676" t="s">
        <v>18144</v>
      </c>
      <c r="G4676" s="1">
        <v>43936</v>
      </c>
      <c r="H4676" t="s">
        <v>33076</v>
      </c>
    </row>
    <row r="4677" spans="1:8" x14ac:dyDescent="0.3">
      <c r="A4677" t="s">
        <v>8807</v>
      </c>
      <c r="B4677" t="s">
        <v>11184</v>
      </c>
      <c r="C4677" t="s">
        <v>250</v>
      </c>
      <c r="D4677" t="s">
        <v>12683</v>
      </c>
      <c r="E4677" s="4" t="s">
        <v>12696</v>
      </c>
      <c r="F4677" t="s">
        <v>3358</v>
      </c>
      <c r="G4677" s="1">
        <v>43903</v>
      </c>
      <c r="H4677" t="s">
        <v>33067</v>
      </c>
    </row>
    <row r="4678" spans="1:8" x14ac:dyDescent="0.3">
      <c r="A4678" t="s">
        <v>8808</v>
      </c>
      <c r="B4678" t="s">
        <v>11185</v>
      </c>
      <c r="C4678" t="s">
        <v>12667</v>
      </c>
      <c r="D4678" t="s">
        <v>7917</v>
      </c>
      <c r="E4678" s="4" t="s">
        <v>12696</v>
      </c>
      <c r="F4678" t="s">
        <v>18145</v>
      </c>
      <c r="G4678" s="1">
        <v>43953</v>
      </c>
      <c r="H4678" t="s">
        <v>33097</v>
      </c>
    </row>
    <row r="4679" spans="1:8" x14ac:dyDescent="0.3">
      <c r="A4679" t="s">
        <v>15482</v>
      </c>
      <c r="B4679" t="s">
        <v>13486</v>
      </c>
      <c r="C4679" t="s">
        <v>5136</v>
      </c>
      <c r="D4679" t="s">
        <v>16852</v>
      </c>
      <c r="E4679" s="4" t="s">
        <v>12696</v>
      </c>
      <c r="F4679" t="s">
        <v>18146</v>
      </c>
      <c r="G4679" s="1">
        <v>43854</v>
      </c>
      <c r="H4679" t="s">
        <v>33134</v>
      </c>
    </row>
    <row r="4680" spans="1:8" x14ac:dyDescent="0.3">
      <c r="A4680" t="s">
        <v>8809</v>
      </c>
      <c r="B4680" t="s">
        <v>11186</v>
      </c>
      <c r="C4680" t="s">
        <v>66</v>
      </c>
      <c r="D4680" t="s">
        <v>12680</v>
      </c>
      <c r="E4680" s="4" t="s">
        <v>12696</v>
      </c>
      <c r="F4680" t="s">
        <v>18147</v>
      </c>
      <c r="G4680" s="1">
        <v>43924</v>
      </c>
      <c r="H4680" t="s">
        <v>33069</v>
      </c>
    </row>
    <row r="4681" spans="1:8" x14ac:dyDescent="0.3">
      <c r="A4681" t="s">
        <v>8810</v>
      </c>
      <c r="B4681" t="s">
        <v>11187</v>
      </c>
      <c r="C4681" t="s">
        <v>967</v>
      </c>
      <c r="D4681" t="s">
        <v>12679</v>
      </c>
      <c r="E4681" s="4" t="s">
        <v>12696</v>
      </c>
      <c r="F4681" t="s">
        <v>18148</v>
      </c>
      <c r="G4681" s="1">
        <v>43908</v>
      </c>
      <c r="H4681" t="s">
        <v>30622</v>
      </c>
    </row>
    <row r="4682" spans="1:8" x14ac:dyDescent="0.3">
      <c r="A4682" t="s">
        <v>8811</v>
      </c>
      <c r="B4682" t="s">
        <v>11188</v>
      </c>
      <c r="C4682" t="s">
        <v>250</v>
      </c>
      <c r="D4682" t="s">
        <v>12683</v>
      </c>
      <c r="E4682" s="4" t="s">
        <v>12696</v>
      </c>
      <c r="F4682" t="s">
        <v>18149</v>
      </c>
      <c r="G4682" s="1">
        <v>43920</v>
      </c>
      <c r="H4682" t="s">
        <v>33067</v>
      </c>
    </row>
    <row r="4683" spans="1:8" x14ac:dyDescent="0.3">
      <c r="A4683" t="s">
        <v>8812</v>
      </c>
      <c r="B4683" t="s">
        <v>11189</v>
      </c>
      <c r="C4683" t="s">
        <v>5140</v>
      </c>
      <c r="D4683" t="s">
        <v>7917</v>
      </c>
      <c r="E4683" s="4" t="s">
        <v>12696</v>
      </c>
      <c r="F4683" t="s">
        <v>18150</v>
      </c>
      <c r="G4683" s="1">
        <v>43945</v>
      </c>
      <c r="H4683" t="s">
        <v>33081</v>
      </c>
    </row>
    <row r="4684" spans="1:8" x14ac:dyDescent="0.3">
      <c r="A4684" t="s">
        <v>8813</v>
      </c>
      <c r="B4684" t="s">
        <v>11190</v>
      </c>
      <c r="C4684" t="s">
        <v>31</v>
      </c>
      <c r="D4684" t="s">
        <v>7917</v>
      </c>
      <c r="E4684" s="4" t="s">
        <v>12696</v>
      </c>
      <c r="F4684" t="s">
        <v>2132</v>
      </c>
      <c r="G4684" s="1">
        <v>43899</v>
      </c>
      <c r="H4684" t="s">
        <v>33079</v>
      </c>
    </row>
    <row r="4685" spans="1:8" x14ac:dyDescent="0.3">
      <c r="A4685" t="s">
        <v>15483</v>
      </c>
      <c r="B4685" t="s">
        <v>7405</v>
      </c>
      <c r="C4685" t="s">
        <v>5073</v>
      </c>
      <c r="D4685" t="s">
        <v>7917</v>
      </c>
      <c r="E4685" s="4" t="s">
        <v>12696</v>
      </c>
      <c r="F4685" t="s">
        <v>18151</v>
      </c>
      <c r="G4685" s="1">
        <v>43937</v>
      </c>
      <c r="H4685" t="s">
        <v>33096</v>
      </c>
    </row>
    <row r="4686" spans="1:8" x14ac:dyDescent="0.3">
      <c r="A4686" t="s">
        <v>8528</v>
      </c>
      <c r="B4686" t="s">
        <v>10894</v>
      </c>
      <c r="C4686" t="s">
        <v>5166</v>
      </c>
      <c r="D4686" t="s">
        <v>7917</v>
      </c>
      <c r="E4686" s="4" t="s">
        <v>12696</v>
      </c>
      <c r="F4686" t="s">
        <v>18152</v>
      </c>
      <c r="G4686" s="1">
        <v>43944</v>
      </c>
      <c r="H4686" t="s">
        <v>33122</v>
      </c>
    </row>
    <row r="4687" spans="1:8" x14ac:dyDescent="0.3">
      <c r="A4687" t="s">
        <v>8814</v>
      </c>
      <c r="B4687" t="s">
        <v>11191</v>
      </c>
      <c r="C4687" t="s">
        <v>967</v>
      </c>
      <c r="D4687" t="s">
        <v>12679</v>
      </c>
      <c r="E4687" s="4" t="s">
        <v>12696</v>
      </c>
      <c r="F4687" t="s">
        <v>18153</v>
      </c>
      <c r="G4687" s="1">
        <v>43912</v>
      </c>
      <c r="H4687" t="s">
        <v>30622</v>
      </c>
    </row>
    <row r="4688" spans="1:8" x14ac:dyDescent="0.3">
      <c r="A4688" t="s">
        <v>8815</v>
      </c>
      <c r="B4688" t="s">
        <v>11192</v>
      </c>
      <c r="C4688" t="s">
        <v>967</v>
      </c>
      <c r="D4688" t="s">
        <v>12679</v>
      </c>
      <c r="E4688" s="4" t="s">
        <v>12696</v>
      </c>
      <c r="F4688" t="s">
        <v>18154</v>
      </c>
      <c r="G4688" s="1">
        <v>43864</v>
      </c>
      <c r="H4688" t="s">
        <v>30622</v>
      </c>
    </row>
    <row r="4689" spans="1:8" x14ac:dyDescent="0.3">
      <c r="A4689" t="s">
        <v>8816</v>
      </c>
      <c r="B4689" t="s">
        <v>11193</v>
      </c>
      <c r="C4689" t="s">
        <v>66</v>
      </c>
      <c r="D4689" t="s">
        <v>12680</v>
      </c>
      <c r="E4689" s="4" t="s">
        <v>12696</v>
      </c>
      <c r="F4689" t="s">
        <v>18155</v>
      </c>
      <c r="G4689" s="1">
        <v>43905</v>
      </c>
      <c r="H4689" t="s">
        <v>33070</v>
      </c>
    </row>
    <row r="4690" spans="1:8" x14ac:dyDescent="0.3">
      <c r="A4690" t="s">
        <v>8817</v>
      </c>
      <c r="B4690" t="s">
        <v>11194</v>
      </c>
      <c r="C4690" t="s">
        <v>6007</v>
      </c>
      <c r="D4690" t="s">
        <v>7917</v>
      </c>
      <c r="E4690" s="4" t="s">
        <v>12696</v>
      </c>
      <c r="F4690" t="s">
        <v>18156</v>
      </c>
      <c r="G4690" s="1">
        <v>43956</v>
      </c>
      <c r="H4690" t="s">
        <v>33076</v>
      </c>
    </row>
    <row r="4691" spans="1:8" x14ac:dyDescent="0.3">
      <c r="A4691" t="s">
        <v>15484</v>
      </c>
      <c r="B4691" t="s">
        <v>13487</v>
      </c>
      <c r="C4691" t="s">
        <v>5073</v>
      </c>
      <c r="D4691" t="s">
        <v>12681</v>
      </c>
      <c r="E4691" s="4" t="s">
        <v>12696</v>
      </c>
      <c r="F4691" t="s">
        <v>18157</v>
      </c>
      <c r="G4691" s="1">
        <v>43869</v>
      </c>
      <c r="H4691" t="s">
        <v>33064</v>
      </c>
    </row>
    <row r="4692" spans="1:8" x14ac:dyDescent="0.3">
      <c r="A4692" t="s">
        <v>15485</v>
      </c>
      <c r="B4692" t="s">
        <v>13488</v>
      </c>
      <c r="C4692" t="s">
        <v>4907</v>
      </c>
      <c r="D4692" t="s">
        <v>12695</v>
      </c>
      <c r="E4692" s="4" t="s">
        <v>12696</v>
      </c>
      <c r="F4692" t="s">
        <v>18158</v>
      </c>
      <c r="G4692" s="1">
        <v>43889</v>
      </c>
      <c r="H4692" t="s">
        <v>33128</v>
      </c>
    </row>
    <row r="4693" spans="1:8" x14ac:dyDescent="0.3">
      <c r="A4693" t="s">
        <v>15486</v>
      </c>
      <c r="B4693" t="s">
        <v>13489</v>
      </c>
      <c r="C4693" t="s">
        <v>5073</v>
      </c>
      <c r="D4693" t="s">
        <v>7917</v>
      </c>
      <c r="E4693" s="4" t="s">
        <v>12696</v>
      </c>
      <c r="F4693" t="s">
        <v>627</v>
      </c>
      <c r="G4693" s="1">
        <v>43930</v>
      </c>
      <c r="H4693" t="s">
        <v>33076</v>
      </c>
    </row>
    <row r="4694" spans="1:8" x14ac:dyDescent="0.3">
      <c r="A4694" t="s">
        <v>8818</v>
      </c>
      <c r="B4694" t="s">
        <v>11195</v>
      </c>
      <c r="C4694" t="s">
        <v>12671</v>
      </c>
      <c r="D4694" t="s">
        <v>7917</v>
      </c>
      <c r="E4694" s="4" t="s">
        <v>12696</v>
      </c>
      <c r="F4694" t="s">
        <v>3222</v>
      </c>
      <c r="G4694" s="1">
        <v>43903</v>
      </c>
      <c r="H4694" t="s">
        <v>33082</v>
      </c>
    </row>
    <row r="4695" spans="1:8" x14ac:dyDescent="0.3">
      <c r="A4695" t="s">
        <v>8819</v>
      </c>
      <c r="B4695" t="s">
        <v>11196</v>
      </c>
      <c r="C4695" t="s">
        <v>31</v>
      </c>
      <c r="D4695" t="s">
        <v>7917</v>
      </c>
      <c r="E4695" s="4" t="s">
        <v>12696</v>
      </c>
      <c r="F4695" t="s">
        <v>18159</v>
      </c>
      <c r="G4695" s="1">
        <v>43902</v>
      </c>
      <c r="H4695" t="s">
        <v>16888</v>
      </c>
    </row>
    <row r="4696" spans="1:8" x14ac:dyDescent="0.3">
      <c r="A4696" t="s">
        <v>8820</v>
      </c>
      <c r="B4696" t="s">
        <v>11197</v>
      </c>
      <c r="C4696" t="s">
        <v>31</v>
      </c>
      <c r="D4696" t="s">
        <v>7917</v>
      </c>
      <c r="E4696" s="4" t="s">
        <v>12696</v>
      </c>
      <c r="F4696" t="s">
        <v>18160</v>
      </c>
      <c r="G4696" s="1">
        <v>43924</v>
      </c>
      <c r="H4696" t="s">
        <v>33079</v>
      </c>
    </row>
    <row r="4697" spans="1:8" x14ac:dyDescent="0.3">
      <c r="A4697" t="s">
        <v>8821</v>
      </c>
      <c r="B4697" t="s">
        <v>11198</v>
      </c>
      <c r="C4697" t="s">
        <v>12664</v>
      </c>
      <c r="D4697" t="s">
        <v>12688</v>
      </c>
      <c r="E4697" s="4" t="s">
        <v>12696</v>
      </c>
      <c r="F4697" t="s">
        <v>18161</v>
      </c>
      <c r="G4697" s="1">
        <v>43900</v>
      </c>
      <c r="H4697" t="s">
        <v>33066</v>
      </c>
    </row>
    <row r="4698" spans="1:8" x14ac:dyDescent="0.3">
      <c r="A4698" t="s">
        <v>15487</v>
      </c>
      <c r="B4698" t="s">
        <v>13490</v>
      </c>
      <c r="C4698" t="s">
        <v>12711</v>
      </c>
      <c r="D4698" t="s">
        <v>16843</v>
      </c>
      <c r="E4698" s="4" t="s">
        <v>12696</v>
      </c>
      <c r="F4698" t="s">
        <v>1402</v>
      </c>
      <c r="G4698" s="1">
        <v>43896</v>
      </c>
      <c r="H4698" t="s">
        <v>33094</v>
      </c>
    </row>
    <row r="4699" spans="1:8" x14ac:dyDescent="0.3">
      <c r="A4699" t="s">
        <v>15488</v>
      </c>
      <c r="B4699" t="s">
        <v>13491</v>
      </c>
      <c r="C4699" t="s">
        <v>5073</v>
      </c>
      <c r="D4699" t="s">
        <v>16835</v>
      </c>
      <c r="E4699" s="4" t="s">
        <v>12696</v>
      </c>
      <c r="F4699" t="s">
        <v>18162</v>
      </c>
      <c r="G4699" s="1">
        <v>43927</v>
      </c>
      <c r="H4699" t="s">
        <v>33076</v>
      </c>
    </row>
    <row r="4700" spans="1:8" x14ac:dyDescent="0.3">
      <c r="A4700" t="s">
        <v>15489</v>
      </c>
      <c r="B4700" t="s">
        <v>13492</v>
      </c>
      <c r="C4700" t="s">
        <v>12719</v>
      </c>
      <c r="D4700" t="s">
        <v>12680</v>
      </c>
      <c r="E4700" s="4" t="s">
        <v>12696</v>
      </c>
      <c r="F4700" t="s">
        <v>18163</v>
      </c>
      <c r="G4700" s="1">
        <v>43905</v>
      </c>
      <c r="H4700" t="s">
        <v>33124</v>
      </c>
    </row>
    <row r="4701" spans="1:8" x14ac:dyDescent="0.3">
      <c r="A4701" t="s">
        <v>15490</v>
      </c>
      <c r="B4701" t="s">
        <v>13493</v>
      </c>
      <c r="C4701" t="s">
        <v>5073</v>
      </c>
      <c r="D4701" t="s">
        <v>7917</v>
      </c>
      <c r="E4701" s="4" t="s">
        <v>12696</v>
      </c>
      <c r="F4701" t="s">
        <v>18164</v>
      </c>
      <c r="G4701" s="1">
        <v>43932</v>
      </c>
      <c r="H4701" t="s">
        <v>33065</v>
      </c>
    </row>
    <row r="4702" spans="1:8" x14ac:dyDescent="0.3">
      <c r="A4702" t="s">
        <v>15491</v>
      </c>
      <c r="B4702" t="s">
        <v>33392</v>
      </c>
      <c r="C4702" t="s">
        <v>5540</v>
      </c>
      <c r="D4702" t="s">
        <v>12680</v>
      </c>
      <c r="E4702" s="4" t="s">
        <v>12696</v>
      </c>
      <c r="F4702" t="s">
        <v>18165</v>
      </c>
      <c r="G4702" s="1">
        <v>43894</v>
      </c>
      <c r="H4702" t="s">
        <v>33077</v>
      </c>
    </row>
    <row r="4703" spans="1:8" x14ac:dyDescent="0.3">
      <c r="A4703" t="s">
        <v>15492</v>
      </c>
      <c r="B4703" t="s">
        <v>13494</v>
      </c>
      <c r="C4703" t="s">
        <v>4952</v>
      </c>
      <c r="D4703" t="s">
        <v>16834</v>
      </c>
      <c r="E4703" s="4" t="s">
        <v>12696</v>
      </c>
      <c r="F4703" t="s">
        <v>18166</v>
      </c>
      <c r="G4703" s="1">
        <v>43925</v>
      </c>
      <c r="H4703" t="s">
        <v>33075</v>
      </c>
    </row>
    <row r="4704" spans="1:8" x14ac:dyDescent="0.3">
      <c r="A4704" t="s">
        <v>15493</v>
      </c>
      <c r="B4704" t="s">
        <v>7405</v>
      </c>
      <c r="C4704" t="s">
        <v>12708</v>
      </c>
      <c r="D4704" t="s">
        <v>7917</v>
      </c>
      <c r="E4704" s="4" t="s">
        <v>12696</v>
      </c>
      <c r="F4704" t="s">
        <v>18167</v>
      </c>
      <c r="G4704" s="1">
        <v>43909</v>
      </c>
      <c r="H4704" t="s">
        <v>33088</v>
      </c>
    </row>
    <row r="4705" spans="1:8" x14ac:dyDescent="0.3">
      <c r="A4705" t="s">
        <v>8046</v>
      </c>
      <c r="B4705" t="s">
        <v>10389</v>
      </c>
      <c r="C4705" t="s">
        <v>12670</v>
      </c>
      <c r="D4705" t="s">
        <v>12683</v>
      </c>
      <c r="E4705" s="4" t="s">
        <v>12696</v>
      </c>
      <c r="F4705" t="s">
        <v>18168</v>
      </c>
      <c r="G4705" s="1">
        <v>43950</v>
      </c>
      <c r="H4705" t="s">
        <v>12702</v>
      </c>
    </row>
    <row r="4706" spans="1:8" x14ac:dyDescent="0.3">
      <c r="A4706" t="s">
        <v>8822</v>
      </c>
      <c r="B4706" t="s">
        <v>10748</v>
      </c>
      <c r="C4706" t="s">
        <v>12669</v>
      </c>
      <c r="D4706" t="s">
        <v>12687</v>
      </c>
      <c r="E4706" s="4" t="s">
        <v>12696</v>
      </c>
      <c r="F4706" t="s">
        <v>18169</v>
      </c>
      <c r="G4706" s="1">
        <v>43912</v>
      </c>
      <c r="H4706" t="s">
        <v>33101</v>
      </c>
    </row>
    <row r="4707" spans="1:8" x14ac:dyDescent="0.3">
      <c r="A4707" t="s">
        <v>8823</v>
      </c>
      <c r="B4707" t="s">
        <v>11199</v>
      </c>
      <c r="C4707" t="s">
        <v>5798</v>
      </c>
      <c r="D4707" t="s">
        <v>12680</v>
      </c>
      <c r="E4707" s="4" t="s">
        <v>12696</v>
      </c>
      <c r="F4707" t="s">
        <v>18170</v>
      </c>
      <c r="G4707" s="1">
        <v>43958</v>
      </c>
      <c r="H4707" t="s">
        <v>33105</v>
      </c>
    </row>
    <row r="4708" spans="1:8" x14ac:dyDescent="0.3">
      <c r="A4708" t="s">
        <v>15494</v>
      </c>
      <c r="B4708" t="s">
        <v>13495</v>
      </c>
      <c r="C4708" t="s">
        <v>5073</v>
      </c>
      <c r="D4708" t="s">
        <v>7917</v>
      </c>
      <c r="E4708" s="4" t="s">
        <v>12696</v>
      </c>
      <c r="F4708" t="s">
        <v>18171</v>
      </c>
      <c r="G4708" s="1">
        <v>43898</v>
      </c>
      <c r="H4708" t="s">
        <v>33076</v>
      </c>
    </row>
    <row r="4709" spans="1:8" x14ac:dyDescent="0.3">
      <c r="A4709" t="s">
        <v>15495</v>
      </c>
      <c r="B4709" t="s">
        <v>7405</v>
      </c>
      <c r="C4709" t="s">
        <v>5073</v>
      </c>
      <c r="D4709" t="s">
        <v>7917</v>
      </c>
      <c r="E4709" s="4" t="s">
        <v>12696</v>
      </c>
      <c r="F4709" t="s">
        <v>18172</v>
      </c>
      <c r="G4709" s="1">
        <v>43938</v>
      </c>
      <c r="H4709" t="s">
        <v>33096</v>
      </c>
    </row>
    <row r="4710" spans="1:8" x14ac:dyDescent="0.3">
      <c r="A4710" t="s">
        <v>8824</v>
      </c>
      <c r="B4710" t="s">
        <v>11200</v>
      </c>
      <c r="C4710" t="s">
        <v>12666</v>
      </c>
      <c r="D4710" t="s">
        <v>7917</v>
      </c>
      <c r="E4710" s="4" t="s">
        <v>12696</v>
      </c>
      <c r="F4710" t="s">
        <v>18173</v>
      </c>
      <c r="G4710" s="1">
        <v>43953</v>
      </c>
      <c r="H4710" t="s">
        <v>33076</v>
      </c>
    </row>
    <row r="4711" spans="1:8" x14ac:dyDescent="0.3">
      <c r="A4711" t="s">
        <v>15496</v>
      </c>
      <c r="B4711" t="s">
        <v>13496</v>
      </c>
      <c r="C4711" t="s">
        <v>12711</v>
      </c>
      <c r="D4711" t="s">
        <v>16843</v>
      </c>
      <c r="E4711" s="4" t="s">
        <v>12696</v>
      </c>
      <c r="F4711" t="s">
        <v>1239</v>
      </c>
      <c r="G4711" s="1">
        <v>43917</v>
      </c>
      <c r="H4711" t="s">
        <v>33094</v>
      </c>
    </row>
    <row r="4712" spans="1:8" x14ac:dyDescent="0.3">
      <c r="A4712" t="s">
        <v>15497</v>
      </c>
      <c r="B4712" t="s">
        <v>13497</v>
      </c>
      <c r="C4712" t="s">
        <v>12712</v>
      </c>
      <c r="D4712" t="s">
        <v>16841</v>
      </c>
      <c r="E4712" s="4" t="s">
        <v>12696</v>
      </c>
      <c r="F4712" t="s">
        <v>18174</v>
      </c>
      <c r="G4712" s="1">
        <v>43924</v>
      </c>
      <c r="H4712" t="s">
        <v>33099</v>
      </c>
    </row>
    <row r="4713" spans="1:8" x14ac:dyDescent="0.3">
      <c r="A4713" t="s">
        <v>15498</v>
      </c>
      <c r="B4713" t="s">
        <v>13498</v>
      </c>
      <c r="C4713" t="s">
        <v>5073</v>
      </c>
      <c r="D4713" t="s">
        <v>7917</v>
      </c>
      <c r="E4713" s="4" t="s">
        <v>12696</v>
      </c>
      <c r="F4713" t="s">
        <v>18175</v>
      </c>
      <c r="G4713" s="1">
        <v>43924</v>
      </c>
      <c r="H4713" t="s">
        <v>33073</v>
      </c>
    </row>
    <row r="4714" spans="1:8" x14ac:dyDescent="0.3">
      <c r="A4714" t="s">
        <v>15499</v>
      </c>
      <c r="B4714" t="s">
        <v>33392</v>
      </c>
      <c r="C4714" t="s">
        <v>5540</v>
      </c>
      <c r="D4714" t="s">
        <v>12680</v>
      </c>
      <c r="E4714" s="4" t="s">
        <v>12696</v>
      </c>
      <c r="F4714" t="s">
        <v>18176</v>
      </c>
      <c r="G4714" s="1">
        <v>43913</v>
      </c>
      <c r="H4714" t="s">
        <v>33077</v>
      </c>
    </row>
    <row r="4715" spans="1:8" x14ac:dyDescent="0.3">
      <c r="A4715" t="s">
        <v>15500</v>
      </c>
      <c r="B4715" t="s">
        <v>13499</v>
      </c>
      <c r="C4715" t="s">
        <v>12707</v>
      </c>
      <c r="D4715" t="s">
        <v>16833</v>
      </c>
      <c r="E4715" s="4" t="s">
        <v>12696</v>
      </c>
      <c r="F4715" t="s">
        <v>1079</v>
      </c>
      <c r="G4715" s="1">
        <v>43917</v>
      </c>
      <c r="H4715" t="s">
        <v>33078</v>
      </c>
    </row>
    <row r="4716" spans="1:8" x14ac:dyDescent="0.3">
      <c r="A4716" t="s">
        <v>7753</v>
      </c>
      <c r="B4716" t="s">
        <v>11201</v>
      </c>
      <c r="C4716" t="s">
        <v>31</v>
      </c>
      <c r="D4716" t="s">
        <v>7917</v>
      </c>
      <c r="E4716" s="4" t="s">
        <v>12696</v>
      </c>
      <c r="F4716" t="s">
        <v>18177</v>
      </c>
      <c r="G4716" s="1">
        <v>43917</v>
      </c>
      <c r="H4716" t="s">
        <v>16888</v>
      </c>
    </row>
    <row r="4717" spans="1:8" x14ac:dyDescent="0.3">
      <c r="A4717" t="s">
        <v>8825</v>
      </c>
      <c r="B4717" t="s">
        <v>11202</v>
      </c>
      <c r="C4717" t="s">
        <v>66</v>
      </c>
      <c r="D4717" t="s">
        <v>12680</v>
      </c>
      <c r="E4717" s="4" t="s">
        <v>12696</v>
      </c>
      <c r="F4717" t="s">
        <v>18178</v>
      </c>
      <c r="G4717" s="1">
        <v>43898</v>
      </c>
      <c r="H4717" t="s">
        <v>33070</v>
      </c>
    </row>
    <row r="4718" spans="1:8" x14ac:dyDescent="0.3">
      <c r="A4718" t="s">
        <v>8826</v>
      </c>
      <c r="B4718" t="s">
        <v>11203</v>
      </c>
      <c r="C4718" t="s">
        <v>12664</v>
      </c>
      <c r="D4718" t="s">
        <v>12682</v>
      </c>
      <c r="E4718" s="4" t="s">
        <v>12696</v>
      </c>
      <c r="F4718" t="s">
        <v>18179</v>
      </c>
      <c r="G4718" s="1">
        <v>43864</v>
      </c>
      <c r="H4718" t="s">
        <v>33066</v>
      </c>
    </row>
    <row r="4719" spans="1:8" x14ac:dyDescent="0.3">
      <c r="A4719" t="s">
        <v>8827</v>
      </c>
      <c r="B4719" t="s">
        <v>11204</v>
      </c>
      <c r="C4719" t="s">
        <v>5140</v>
      </c>
      <c r="D4719" t="s">
        <v>7917</v>
      </c>
      <c r="E4719" s="4" t="s">
        <v>12696</v>
      </c>
      <c r="F4719" t="s">
        <v>18180</v>
      </c>
      <c r="G4719" s="1">
        <v>43915</v>
      </c>
      <c r="H4719" t="s">
        <v>33095</v>
      </c>
    </row>
    <row r="4720" spans="1:8" x14ac:dyDescent="0.3">
      <c r="A4720" t="s">
        <v>15501</v>
      </c>
      <c r="B4720" t="s">
        <v>7405</v>
      </c>
      <c r="C4720" t="s">
        <v>12708</v>
      </c>
      <c r="D4720" t="s">
        <v>7917</v>
      </c>
      <c r="E4720" s="4" t="s">
        <v>12696</v>
      </c>
      <c r="F4720" t="s">
        <v>18181</v>
      </c>
      <c r="G4720" s="1">
        <v>43924</v>
      </c>
      <c r="H4720" t="s">
        <v>33088</v>
      </c>
    </row>
    <row r="4721" spans="1:8" x14ac:dyDescent="0.3">
      <c r="A4721" t="s">
        <v>8828</v>
      </c>
      <c r="B4721" t="s">
        <v>11205</v>
      </c>
      <c r="C4721" t="s">
        <v>6007</v>
      </c>
      <c r="D4721" t="s">
        <v>12691</v>
      </c>
      <c r="E4721" s="4" t="s">
        <v>12696</v>
      </c>
      <c r="F4721" t="s">
        <v>18182</v>
      </c>
      <c r="G4721" s="1">
        <v>43929</v>
      </c>
      <c r="H4721" t="s">
        <v>33076</v>
      </c>
    </row>
    <row r="4722" spans="1:8" x14ac:dyDescent="0.3">
      <c r="A4722" t="s">
        <v>15502</v>
      </c>
      <c r="B4722" t="s">
        <v>13500</v>
      </c>
      <c r="C4722" t="s">
        <v>6584</v>
      </c>
      <c r="D4722" t="s">
        <v>7917</v>
      </c>
      <c r="E4722" s="4" t="s">
        <v>12696</v>
      </c>
      <c r="F4722" t="s">
        <v>18183</v>
      </c>
      <c r="G4722" s="1">
        <v>43924</v>
      </c>
      <c r="H4722" t="s">
        <v>33067</v>
      </c>
    </row>
    <row r="4723" spans="1:8" x14ac:dyDescent="0.3">
      <c r="A4723" t="s">
        <v>8829</v>
      </c>
      <c r="B4723" t="s">
        <v>11206</v>
      </c>
      <c r="C4723" t="s">
        <v>38</v>
      </c>
      <c r="D4723" t="s">
        <v>12680</v>
      </c>
      <c r="E4723" s="4" t="s">
        <v>12696</v>
      </c>
      <c r="F4723" t="s">
        <v>2487</v>
      </c>
      <c r="G4723" s="1">
        <v>43888</v>
      </c>
      <c r="H4723" t="s">
        <v>12700</v>
      </c>
    </row>
    <row r="4724" spans="1:8" x14ac:dyDescent="0.3">
      <c r="A4724" t="s">
        <v>15503</v>
      </c>
      <c r="B4724" t="s">
        <v>12873</v>
      </c>
      <c r="C4724" t="s">
        <v>5540</v>
      </c>
      <c r="D4724" t="s">
        <v>12680</v>
      </c>
      <c r="E4724" s="4" t="s">
        <v>12696</v>
      </c>
      <c r="F4724" t="s">
        <v>18184</v>
      </c>
      <c r="G4724" s="1">
        <v>43894</v>
      </c>
      <c r="H4724" t="s">
        <v>33077</v>
      </c>
    </row>
    <row r="4725" spans="1:8" x14ac:dyDescent="0.3">
      <c r="A4725" t="s">
        <v>8830</v>
      </c>
      <c r="B4725" t="s">
        <v>11207</v>
      </c>
      <c r="C4725" t="s">
        <v>250</v>
      </c>
      <c r="D4725" t="s">
        <v>12683</v>
      </c>
      <c r="E4725" s="4" t="s">
        <v>12696</v>
      </c>
      <c r="F4725" t="s">
        <v>18185</v>
      </c>
      <c r="G4725" s="1">
        <v>43910</v>
      </c>
      <c r="H4725" t="s">
        <v>33072</v>
      </c>
    </row>
    <row r="4726" spans="1:8" x14ac:dyDescent="0.3">
      <c r="A4726" t="s">
        <v>15156</v>
      </c>
      <c r="B4726" t="s">
        <v>13176</v>
      </c>
      <c r="C4726" t="s">
        <v>4952</v>
      </c>
      <c r="D4726" t="s">
        <v>16834</v>
      </c>
      <c r="E4726" s="4" t="s">
        <v>12696</v>
      </c>
      <c r="F4726" t="s">
        <v>18186</v>
      </c>
      <c r="G4726" s="1">
        <v>43953</v>
      </c>
      <c r="H4726" t="s">
        <v>33075</v>
      </c>
    </row>
    <row r="4727" spans="1:8" x14ac:dyDescent="0.3">
      <c r="A4727" t="s">
        <v>15504</v>
      </c>
      <c r="B4727" t="s">
        <v>13501</v>
      </c>
      <c r="C4727" t="s">
        <v>5073</v>
      </c>
      <c r="D4727" t="s">
        <v>7917</v>
      </c>
      <c r="E4727" s="4" t="s">
        <v>12696</v>
      </c>
      <c r="F4727" t="s">
        <v>18187</v>
      </c>
      <c r="G4727" s="1">
        <v>43949</v>
      </c>
      <c r="H4727" t="s">
        <v>33067</v>
      </c>
    </row>
    <row r="4728" spans="1:8" x14ac:dyDescent="0.3">
      <c r="A4728" t="s">
        <v>8831</v>
      </c>
      <c r="B4728" t="s">
        <v>11208</v>
      </c>
      <c r="C4728" t="s">
        <v>31</v>
      </c>
      <c r="D4728" t="s">
        <v>7917</v>
      </c>
      <c r="E4728" s="4" t="s">
        <v>12696</v>
      </c>
      <c r="F4728" t="s">
        <v>18188</v>
      </c>
      <c r="G4728" s="1">
        <v>43893</v>
      </c>
      <c r="H4728" t="s">
        <v>33063</v>
      </c>
    </row>
    <row r="4729" spans="1:8" x14ac:dyDescent="0.3">
      <c r="A4729" t="s">
        <v>8832</v>
      </c>
      <c r="B4729" t="s">
        <v>11209</v>
      </c>
      <c r="C4729" t="s">
        <v>38</v>
      </c>
      <c r="D4729" t="s">
        <v>12680</v>
      </c>
      <c r="E4729" s="4" t="s">
        <v>12696</v>
      </c>
      <c r="F4729" t="s">
        <v>2457</v>
      </c>
      <c r="G4729" s="1">
        <v>43889</v>
      </c>
      <c r="H4729" t="s">
        <v>33062</v>
      </c>
    </row>
    <row r="4730" spans="1:8" x14ac:dyDescent="0.3">
      <c r="A4730" t="s">
        <v>15505</v>
      </c>
      <c r="B4730" t="s">
        <v>13502</v>
      </c>
      <c r="C4730" t="s">
        <v>5073</v>
      </c>
      <c r="D4730" t="s">
        <v>12681</v>
      </c>
      <c r="E4730" s="4" t="s">
        <v>12696</v>
      </c>
      <c r="F4730" t="s">
        <v>18189</v>
      </c>
      <c r="G4730" s="1">
        <v>43927</v>
      </c>
      <c r="H4730" t="s">
        <v>33064</v>
      </c>
    </row>
    <row r="4731" spans="1:8" x14ac:dyDescent="0.3">
      <c r="A4731" t="s">
        <v>8833</v>
      </c>
      <c r="B4731" t="s">
        <v>11210</v>
      </c>
      <c r="C4731" t="s">
        <v>31</v>
      </c>
      <c r="D4731" t="s">
        <v>7917</v>
      </c>
      <c r="E4731" s="4" t="s">
        <v>12696</v>
      </c>
      <c r="F4731" t="s">
        <v>18190</v>
      </c>
      <c r="G4731" s="1">
        <v>43944</v>
      </c>
      <c r="H4731" t="s">
        <v>33102</v>
      </c>
    </row>
    <row r="4732" spans="1:8" x14ac:dyDescent="0.3">
      <c r="A4732" t="s">
        <v>15506</v>
      </c>
      <c r="B4732" t="s">
        <v>13503</v>
      </c>
      <c r="C4732" t="s">
        <v>12711</v>
      </c>
      <c r="D4732" t="s">
        <v>16843</v>
      </c>
      <c r="E4732" s="4" t="s">
        <v>12696</v>
      </c>
      <c r="F4732" t="s">
        <v>3796</v>
      </c>
      <c r="G4732" s="1">
        <v>43886</v>
      </c>
      <c r="H4732" t="s">
        <v>33094</v>
      </c>
    </row>
    <row r="4733" spans="1:8" x14ac:dyDescent="0.3">
      <c r="A4733" t="s">
        <v>15507</v>
      </c>
      <c r="B4733" t="s">
        <v>13504</v>
      </c>
      <c r="C4733" t="s">
        <v>5073</v>
      </c>
      <c r="D4733" t="s">
        <v>7917</v>
      </c>
      <c r="E4733" s="4" t="s">
        <v>12696</v>
      </c>
      <c r="F4733" t="s">
        <v>668</v>
      </c>
      <c r="G4733" s="1">
        <v>43936</v>
      </c>
      <c r="H4733" t="s">
        <v>12701</v>
      </c>
    </row>
    <row r="4734" spans="1:8" x14ac:dyDescent="0.3">
      <c r="A4734" t="s">
        <v>8834</v>
      </c>
      <c r="B4734" t="s">
        <v>11211</v>
      </c>
      <c r="C4734" t="s">
        <v>5798</v>
      </c>
      <c r="D4734" t="s">
        <v>12680</v>
      </c>
      <c r="E4734" s="4" t="s">
        <v>12696</v>
      </c>
      <c r="F4734" t="s">
        <v>18191</v>
      </c>
      <c r="G4734" s="1">
        <v>43922</v>
      </c>
      <c r="H4734" t="s">
        <v>33080</v>
      </c>
    </row>
    <row r="4735" spans="1:8" x14ac:dyDescent="0.3">
      <c r="A4735" t="s">
        <v>15508</v>
      </c>
      <c r="B4735" t="s">
        <v>13505</v>
      </c>
      <c r="C4735" t="s">
        <v>5073</v>
      </c>
      <c r="D4735" t="s">
        <v>12681</v>
      </c>
      <c r="E4735" s="4" t="s">
        <v>12696</v>
      </c>
      <c r="F4735" t="s">
        <v>579</v>
      </c>
      <c r="G4735" s="1">
        <v>43944</v>
      </c>
      <c r="H4735" t="s">
        <v>33064</v>
      </c>
    </row>
    <row r="4736" spans="1:8" x14ac:dyDescent="0.3">
      <c r="A4736" t="s">
        <v>8835</v>
      </c>
      <c r="B4736" t="s">
        <v>11212</v>
      </c>
      <c r="C4736" t="s">
        <v>12664</v>
      </c>
      <c r="D4736" t="s">
        <v>7917</v>
      </c>
      <c r="E4736" s="4" t="s">
        <v>12696</v>
      </c>
      <c r="F4736" t="s">
        <v>18192</v>
      </c>
      <c r="G4736" s="1">
        <v>43887</v>
      </c>
      <c r="H4736" t="s">
        <v>33066</v>
      </c>
    </row>
    <row r="4737" spans="1:8" x14ac:dyDescent="0.3">
      <c r="A4737" t="s">
        <v>8836</v>
      </c>
      <c r="B4737" t="s">
        <v>11213</v>
      </c>
      <c r="C4737" t="s">
        <v>31</v>
      </c>
      <c r="D4737" t="s">
        <v>7917</v>
      </c>
      <c r="E4737" s="4" t="s">
        <v>12696</v>
      </c>
      <c r="F4737" t="s">
        <v>4615</v>
      </c>
      <c r="G4737" s="1">
        <v>43923</v>
      </c>
      <c r="H4737" t="s">
        <v>33079</v>
      </c>
    </row>
    <row r="4738" spans="1:8" x14ac:dyDescent="0.3">
      <c r="A4738" t="s">
        <v>15509</v>
      </c>
      <c r="B4738" t="s">
        <v>13506</v>
      </c>
      <c r="C4738" t="s">
        <v>5073</v>
      </c>
      <c r="D4738" t="s">
        <v>7917</v>
      </c>
      <c r="E4738" s="4" t="s">
        <v>12696</v>
      </c>
      <c r="F4738" t="s">
        <v>18193</v>
      </c>
      <c r="G4738" s="1">
        <v>43875</v>
      </c>
      <c r="H4738" t="s">
        <v>33096</v>
      </c>
    </row>
    <row r="4739" spans="1:8" x14ac:dyDescent="0.3">
      <c r="A4739" t="s">
        <v>8837</v>
      </c>
      <c r="B4739" t="s">
        <v>11214</v>
      </c>
      <c r="C4739" t="s">
        <v>31</v>
      </c>
      <c r="D4739" t="s">
        <v>7917</v>
      </c>
      <c r="E4739" s="4" t="s">
        <v>12696</v>
      </c>
      <c r="F4739" t="s">
        <v>18194</v>
      </c>
      <c r="G4739" s="1">
        <v>43924</v>
      </c>
      <c r="H4739" t="s">
        <v>33085</v>
      </c>
    </row>
    <row r="4740" spans="1:8" x14ac:dyDescent="0.3">
      <c r="A4740" t="s">
        <v>8838</v>
      </c>
      <c r="B4740" t="s">
        <v>11215</v>
      </c>
      <c r="C4740" t="s">
        <v>66</v>
      </c>
      <c r="D4740" t="s">
        <v>12680</v>
      </c>
      <c r="E4740" s="4" t="s">
        <v>12696</v>
      </c>
      <c r="F4740" t="s">
        <v>4810</v>
      </c>
      <c r="G4740" s="1">
        <v>43924</v>
      </c>
      <c r="H4740" t="s">
        <v>33070</v>
      </c>
    </row>
    <row r="4741" spans="1:8" x14ac:dyDescent="0.3">
      <c r="A4741" t="s">
        <v>15510</v>
      </c>
      <c r="B4741" t="s">
        <v>13507</v>
      </c>
      <c r="C4741" t="s">
        <v>5073</v>
      </c>
      <c r="D4741" t="s">
        <v>16836</v>
      </c>
      <c r="E4741" s="4" t="s">
        <v>12696</v>
      </c>
      <c r="F4741" t="s">
        <v>4398</v>
      </c>
      <c r="G4741" s="1">
        <v>43926</v>
      </c>
      <c r="H4741" t="s">
        <v>33065</v>
      </c>
    </row>
    <row r="4742" spans="1:8" x14ac:dyDescent="0.3">
      <c r="A4742" t="s">
        <v>15511</v>
      </c>
      <c r="B4742" t="s">
        <v>13508</v>
      </c>
      <c r="C4742" t="s">
        <v>12712</v>
      </c>
      <c r="D4742" t="s">
        <v>16841</v>
      </c>
      <c r="E4742" s="4" t="s">
        <v>12696</v>
      </c>
      <c r="F4742" t="s">
        <v>18195</v>
      </c>
      <c r="G4742" s="1">
        <v>43924</v>
      </c>
      <c r="H4742" t="s">
        <v>33099</v>
      </c>
    </row>
    <row r="4743" spans="1:8" x14ac:dyDescent="0.3">
      <c r="A4743" t="s">
        <v>15512</v>
      </c>
      <c r="B4743" t="s">
        <v>7405</v>
      </c>
      <c r="C4743" t="s">
        <v>5073</v>
      </c>
      <c r="D4743" t="s">
        <v>7917</v>
      </c>
      <c r="E4743" s="4" t="s">
        <v>12696</v>
      </c>
      <c r="F4743" t="s">
        <v>18196</v>
      </c>
      <c r="G4743" s="1">
        <v>43937</v>
      </c>
      <c r="H4743" t="s">
        <v>33096</v>
      </c>
    </row>
    <row r="4744" spans="1:8" x14ac:dyDescent="0.3">
      <c r="A4744" t="s">
        <v>8839</v>
      </c>
      <c r="B4744" t="s">
        <v>11216</v>
      </c>
      <c r="C4744" t="s">
        <v>31</v>
      </c>
      <c r="D4744" t="s">
        <v>7917</v>
      </c>
      <c r="E4744" s="4" t="s">
        <v>12696</v>
      </c>
      <c r="F4744" t="s">
        <v>4365</v>
      </c>
      <c r="G4744" s="1">
        <v>43921</v>
      </c>
      <c r="H4744" t="s">
        <v>33063</v>
      </c>
    </row>
    <row r="4745" spans="1:8" x14ac:dyDescent="0.3">
      <c r="A4745" t="s">
        <v>8840</v>
      </c>
      <c r="B4745" t="s">
        <v>11217</v>
      </c>
      <c r="C4745" t="s">
        <v>38</v>
      </c>
      <c r="D4745" t="s">
        <v>12680</v>
      </c>
      <c r="E4745" s="4" t="s">
        <v>12696</v>
      </c>
      <c r="F4745" t="s">
        <v>1923</v>
      </c>
      <c r="G4745" s="1">
        <v>43906</v>
      </c>
      <c r="H4745" t="s">
        <v>12700</v>
      </c>
    </row>
    <row r="4746" spans="1:8" x14ac:dyDescent="0.3">
      <c r="A4746" t="s">
        <v>15513</v>
      </c>
      <c r="B4746" t="s">
        <v>7405</v>
      </c>
      <c r="C4746" t="s">
        <v>6011</v>
      </c>
      <c r="D4746" t="s">
        <v>16840</v>
      </c>
      <c r="E4746" s="4" t="s">
        <v>12696</v>
      </c>
      <c r="F4746" t="s">
        <v>3229</v>
      </c>
      <c r="G4746" s="1">
        <v>43907</v>
      </c>
      <c r="H4746" t="s">
        <v>33090</v>
      </c>
    </row>
    <row r="4747" spans="1:8" x14ac:dyDescent="0.3">
      <c r="A4747" t="s">
        <v>15514</v>
      </c>
      <c r="B4747" t="s">
        <v>7405</v>
      </c>
      <c r="C4747" t="s">
        <v>5039</v>
      </c>
      <c r="D4747" t="s">
        <v>7917</v>
      </c>
      <c r="E4747" s="4" t="s">
        <v>12696</v>
      </c>
      <c r="F4747" t="s">
        <v>18197</v>
      </c>
      <c r="G4747" s="1">
        <v>43864</v>
      </c>
      <c r="H4747" t="s">
        <v>12700</v>
      </c>
    </row>
    <row r="4748" spans="1:8" x14ac:dyDescent="0.3">
      <c r="A4748" t="s">
        <v>15515</v>
      </c>
      <c r="B4748" t="s">
        <v>13509</v>
      </c>
      <c r="C4748" t="s">
        <v>12706</v>
      </c>
      <c r="D4748" t="s">
        <v>16833</v>
      </c>
      <c r="E4748" s="4" t="s">
        <v>12696</v>
      </c>
      <c r="F4748" t="s">
        <v>18198</v>
      </c>
      <c r="G4748" s="1">
        <v>43911</v>
      </c>
      <c r="H4748" t="s">
        <v>33074</v>
      </c>
    </row>
    <row r="4749" spans="1:8" x14ac:dyDescent="0.3">
      <c r="A4749" t="s">
        <v>8841</v>
      </c>
      <c r="B4749" t="s">
        <v>11218</v>
      </c>
      <c r="C4749" t="s">
        <v>250</v>
      </c>
      <c r="D4749" t="s">
        <v>12683</v>
      </c>
      <c r="E4749" s="4" t="s">
        <v>12696</v>
      </c>
      <c r="F4749" t="s">
        <v>1442</v>
      </c>
      <c r="G4749" s="1">
        <v>43899</v>
      </c>
      <c r="H4749" t="s">
        <v>33118</v>
      </c>
    </row>
    <row r="4750" spans="1:8" x14ac:dyDescent="0.3">
      <c r="A4750" t="s">
        <v>15516</v>
      </c>
      <c r="B4750" t="s">
        <v>13510</v>
      </c>
      <c r="C4750" t="s">
        <v>5073</v>
      </c>
      <c r="D4750" t="s">
        <v>7917</v>
      </c>
      <c r="E4750" s="4" t="s">
        <v>12696</v>
      </c>
      <c r="F4750" t="s">
        <v>18199</v>
      </c>
      <c r="G4750" s="1">
        <v>43867</v>
      </c>
      <c r="H4750" t="s">
        <v>33073</v>
      </c>
    </row>
    <row r="4751" spans="1:8" x14ac:dyDescent="0.3">
      <c r="A4751" t="s">
        <v>15517</v>
      </c>
      <c r="B4751" t="s">
        <v>7405</v>
      </c>
      <c r="C4751" t="s">
        <v>5073</v>
      </c>
      <c r="D4751" t="s">
        <v>7917</v>
      </c>
      <c r="E4751" s="4" t="s">
        <v>12696</v>
      </c>
      <c r="F4751" t="s">
        <v>18200</v>
      </c>
      <c r="G4751" s="1">
        <v>43951</v>
      </c>
      <c r="H4751" t="s">
        <v>33096</v>
      </c>
    </row>
    <row r="4752" spans="1:8" x14ac:dyDescent="0.3">
      <c r="A4752" t="s">
        <v>15518</v>
      </c>
      <c r="B4752" t="s">
        <v>13511</v>
      </c>
      <c r="C4752" t="s">
        <v>5073</v>
      </c>
      <c r="D4752" t="s">
        <v>12681</v>
      </c>
      <c r="E4752" s="4" t="s">
        <v>12696</v>
      </c>
      <c r="F4752" t="s">
        <v>18201</v>
      </c>
      <c r="G4752" s="1">
        <v>43931</v>
      </c>
      <c r="H4752" t="s">
        <v>33076</v>
      </c>
    </row>
    <row r="4753" spans="1:8" x14ac:dyDescent="0.3">
      <c r="A4753" t="s">
        <v>8842</v>
      </c>
      <c r="B4753" t="s">
        <v>11219</v>
      </c>
      <c r="C4753" t="s">
        <v>5140</v>
      </c>
      <c r="D4753" t="s">
        <v>7917</v>
      </c>
      <c r="E4753" s="4" t="s">
        <v>12696</v>
      </c>
      <c r="F4753" t="s">
        <v>18202</v>
      </c>
      <c r="G4753" s="1">
        <v>43939</v>
      </c>
      <c r="H4753" t="s">
        <v>33095</v>
      </c>
    </row>
    <row r="4754" spans="1:8" x14ac:dyDescent="0.3">
      <c r="A4754" t="s">
        <v>8843</v>
      </c>
      <c r="B4754" t="s">
        <v>11220</v>
      </c>
      <c r="C4754" t="s">
        <v>967</v>
      </c>
      <c r="D4754" t="s">
        <v>12679</v>
      </c>
      <c r="E4754" s="4" t="s">
        <v>12696</v>
      </c>
      <c r="F4754" t="s">
        <v>18203</v>
      </c>
      <c r="G4754" s="1">
        <v>43920</v>
      </c>
      <c r="H4754" t="s">
        <v>33087</v>
      </c>
    </row>
    <row r="4755" spans="1:8" x14ac:dyDescent="0.3">
      <c r="A4755" t="s">
        <v>15519</v>
      </c>
      <c r="B4755" t="s">
        <v>13512</v>
      </c>
      <c r="C4755" t="s">
        <v>12712</v>
      </c>
      <c r="D4755" t="s">
        <v>16841</v>
      </c>
      <c r="E4755" s="4" t="s">
        <v>12696</v>
      </c>
      <c r="F4755" t="s">
        <v>18204</v>
      </c>
      <c r="G4755" s="1">
        <v>43924</v>
      </c>
      <c r="H4755" t="s">
        <v>33099</v>
      </c>
    </row>
    <row r="4756" spans="1:8" x14ac:dyDescent="0.3">
      <c r="A4756" t="s">
        <v>8844</v>
      </c>
      <c r="B4756" t="s">
        <v>11221</v>
      </c>
      <c r="C4756" t="s">
        <v>250</v>
      </c>
      <c r="D4756" t="s">
        <v>12683</v>
      </c>
      <c r="E4756" s="4" t="s">
        <v>12696</v>
      </c>
      <c r="F4756" t="s">
        <v>18205</v>
      </c>
      <c r="G4756" s="1">
        <v>43889</v>
      </c>
      <c r="H4756" t="s">
        <v>33086</v>
      </c>
    </row>
    <row r="4757" spans="1:8" x14ac:dyDescent="0.3">
      <c r="A4757" t="s">
        <v>15520</v>
      </c>
      <c r="B4757" t="s">
        <v>13513</v>
      </c>
      <c r="C4757" t="s">
        <v>12707</v>
      </c>
      <c r="D4757" t="s">
        <v>16833</v>
      </c>
      <c r="E4757" s="4" t="s">
        <v>12696</v>
      </c>
      <c r="F4757" t="s">
        <v>18206</v>
      </c>
      <c r="G4757" s="1">
        <v>43948</v>
      </c>
      <c r="H4757" t="s">
        <v>33078</v>
      </c>
    </row>
    <row r="4758" spans="1:8" x14ac:dyDescent="0.3">
      <c r="A4758" t="s">
        <v>8845</v>
      </c>
      <c r="B4758" t="s">
        <v>11222</v>
      </c>
      <c r="C4758" t="s">
        <v>31</v>
      </c>
      <c r="D4758" t="s">
        <v>7917</v>
      </c>
      <c r="E4758" s="4" t="s">
        <v>12696</v>
      </c>
      <c r="F4758" t="s">
        <v>3961</v>
      </c>
      <c r="G4758" s="1">
        <v>43857</v>
      </c>
      <c r="H4758" t="s">
        <v>33079</v>
      </c>
    </row>
    <row r="4759" spans="1:8" x14ac:dyDescent="0.3">
      <c r="A4759" t="s">
        <v>15521</v>
      </c>
      <c r="B4759" t="s">
        <v>13514</v>
      </c>
      <c r="C4759" t="s">
        <v>5073</v>
      </c>
      <c r="D4759" t="s">
        <v>7917</v>
      </c>
      <c r="E4759" s="4" t="s">
        <v>12696</v>
      </c>
      <c r="F4759" t="s">
        <v>18207</v>
      </c>
      <c r="G4759" s="1">
        <v>43927</v>
      </c>
      <c r="H4759" t="s">
        <v>33073</v>
      </c>
    </row>
    <row r="4760" spans="1:8" x14ac:dyDescent="0.3">
      <c r="A4760" t="s">
        <v>15522</v>
      </c>
      <c r="B4760" t="s">
        <v>13515</v>
      </c>
      <c r="C4760" t="s">
        <v>5073</v>
      </c>
      <c r="D4760" t="s">
        <v>16848</v>
      </c>
      <c r="E4760" s="4" t="s">
        <v>12696</v>
      </c>
      <c r="F4760" t="s">
        <v>18208</v>
      </c>
      <c r="G4760" s="1">
        <v>43936</v>
      </c>
      <c r="H4760" t="s">
        <v>33076</v>
      </c>
    </row>
    <row r="4761" spans="1:8" x14ac:dyDescent="0.3">
      <c r="A4761" t="s">
        <v>8846</v>
      </c>
      <c r="B4761" t="s">
        <v>11223</v>
      </c>
      <c r="C4761" t="s">
        <v>31</v>
      </c>
      <c r="D4761" t="s">
        <v>7917</v>
      </c>
      <c r="E4761" s="4" t="s">
        <v>12696</v>
      </c>
      <c r="F4761" t="s">
        <v>640</v>
      </c>
      <c r="G4761" s="1">
        <v>43937</v>
      </c>
      <c r="H4761" t="s">
        <v>33063</v>
      </c>
    </row>
    <row r="4762" spans="1:8" x14ac:dyDescent="0.3">
      <c r="A4762" t="s">
        <v>15523</v>
      </c>
      <c r="B4762" t="s">
        <v>13516</v>
      </c>
      <c r="C4762" t="s">
        <v>4907</v>
      </c>
      <c r="D4762" t="s">
        <v>12695</v>
      </c>
      <c r="E4762" s="4" t="s">
        <v>12696</v>
      </c>
      <c r="F4762" t="s">
        <v>18209</v>
      </c>
      <c r="G4762" s="1">
        <v>43883</v>
      </c>
      <c r="H4762" t="s">
        <v>12699</v>
      </c>
    </row>
    <row r="4763" spans="1:8" x14ac:dyDescent="0.3">
      <c r="A4763" t="s">
        <v>15524</v>
      </c>
      <c r="B4763" t="s">
        <v>13517</v>
      </c>
      <c r="C4763" t="s">
        <v>12707</v>
      </c>
      <c r="D4763" t="s">
        <v>16833</v>
      </c>
      <c r="E4763" s="4" t="s">
        <v>12696</v>
      </c>
      <c r="F4763" t="s">
        <v>18210</v>
      </c>
      <c r="G4763" s="1">
        <v>43955</v>
      </c>
      <c r="H4763" t="s">
        <v>33078</v>
      </c>
    </row>
    <row r="4764" spans="1:8" x14ac:dyDescent="0.3">
      <c r="A4764" t="s">
        <v>8847</v>
      </c>
      <c r="B4764" t="s">
        <v>11224</v>
      </c>
      <c r="C4764" t="s">
        <v>5166</v>
      </c>
      <c r="D4764" t="s">
        <v>7917</v>
      </c>
      <c r="E4764" s="4" t="s">
        <v>12696</v>
      </c>
      <c r="F4764" t="s">
        <v>18211</v>
      </c>
      <c r="G4764" s="1">
        <v>43924</v>
      </c>
      <c r="H4764" t="s">
        <v>33122</v>
      </c>
    </row>
    <row r="4765" spans="1:8" x14ac:dyDescent="0.3">
      <c r="A4765" t="s">
        <v>15525</v>
      </c>
      <c r="B4765" t="s">
        <v>13518</v>
      </c>
      <c r="C4765" t="s">
        <v>12707</v>
      </c>
      <c r="D4765" t="s">
        <v>16833</v>
      </c>
      <c r="E4765" s="4" t="s">
        <v>12696</v>
      </c>
      <c r="F4765" t="s">
        <v>18212</v>
      </c>
      <c r="G4765" s="1">
        <v>43924</v>
      </c>
      <c r="H4765" t="s">
        <v>33078</v>
      </c>
    </row>
    <row r="4766" spans="1:8" x14ac:dyDescent="0.3">
      <c r="A4766" t="s">
        <v>8848</v>
      </c>
      <c r="B4766" t="s">
        <v>11225</v>
      </c>
      <c r="C4766" t="s">
        <v>31</v>
      </c>
      <c r="D4766" t="s">
        <v>7917</v>
      </c>
      <c r="E4766" s="4" t="s">
        <v>12696</v>
      </c>
      <c r="F4766" t="s">
        <v>18213</v>
      </c>
      <c r="G4766" s="1">
        <v>43911</v>
      </c>
      <c r="H4766" t="s">
        <v>16888</v>
      </c>
    </row>
    <row r="4767" spans="1:8" x14ac:dyDescent="0.3">
      <c r="A4767" t="s">
        <v>8849</v>
      </c>
      <c r="B4767" t="s">
        <v>11226</v>
      </c>
      <c r="C4767" t="s">
        <v>6007</v>
      </c>
      <c r="D4767" t="s">
        <v>12691</v>
      </c>
      <c r="E4767" s="4" t="s">
        <v>12696</v>
      </c>
      <c r="F4767" t="s">
        <v>162</v>
      </c>
      <c r="G4767" s="1">
        <v>43935</v>
      </c>
      <c r="H4767" t="s">
        <v>33076</v>
      </c>
    </row>
    <row r="4768" spans="1:8" x14ac:dyDescent="0.3">
      <c r="A4768" t="s">
        <v>8850</v>
      </c>
      <c r="B4768" t="s">
        <v>11227</v>
      </c>
      <c r="C4768" t="s">
        <v>5798</v>
      </c>
      <c r="D4768" t="s">
        <v>12680</v>
      </c>
      <c r="E4768" s="4" t="s">
        <v>12696</v>
      </c>
      <c r="F4768" t="s">
        <v>659</v>
      </c>
      <c r="G4768" s="1">
        <v>43941</v>
      </c>
      <c r="H4768" t="s">
        <v>33080</v>
      </c>
    </row>
    <row r="4769" spans="1:8" x14ac:dyDescent="0.3">
      <c r="A4769" t="s">
        <v>15526</v>
      </c>
      <c r="B4769" t="s">
        <v>13519</v>
      </c>
      <c r="C4769" t="s">
        <v>5073</v>
      </c>
      <c r="D4769" t="s">
        <v>7917</v>
      </c>
      <c r="E4769" s="4" t="s">
        <v>12696</v>
      </c>
      <c r="F4769" t="s">
        <v>18214</v>
      </c>
      <c r="G4769" s="1">
        <v>43869</v>
      </c>
      <c r="H4769" t="s">
        <v>33073</v>
      </c>
    </row>
    <row r="4770" spans="1:8" x14ac:dyDescent="0.3">
      <c r="A4770" t="s">
        <v>15527</v>
      </c>
      <c r="B4770" t="s">
        <v>7405</v>
      </c>
      <c r="C4770" t="s">
        <v>12708</v>
      </c>
      <c r="D4770" t="s">
        <v>7917</v>
      </c>
      <c r="E4770" s="4" t="s">
        <v>12696</v>
      </c>
      <c r="F4770" t="s">
        <v>18215</v>
      </c>
      <c r="G4770" s="1">
        <v>43924</v>
      </c>
      <c r="H4770" t="s">
        <v>33088</v>
      </c>
    </row>
    <row r="4771" spans="1:8" x14ac:dyDescent="0.3">
      <c r="A4771" t="s">
        <v>8851</v>
      </c>
      <c r="B4771" t="s">
        <v>11228</v>
      </c>
      <c r="C4771" t="s">
        <v>5798</v>
      </c>
      <c r="D4771" t="s">
        <v>12680</v>
      </c>
      <c r="E4771" s="4" t="s">
        <v>12696</v>
      </c>
      <c r="F4771" t="s">
        <v>18216</v>
      </c>
      <c r="G4771" s="1">
        <v>43909</v>
      </c>
      <c r="H4771" t="s">
        <v>33080</v>
      </c>
    </row>
    <row r="4772" spans="1:8" x14ac:dyDescent="0.3">
      <c r="A4772" t="s">
        <v>15528</v>
      </c>
      <c r="B4772" t="s">
        <v>13520</v>
      </c>
      <c r="C4772" t="s">
        <v>5073</v>
      </c>
      <c r="D4772" t="s">
        <v>16836</v>
      </c>
      <c r="E4772" s="4" t="s">
        <v>12696</v>
      </c>
      <c r="F4772" t="s">
        <v>18217</v>
      </c>
      <c r="G4772" s="1">
        <v>43924</v>
      </c>
      <c r="H4772" t="s">
        <v>33065</v>
      </c>
    </row>
    <row r="4773" spans="1:8" x14ac:dyDescent="0.3">
      <c r="A4773" t="s">
        <v>15529</v>
      </c>
      <c r="B4773" t="s">
        <v>7405</v>
      </c>
      <c r="C4773" t="s">
        <v>6256</v>
      </c>
      <c r="D4773" t="s">
        <v>7917</v>
      </c>
      <c r="E4773" s="4" t="s">
        <v>12696</v>
      </c>
      <c r="F4773" t="s">
        <v>3044</v>
      </c>
      <c r="G4773" s="1">
        <v>43861</v>
      </c>
      <c r="H4773" t="s">
        <v>33084</v>
      </c>
    </row>
    <row r="4774" spans="1:8" x14ac:dyDescent="0.3">
      <c r="A4774" t="s">
        <v>15530</v>
      </c>
      <c r="B4774" t="s">
        <v>13521</v>
      </c>
      <c r="C4774" t="s">
        <v>12712</v>
      </c>
      <c r="D4774" t="s">
        <v>16841</v>
      </c>
      <c r="E4774" s="4" t="s">
        <v>12696</v>
      </c>
      <c r="F4774" t="s">
        <v>18218</v>
      </c>
      <c r="G4774" s="1">
        <v>43908</v>
      </c>
      <c r="H4774" t="s">
        <v>33099</v>
      </c>
    </row>
    <row r="4775" spans="1:8" x14ac:dyDescent="0.3">
      <c r="A4775" t="s">
        <v>8852</v>
      </c>
      <c r="B4775" t="s">
        <v>11229</v>
      </c>
      <c r="C4775" t="s">
        <v>31</v>
      </c>
      <c r="D4775" t="s">
        <v>7917</v>
      </c>
      <c r="E4775" s="4" t="s">
        <v>12696</v>
      </c>
      <c r="F4775" t="s">
        <v>2415</v>
      </c>
      <c r="G4775" s="1">
        <v>43888</v>
      </c>
      <c r="H4775" t="s">
        <v>33079</v>
      </c>
    </row>
    <row r="4776" spans="1:8" x14ac:dyDescent="0.3">
      <c r="A4776" t="s">
        <v>8853</v>
      </c>
      <c r="B4776" t="s">
        <v>7405</v>
      </c>
      <c r="C4776" t="s">
        <v>12674</v>
      </c>
      <c r="D4776" t="s">
        <v>12689</v>
      </c>
      <c r="E4776" s="4" t="s">
        <v>12696</v>
      </c>
      <c r="F4776" t="s">
        <v>18219</v>
      </c>
      <c r="G4776" s="1">
        <v>43947</v>
      </c>
      <c r="H4776" t="s">
        <v>33113</v>
      </c>
    </row>
    <row r="4777" spans="1:8" x14ac:dyDescent="0.3">
      <c r="A4777" t="s">
        <v>8854</v>
      </c>
      <c r="B4777" t="s">
        <v>11230</v>
      </c>
      <c r="C4777" t="s">
        <v>182</v>
      </c>
      <c r="D4777" t="s">
        <v>12683</v>
      </c>
      <c r="E4777" s="4" t="s">
        <v>12696</v>
      </c>
      <c r="F4777" t="s">
        <v>3965</v>
      </c>
      <c r="G4777" s="1">
        <v>43852</v>
      </c>
      <c r="H4777" t="s">
        <v>33111</v>
      </c>
    </row>
    <row r="4778" spans="1:8" x14ac:dyDescent="0.3">
      <c r="A4778" t="s">
        <v>15531</v>
      </c>
      <c r="B4778" t="s">
        <v>13522</v>
      </c>
      <c r="C4778" t="s">
        <v>12716</v>
      </c>
      <c r="D4778" t="s">
        <v>12680</v>
      </c>
      <c r="E4778" s="4" t="s">
        <v>12696</v>
      </c>
      <c r="F4778" t="s">
        <v>18220</v>
      </c>
      <c r="G4778" s="1">
        <v>43904</v>
      </c>
      <c r="H4778" t="s">
        <v>33114</v>
      </c>
    </row>
    <row r="4779" spans="1:8" x14ac:dyDescent="0.3">
      <c r="A4779" t="s">
        <v>15532</v>
      </c>
      <c r="B4779" t="s">
        <v>13523</v>
      </c>
      <c r="C4779" t="s">
        <v>12712</v>
      </c>
      <c r="D4779" t="s">
        <v>16841</v>
      </c>
      <c r="E4779" s="4" t="s">
        <v>12696</v>
      </c>
      <c r="F4779" t="s">
        <v>3008</v>
      </c>
      <c r="G4779" s="1">
        <v>43903</v>
      </c>
      <c r="H4779" t="s">
        <v>33099</v>
      </c>
    </row>
    <row r="4780" spans="1:8" x14ac:dyDescent="0.3">
      <c r="A4780" t="s">
        <v>15214</v>
      </c>
      <c r="B4780" t="s">
        <v>7405</v>
      </c>
      <c r="C4780" t="s">
        <v>12706</v>
      </c>
      <c r="D4780" t="s">
        <v>12689</v>
      </c>
      <c r="E4780" s="4" t="s">
        <v>12696</v>
      </c>
      <c r="F4780" t="s">
        <v>18221</v>
      </c>
      <c r="G4780" s="1">
        <v>43951</v>
      </c>
      <c r="H4780" t="s">
        <v>33103</v>
      </c>
    </row>
    <row r="4781" spans="1:8" x14ac:dyDescent="0.3">
      <c r="A4781" t="s">
        <v>8855</v>
      </c>
      <c r="B4781" t="s">
        <v>11231</v>
      </c>
      <c r="C4781" t="s">
        <v>38</v>
      </c>
      <c r="D4781" t="s">
        <v>12680</v>
      </c>
      <c r="E4781" s="4" t="s">
        <v>12696</v>
      </c>
      <c r="F4781" t="s">
        <v>1424</v>
      </c>
      <c r="G4781" s="1">
        <v>43873</v>
      </c>
      <c r="H4781" t="s">
        <v>12700</v>
      </c>
    </row>
    <row r="4782" spans="1:8" x14ac:dyDescent="0.3">
      <c r="A4782" t="s">
        <v>15533</v>
      </c>
      <c r="B4782" t="s">
        <v>13524</v>
      </c>
      <c r="C4782" t="s">
        <v>12707</v>
      </c>
      <c r="D4782" t="s">
        <v>16833</v>
      </c>
      <c r="E4782" s="4" t="s">
        <v>12696</v>
      </c>
      <c r="F4782" t="s">
        <v>1543</v>
      </c>
      <c r="G4782" s="1">
        <v>43896</v>
      </c>
      <c r="H4782" t="s">
        <v>33078</v>
      </c>
    </row>
    <row r="4783" spans="1:8" x14ac:dyDescent="0.3">
      <c r="A4783" t="s">
        <v>8856</v>
      </c>
      <c r="B4783" t="s">
        <v>11232</v>
      </c>
      <c r="C4783" t="s">
        <v>38</v>
      </c>
      <c r="D4783" t="s">
        <v>12680</v>
      </c>
      <c r="E4783" s="4" t="s">
        <v>12696</v>
      </c>
      <c r="F4783" t="s">
        <v>2315</v>
      </c>
      <c r="G4783" s="1">
        <v>43886</v>
      </c>
      <c r="H4783" t="s">
        <v>12700</v>
      </c>
    </row>
    <row r="4784" spans="1:8" x14ac:dyDescent="0.3">
      <c r="A4784" t="s">
        <v>8857</v>
      </c>
      <c r="B4784" t="s">
        <v>11233</v>
      </c>
      <c r="C4784" t="s">
        <v>182</v>
      </c>
      <c r="D4784" t="s">
        <v>12683</v>
      </c>
      <c r="E4784" s="4" t="s">
        <v>12696</v>
      </c>
      <c r="F4784" t="s">
        <v>3235</v>
      </c>
      <c r="G4784" s="1">
        <v>43901</v>
      </c>
      <c r="H4784" t="s">
        <v>33111</v>
      </c>
    </row>
    <row r="4785" spans="1:8" x14ac:dyDescent="0.3">
      <c r="A4785" t="s">
        <v>15534</v>
      </c>
      <c r="B4785" t="s">
        <v>13525</v>
      </c>
      <c r="C4785" t="s">
        <v>5073</v>
      </c>
      <c r="D4785" t="s">
        <v>7917</v>
      </c>
      <c r="E4785" s="4" t="s">
        <v>12696</v>
      </c>
      <c r="F4785" t="s">
        <v>18222</v>
      </c>
      <c r="G4785" s="1">
        <v>43927</v>
      </c>
      <c r="H4785" t="s">
        <v>33065</v>
      </c>
    </row>
    <row r="4786" spans="1:8" x14ac:dyDescent="0.3">
      <c r="A4786" t="s">
        <v>7602</v>
      </c>
      <c r="B4786" t="s">
        <v>11234</v>
      </c>
      <c r="C4786" t="s">
        <v>31</v>
      </c>
      <c r="D4786" t="s">
        <v>7917</v>
      </c>
      <c r="E4786" s="4" t="s">
        <v>12696</v>
      </c>
      <c r="F4786" t="s">
        <v>18223</v>
      </c>
      <c r="G4786" s="1">
        <v>43892</v>
      </c>
      <c r="H4786" t="s">
        <v>16888</v>
      </c>
    </row>
    <row r="4787" spans="1:8" x14ac:dyDescent="0.3">
      <c r="A4787" t="s">
        <v>8382</v>
      </c>
      <c r="B4787" t="s">
        <v>10739</v>
      </c>
      <c r="C4787" t="s">
        <v>31</v>
      </c>
      <c r="D4787" t="s">
        <v>7917</v>
      </c>
      <c r="E4787" s="4" t="s">
        <v>12696</v>
      </c>
      <c r="F4787" t="s">
        <v>1687</v>
      </c>
      <c r="G4787" s="1">
        <v>43887</v>
      </c>
      <c r="H4787" t="s">
        <v>33079</v>
      </c>
    </row>
    <row r="4788" spans="1:8" x14ac:dyDescent="0.3">
      <c r="A4788" t="s">
        <v>8858</v>
      </c>
      <c r="B4788" t="s">
        <v>11235</v>
      </c>
      <c r="C4788" t="s">
        <v>31</v>
      </c>
      <c r="D4788" t="s">
        <v>7917</v>
      </c>
      <c r="E4788" s="4" t="s">
        <v>12697</v>
      </c>
      <c r="F4788" t="s">
        <v>4083</v>
      </c>
      <c r="G4788" s="1">
        <v>43924</v>
      </c>
      <c r="H4788" t="s">
        <v>33079</v>
      </c>
    </row>
    <row r="4789" spans="1:8" x14ac:dyDescent="0.3">
      <c r="A4789" t="s">
        <v>15535</v>
      </c>
      <c r="B4789" t="s">
        <v>13526</v>
      </c>
      <c r="C4789" t="s">
        <v>12710</v>
      </c>
      <c r="D4789" t="s">
        <v>16842</v>
      </c>
      <c r="E4789" s="4" t="s">
        <v>12696</v>
      </c>
      <c r="F4789" t="s">
        <v>18224</v>
      </c>
      <c r="G4789" s="1">
        <v>43909</v>
      </c>
      <c r="H4789" t="s">
        <v>33092</v>
      </c>
    </row>
    <row r="4790" spans="1:8" x14ac:dyDescent="0.3">
      <c r="A4790" t="s">
        <v>8859</v>
      </c>
      <c r="B4790" t="s">
        <v>11236</v>
      </c>
      <c r="C4790" t="s">
        <v>31</v>
      </c>
      <c r="D4790" t="s">
        <v>7917</v>
      </c>
      <c r="E4790" s="4" t="s">
        <v>12696</v>
      </c>
      <c r="F4790" t="s">
        <v>876</v>
      </c>
      <c r="G4790" s="1">
        <v>43919</v>
      </c>
      <c r="H4790" t="s">
        <v>33063</v>
      </c>
    </row>
    <row r="4791" spans="1:8" x14ac:dyDescent="0.3">
      <c r="A4791" t="s">
        <v>15536</v>
      </c>
      <c r="B4791" t="s">
        <v>7405</v>
      </c>
      <c r="C4791" t="s">
        <v>6256</v>
      </c>
      <c r="D4791" t="s">
        <v>7917</v>
      </c>
      <c r="E4791" s="4" t="s">
        <v>12696</v>
      </c>
      <c r="F4791" t="s">
        <v>18225</v>
      </c>
      <c r="G4791" s="1">
        <v>43860</v>
      </c>
      <c r="H4791" t="s">
        <v>33084</v>
      </c>
    </row>
    <row r="4792" spans="1:8" x14ac:dyDescent="0.3">
      <c r="A4792" t="s">
        <v>8860</v>
      </c>
      <c r="B4792" t="s">
        <v>11237</v>
      </c>
      <c r="C4792" t="s">
        <v>250</v>
      </c>
      <c r="D4792" t="s">
        <v>12683</v>
      </c>
      <c r="E4792" s="4" t="s">
        <v>12696</v>
      </c>
      <c r="F4792" t="s">
        <v>18226</v>
      </c>
      <c r="G4792" s="1">
        <v>43910</v>
      </c>
      <c r="H4792" t="s">
        <v>33118</v>
      </c>
    </row>
    <row r="4793" spans="1:8" x14ac:dyDescent="0.3">
      <c r="A4793" t="s">
        <v>15537</v>
      </c>
      <c r="B4793" t="s">
        <v>13527</v>
      </c>
      <c r="C4793" t="s">
        <v>5073</v>
      </c>
      <c r="D4793" t="s">
        <v>7917</v>
      </c>
      <c r="E4793" s="4" t="s">
        <v>12696</v>
      </c>
      <c r="F4793" t="s">
        <v>18227</v>
      </c>
      <c r="G4793" s="1">
        <v>43910</v>
      </c>
      <c r="H4793" t="s">
        <v>12701</v>
      </c>
    </row>
    <row r="4794" spans="1:8" x14ac:dyDescent="0.3">
      <c r="A4794" t="s">
        <v>8861</v>
      </c>
      <c r="B4794" t="s">
        <v>11238</v>
      </c>
      <c r="C4794" t="s">
        <v>38</v>
      </c>
      <c r="D4794" t="s">
        <v>12680</v>
      </c>
      <c r="E4794" s="4" t="s">
        <v>12696</v>
      </c>
      <c r="F4794" t="s">
        <v>18228</v>
      </c>
      <c r="G4794" s="1">
        <v>43924</v>
      </c>
      <c r="H4794" t="s">
        <v>33062</v>
      </c>
    </row>
    <row r="4795" spans="1:8" x14ac:dyDescent="0.3">
      <c r="A4795" t="s">
        <v>8862</v>
      </c>
      <c r="B4795" t="s">
        <v>11239</v>
      </c>
      <c r="C4795" t="s">
        <v>12667</v>
      </c>
      <c r="D4795" t="s">
        <v>7917</v>
      </c>
      <c r="E4795" s="4" t="s">
        <v>12696</v>
      </c>
      <c r="F4795" t="s">
        <v>3412</v>
      </c>
      <c r="G4795" s="1">
        <v>43892</v>
      </c>
      <c r="H4795" t="s">
        <v>33067</v>
      </c>
    </row>
    <row r="4796" spans="1:8" x14ac:dyDescent="0.3">
      <c r="A4796" t="s">
        <v>15538</v>
      </c>
      <c r="B4796" t="s">
        <v>7405</v>
      </c>
      <c r="C4796" t="s">
        <v>6256</v>
      </c>
      <c r="D4796" t="s">
        <v>7917</v>
      </c>
      <c r="E4796" s="4" t="s">
        <v>12696</v>
      </c>
      <c r="F4796" t="s">
        <v>18229</v>
      </c>
      <c r="G4796" s="1">
        <v>43865</v>
      </c>
      <c r="H4796" t="s">
        <v>33084</v>
      </c>
    </row>
    <row r="4797" spans="1:8" x14ac:dyDescent="0.3">
      <c r="A4797" t="s">
        <v>8863</v>
      </c>
      <c r="B4797" t="s">
        <v>11240</v>
      </c>
      <c r="C4797" t="s">
        <v>31</v>
      </c>
      <c r="D4797" t="s">
        <v>7917</v>
      </c>
      <c r="E4797" s="4" t="s">
        <v>12696</v>
      </c>
      <c r="F4797" t="s">
        <v>247</v>
      </c>
      <c r="G4797" s="1">
        <v>43937</v>
      </c>
      <c r="H4797" t="s">
        <v>33079</v>
      </c>
    </row>
    <row r="4798" spans="1:8" x14ac:dyDescent="0.3">
      <c r="A4798" t="s">
        <v>15539</v>
      </c>
      <c r="B4798" t="s">
        <v>13528</v>
      </c>
      <c r="C4798" t="s">
        <v>4952</v>
      </c>
      <c r="D4798" t="s">
        <v>16834</v>
      </c>
      <c r="E4798" s="4" t="s">
        <v>12696</v>
      </c>
      <c r="F4798" t="s">
        <v>18230</v>
      </c>
      <c r="G4798" s="1">
        <v>43935</v>
      </c>
      <c r="H4798" t="s">
        <v>33075</v>
      </c>
    </row>
    <row r="4799" spans="1:8" x14ac:dyDescent="0.3">
      <c r="A4799" t="s">
        <v>8864</v>
      </c>
      <c r="B4799" t="s">
        <v>11241</v>
      </c>
      <c r="C4799" t="s">
        <v>182</v>
      </c>
      <c r="D4799" t="s">
        <v>12683</v>
      </c>
      <c r="E4799" s="4" t="s">
        <v>12696</v>
      </c>
      <c r="F4799" t="s">
        <v>18231</v>
      </c>
      <c r="G4799" s="1">
        <v>43905</v>
      </c>
      <c r="H4799" t="s">
        <v>33135</v>
      </c>
    </row>
    <row r="4800" spans="1:8" x14ac:dyDescent="0.3">
      <c r="A4800" t="s">
        <v>15540</v>
      </c>
      <c r="B4800" t="s">
        <v>13193</v>
      </c>
      <c r="C4800" t="s">
        <v>5073</v>
      </c>
      <c r="D4800" t="s">
        <v>7917</v>
      </c>
      <c r="E4800" s="4" t="s">
        <v>12696</v>
      </c>
      <c r="F4800" t="s">
        <v>18232</v>
      </c>
      <c r="G4800" s="1">
        <v>43914</v>
      </c>
      <c r="H4800" t="s">
        <v>33065</v>
      </c>
    </row>
    <row r="4801" spans="1:8" x14ac:dyDescent="0.3">
      <c r="A4801" t="s">
        <v>2626</v>
      </c>
      <c r="B4801" t="s">
        <v>11242</v>
      </c>
      <c r="C4801" t="s">
        <v>38</v>
      </c>
      <c r="D4801" t="s">
        <v>12680</v>
      </c>
      <c r="E4801" s="4" t="s">
        <v>12696</v>
      </c>
      <c r="F4801" t="s">
        <v>2628</v>
      </c>
      <c r="G4801" s="1">
        <v>43889</v>
      </c>
      <c r="H4801" t="s">
        <v>33062</v>
      </c>
    </row>
    <row r="4802" spans="1:8" x14ac:dyDescent="0.3">
      <c r="A4802" t="s">
        <v>15541</v>
      </c>
      <c r="B4802" t="s">
        <v>13529</v>
      </c>
      <c r="C4802" t="s">
        <v>12711</v>
      </c>
      <c r="D4802" t="s">
        <v>16843</v>
      </c>
      <c r="E4802" s="4" t="s">
        <v>12696</v>
      </c>
      <c r="F4802" t="s">
        <v>3002</v>
      </c>
      <c r="G4802" s="1">
        <v>43892</v>
      </c>
      <c r="H4802" t="s">
        <v>33094</v>
      </c>
    </row>
    <row r="4803" spans="1:8" x14ac:dyDescent="0.3">
      <c r="A4803" t="s">
        <v>8865</v>
      </c>
      <c r="B4803" t="s">
        <v>11243</v>
      </c>
      <c r="C4803" t="s">
        <v>250</v>
      </c>
      <c r="D4803" t="s">
        <v>12683</v>
      </c>
      <c r="E4803" s="4" t="s">
        <v>12696</v>
      </c>
      <c r="F4803" t="s">
        <v>18233</v>
      </c>
      <c r="G4803" s="1">
        <v>43855</v>
      </c>
      <c r="H4803" t="s">
        <v>33086</v>
      </c>
    </row>
    <row r="4804" spans="1:8" x14ac:dyDescent="0.3">
      <c r="A4804" t="s">
        <v>8866</v>
      </c>
      <c r="B4804" t="s">
        <v>11244</v>
      </c>
      <c r="C4804" t="s">
        <v>38</v>
      </c>
      <c r="D4804" t="s">
        <v>12680</v>
      </c>
      <c r="E4804" s="4" t="s">
        <v>12696</v>
      </c>
      <c r="F4804" t="s">
        <v>461</v>
      </c>
      <c r="G4804" s="1">
        <v>43930</v>
      </c>
      <c r="H4804" t="s">
        <v>33062</v>
      </c>
    </row>
    <row r="4805" spans="1:8" x14ac:dyDescent="0.3">
      <c r="A4805" t="s">
        <v>15542</v>
      </c>
      <c r="B4805" t="s">
        <v>13530</v>
      </c>
      <c r="C4805" t="s">
        <v>12703</v>
      </c>
      <c r="D4805" t="s">
        <v>12680</v>
      </c>
      <c r="E4805" s="4" t="s">
        <v>12696</v>
      </c>
      <c r="F4805" t="s">
        <v>18234</v>
      </c>
      <c r="G4805" s="1">
        <v>43929</v>
      </c>
      <c r="H4805" t="s">
        <v>33060</v>
      </c>
    </row>
    <row r="4806" spans="1:8" x14ac:dyDescent="0.3">
      <c r="A4806" t="s">
        <v>8867</v>
      </c>
      <c r="B4806" t="s">
        <v>11245</v>
      </c>
      <c r="C4806" t="s">
        <v>250</v>
      </c>
      <c r="D4806" t="s">
        <v>12683</v>
      </c>
      <c r="E4806" s="4" t="s">
        <v>12696</v>
      </c>
      <c r="F4806" t="s">
        <v>18235</v>
      </c>
      <c r="G4806" s="1">
        <v>43859</v>
      </c>
      <c r="H4806" t="s">
        <v>33086</v>
      </c>
    </row>
    <row r="4807" spans="1:8" x14ac:dyDescent="0.3">
      <c r="A4807" t="s">
        <v>15543</v>
      </c>
      <c r="B4807" t="s">
        <v>13531</v>
      </c>
      <c r="C4807" t="s">
        <v>296</v>
      </c>
      <c r="D4807" t="s">
        <v>12680</v>
      </c>
      <c r="E4807" s="4" t="s">
        <v>12696</v>
      </c>
      <c r="F4807" t="s">
        <v>18236</v>
      </c>
      <c r="G4807" s="1">
        <v>43915</v>
      </c>
      <c r="H4807" t="s">
        <v>33112</v>
      </c>
    </row>
    <row r="4808" spans="1:8" x14ac:dyDescent="0.3">
      <c r="A4808" t="s">
        <v>15544</v>
      </c>
      <c r="B4808" t="s">
        <v>13532</v>
      </c>
      <c r="C4808" t="s">
        <v>5073</v>
      </c>
      <c r="D4808" t="s">
        <v>7917</v>
      </c>
      <c r="E4808" s="4" t="s">
        <v>12696</v>
      </c>
      <c r="F4808" t="s">
        <v>18237</v>
      </c>
      <c r="G4808" s="1">
        <v>43916</v>
      </c>
      <c r="H4808" t="s">
        <v>33061</v>
      </c>
    </row>
    <row r="4809" spans="1:8" x14ac:dyDescent="0.3">
      <c r="A4809" t="s">
        <v>8868</v>
      </c>
      <c r="B4809" t="s">
        <v>11246</v>
      </c>
      <c r="C4809" t="s">
        <v>31</v>
      </c>
      <c r="D4809" t="s">
        <v>7917</v>
      </c>
      <c r="E4809" s="4" t="s">
        <v>12696</v>
      </c>
      <c r="F4809" t="s">
        <v>18238</v>
      </c>
      <c r="G4809" s="1">
        <v>43902</v>
      </c>
      <c r="H4809" t="s">
        <v>33063</v>
      </c>
    </row>
    <row r="4810" spans="1:8" x14ac:dyDescent="0.3">
      <c r="A4810" t="s">
        <v>15545</v>
      </c>
      <c r="B4810" t="s">
        <v>13533</v>
      </c>
      <c r="C4810" t="s">
        <v>5073</v>
      </c>
      <c r="D4810" t="s">
        <v>7917</v>
      </c>
      <c r="E4810" s="4" t="s">
        <v>12696</v>
      </c>
      <c r="F4810" t="s">
        <v>18239</v>
      </c>
      <c r="G4810" s="1">
        <v>43955</v>
      </c>
      <c r="H4810" t="s">
        <v>33073</v>
      </c>
    </row>
    <row r="4811" spans="1:8" x14ac:dyDescent="0.3">
      <c r="A4811" t="s">
        <v>1074</v>
      </c>
      <c r="B4811" t="s">
        <v>12907</v>
      </c>
      <c r="C4811" t="s">
        <v>5073</v>
      </c>
      <c r="D4811" t="s">
        <v>7917</v>
      </c>
      <c r="E4811" s="4" t="s">
        <v>12696</v>
      </c>
      <c r="F4811" t="s">
        <v>18240</v>
      </c>
      <c r="G4811" s="1">
        <v>43913</v>
      </c>
      <c r="H4811" t="s">
        <v>12701</v>
      </c>
    </row>
    <row r="4812" spans="1:8" x14ac:dyDescent="0.3">
      <c r="A4812" t="s">
        <v>15546</v>
      </c>
      <c r="B4812" t="s">
        <v>13534</v>
      </c>
      <c r="C4812" t="s">
        <v>12707</v>
      </c>
      <c r="D4812" t="s">
        <v>16833</v>
      </c>
      <c r="E4812" s="4" t="s">
        <v>12696</v>
      </c>
      <c r="F4812" t="s">
        <v>18241</v>
      </c>
      <c r="G4812" s="1">
        <v>43925</v>
      </c>
      <c r="H4812" t="s">
        <v>33098</v>
      </c>
    </row>
    <row r="4813" spans="1:8" x14ac:dyDescent="0.3">
      <c r="A4813" t="s">
        <v>15547</v>
      </c>
      <c r="B4813" t="s">
        <v>13535</v>
      </c>
      <c r="C4813" t="s">
        <v>6584</v>
      </c>
      <c r="D4813" t="s">
        <v>7917</v>
      </c>
      <c r="E4813" s="4" t="s">
        <v>12696</v>
      </c>
      <c r="F4813" t="s">
        <v>2365</v>
      </c>
      <c r="G4813" s="1">
        <v>43905</v>
      </c>
      <c r="H4813" t="s">
        <v>33067</v>
      </c>
    </row>
    <row r="4814" spans="1:8" x14ac:dyDescent="0.3">
      <c r="A4814" t="s">
        <v>3871</v>
      </c>
      <c r="B4814" t="s">
        <v>13536</v>
      </c>
      <c r="C4814" t="s">
        <v>12711</v>
      </c>
      <c r="D4814" t="s">
        <v>16843</v>
      </c>
      <c r="E4814" s="4" t="s">
        <v>12696</v>
      </c>
      <c r="F4814" t="s">
        <v>3873</v>
      </c>
      <c r="G4814" s="1">
        <v>43904</v>
      </c>
      <c r="H4814" t="s">
        <v>33094</v>
      </c>
    </row>
    <row r="4815" spans="1:8" x14ac:dyDescent="0.3">
      <c r="A4815" t="s">
        <v>15548</v>
      </c>
      <c r="B4815" t="s">
        <v>7405</v>
      </c>
      <c r="C4815" t="s">
        <v>5540</v>
      </c>
      <c r="D4815" t="s">
        <v>7917</v>
      </c>
      <c r="E4815" s="4" t="s">
        <v>12696</v>
      </c>
      <c r="F4815" t="s">
        <v>18242</v>
      </c>
      <c r="G4815" s="1">
        <v>43891</v>
      </c>
      <c r="H4815" t="s">
        <v>33077</v>
      </c>
    </row>
    <row r="4816" spans="1:8" x14ac:dyDescent="0.3">
      <c r="A4816" t="s">
        <v>8869</v>
      </c>
      <c r="B4816" t="s">
        <v>11247</v>
      </c>
      <c r="C4816" t="s">
        <v>66</v>
      </c>
      <c r="D4816" t="s">
        <v>12680</v>
      </c>
      <c r="E4816" s="4" t="s">
        <v>12696</v>
      </c>
      <c r="F4816" t="s">
        <v>18243</v>
      </c>
      <c r="G4816" s="1">
        <v>43927</v>
      </c>
      <c r="H4816" t="s">
        <v>33070</v>
      </c>
    </row>
    <row r="4817" spans="1:8" x14ac:dyDescent="0.3">
      <c r="A4817" t="s">
        <v>15549</v>
      </c>
      <c r="B4817" t="s">
        <v>13537</v>
      </c>
      <c r="C4817" t="s">
        <v>5073</v>
      </c>
      <c r="D4817" t="s">
        <v>7917</v>
      </c>
      <c r="E4817" s="4" t="s">
        <v>12696</v>
      </c>
      <c r="F4817" t="s">
        <v>18244</v>
      </c>
      <c r="G4817" s="1">
        <v>43924</v>
      </c>
      <c r="H4817" t="s">
        <v>33061</v>
      </c>
    </row>
    <row r="4818" spans="1:8" x14ac:dyDescent="0.3">
      <c r="A4818" t="s">
        <v>8870</v>
      </c>
      <c r="B4818" t="s">
        <v>11248</v>
      </c>
      <c r="C4818" t="s">
        <v>12668</v>
      </c>
      <c r="D4818" t="s">
        <v>12685</v>
      </c>
      <c r="E4818" s="4" t="s">
        <v>12696</v>
      </c>
      <c r="F4818" t="s">
        <v>18245</v>
      </c>
      <c r="G4818" s="1">
        <v>43934</v>
      </c>
      <c r="H4818" t="s">
        <v>33083</v>
      </c>
    </row>
    <row r="4819" spans="1:8" x14ac:dyDescent="0.3">
      <c r="A4819" t="s">
        <v>15550</v>
      </c>
      <c r="B4819" t="s">
        <v>13538</v>
      </c>
      <c r="C4819" t="s">
        <v>12709</v>
      </c>
      <c r="D4819" t="s">
        <v>16841</v>
      </c>
      <c r="E4819" s="4" t="s">
        <v>12696</v>
      </c>
      <c r="F4819" t="s">
        <v>18246</v>
      </c>
      <c r="G4819" s="1">
        <v>43934</v>
      </c>
      <c r="H4819" t="s">
        <v>33091</v>
      </c>
    </row>
    <row r="4820" spans="1:8" x14ac:dyDescent="0.3">
      <c r="A4820" t="s">
        <v>8871</v>
      </c>
      <c r="B4820" t="s">
        <v>11249</v>
      </c>
      <c r="C4820" t="s">
        <v>5140</v>
      </c>
      <c r="D4820" t="s">
        <v>7917</v>
      </c>
      <c r="E4820" s="4" t="s">
        <v>12696</v>
      </c>
      <c r="F4820" t="s">
        <v>18247</v>
      </c>
      <c r="G4820" s="1">
        <v>43924</v>
      </c>
      <c r="H4820" t="s">
        <v>33095</v>
      </c>
    </row>
    <row r="4821" spans="1:8" x14ac:dyDescent="0.3">
      <c r="A4821" t="s">
        <v>8872</v>
      </c>
      <c r="B4821" t="s">
        <v>11250</v>
      </c>
      <c r="C4821" t="s">
        <v>5577</v>
      </c>
      <c r="D4821" t="s">
        <v>7917</v>
      </c>
      <c r="E4821" s="4" t="s">
        <v>12696</v>
      </c>
      <c r="F4821" t="s">
        <v>18248</v>
      </c>
      <c r="G4821" s="1">
        <v>43952</v>
      </c>
      <c r="H4821" t="s">
        <v>33133</v>
      </c>
    </row>
    <row r="4822" spans="1:8" x14ac:dyDescent="0.3">
      <c r="A4822" t="s">
        <v>15551</v>
      </c>
      <c r="B4822" t="s">
        <v>13539</v>
      </c>
      <c r="C4822" t="s">
        <v>12703</v>
      </c>
      <c r="D4822" t="s">
        <v>12680</v>
      </c>
      <c r="E4822" s="4" t="s">
        <v>12696</v>
      </c>
      <c r="F4822" t="s">
        <v>18249</v>
      </c>
      <c r="G4822" s="1">
        <v>43929</v>
      </c>
      <c r="H4822" t="s">
        <v>33060</v>
      </c>
    </row>
    <row r="4823" spans="1:8" x14ac:dyDescent="0.3">
      <c r="A4823" t="s">
        <v>8873</v>
      </c>
      <c r="B4823" t="s">
        <v>11251</v>
      </c>
      <c r="C4823" t="s">
        <v>38</v>
      </c>
      <c r="D4823" t="s">
        <v>12680</v>
      </c>
      <c r="E4823" s="4" t="s">
        <v>12696</v>
      </c>
      <c r="F4823" t="s">
        <v>4454</v>
      </c>
      <c r="G4823" s="1">
        <v>43926</v>
      </c>
      <c r="H4823" t="s">
        <v>12700</v>
      </c>
    </row>
    <row r="4824" spans="1:8" x14ac:dyDescent="0.3">
      <c r="A4824" t="s">
        <v>15552</v>
      </c>
      <c r="B4824" t="s">
        <v>13540</v>
      </c>
      <c r="C4824" t="s">
        <v>6256</v>
      </c>
      <c r="D4824" t="s">
        <v>16838</v>
      </c>
      <c r="E4824" s="4" t="s">
        <v>12696</v>
      </c>
      <c r="F4824" t="s">
        <v>18250</v>
      </c>
      <c r="G4824" s="1">
        <v>43914</v>
      </c>
      <c r="H4824" t="s">
        <v>33084</v>
      </c>
    </row>
    <row r="4825" spans="1:8" x14ac:dyDescent="0.3">
      <c r="A4825" t="s">
        <v>8874</v>
      </c>
      <c r="B4825" t="s">
        <v>11252</v>
      </c>
      <c r="C4825" t="s">
        <v>7276</v>
      </c>
      <c r="D4825" t="s">
        <v>7917</v>
      </c>
      <c r="E4825" s="4" t="s">
        <v>12696</v>
      </c>
      <c r="F4825" t="s">
        <v>815</v>
      </c>
      <c r="G4825" s="1">
        <v>43924</v>
      </c>
      <c r="H4825" t="s">
        <v>33067</v>
      </c>
    </row>
    <row r="4826" spans="1:8" x14ac:dyDescent="0.3">
      <c r="A4826" t="s">
        <v>8875</v>
      </c>
      <c r="B4826" t="s">
        <v>11253</v>
      </c>
      <c r="C4826" t="s">
        <v>5798</v>
      </c>
      <c r="D4826" t="s">
        <v>12680</v>
      </c>
      <c r="E4826" s="4" t="s">
        <v>12696</v>
      </c>
      <c r="F4826" t="s">
        <v>18251</v>
      </c>
      <c r="G4826" s="1">
        <v>43917</v>
      </c>
      <c r="H4826" t="s">
        <v>33105</v>
      </c>
    </row>
    <row r="4827" spans="1:8" x14ac:dyDescent="0.3">
      <c r="A4827" t="s">
        <v>8876</v>
      </c>
      <c r="B4827" t="s">
        <v>10919</v>
      </c>
      <c r="C4827" t="s">
        <v>250</v>
      </c>
      <c r="D4827" t="s">
        <v>12683</v>
      </c>
      <c r="E4827" s="4" t="s">
        <v>12696</v>
      </c>
      <c r="F4827" t="s">
        <v>4039</v>
      </c>
      <c r="G4827" s="1">
        <v>43857</v>
      </c>
      <c r="H4827" t="s">
        <v>33121</v>
      </c>
    </row>
    <row r="4828" spans="1:8" x14ac:dyDescent="0.3">
      <c r="A4828" t="s">
        <v>15553</v>
      </c>
      <c r="B4828" t="s">
        <v>13541</v>
      </c>
      <c r="C4828" t="s">
        <v>6256</v>
      </c>
      <c r="D4828" t="s">
        <v>16838</v>
      </c>
      <c r="E4828" s="4" t="s">
        <v>12696</v>
      </c>
      <c r="F4828" t="s">
        <v>18252</v>
      </c>
      <c r="G4828" s="1">
        <v>43916</v>
      </c>
      <c r="H4828" t="s">
        <v>33084</v>
      </c>
    </row>
    <row r="4829" spans="1:8" x14ac:dyDescent="0.3">
      <c r="A4829" t="s">
        <v>4686</v>
      </c>
      <c r="B4829" t="s">
        <v>13542</v>
      </c>
      <c r="C4829" t="s">
        <v>12706</v>
      </c>
      <c r="D4829" t="s">
        <v>16833</v>
      </c>
      <c r="E4829" s="4" t="s">
        <v>12696</v>
      </c>
      <c r="F4829" t="s">
        <v>4688</v>
      </c>
      <c r="G4829" s="1">
        <v>43923</v>
      </c>
      <c r="H4829" t="s">
        <v>33074</v>
      </c>
    </row>
    <row r="4830" spans="1:8" x14ac:dyDescent="0.3">
      <c r="A4830" t="s">
        <v>8877</v>
      </c>
      <c r="B4830" t="s">
        <v>11254</v>
      </c>
      <c r="C4830" t="s">
        <v>182</v>
      </c>
      <c r="D4830" t="s">
        <v>12683</v>
      </c>
      <c r="E4830" s="4" t="s">
        <v>12696</v>
      </c>
      <c r="F4830" t="s">
        <v>879</v>
      </c>
      <c r="G4830" s="1">
        <v>43917</v>
      </c>
      <c r="H4830" t="s">
        <v>33111</v>
      </c>
    </row>
    <row r="4831" spans="1:8" x14ac:dyDescent="0.3">
      <c r="A4831" t="s">
        <v>15357</v>
      </c>
      <c r="B4831" t="s">
        <v>13365</v>
      </c>
      <c r="C4831" t="s">
        <v>12707</v>
      </c>
      <c r="D4831" t="s">
        <v>16833</v>
      </c>
      <c r="E4831" s="4" t="s">
        <v>12696</v>
      </c>
      <c r="F4831" t="s">
        <v>18253</v>
      </c>
      <c r="G4831" s="1">
        <v>43951</v>
      </c>
      <c r="H4831" t="s">
        <v>33078</v>
      </c>
    </row>
    <row r="4832" spans="1:8" x14ac:dyDescent="0.3">
      <c r="A4832" t="s">
        <v>8878</v>
      </c>
      <c r="B4832" t="s">
        <v>11255</v>
      </c>
      <c r="C4832" t="s">
        <v>31</v>
      </c>
      <c r="D4832" t="s">
        <v>7917</v>
      </c>
      <c r="E4832" s="4" t="s">
        <v>12696</v>
      </c>
      <c r="F4832" t="s">
        <v>18254</v>
      </c>
      <c r="G4832" s="1">
        <v>43910</v>
      </c>
      <c r="H4832" t="s">
        <v>16888</v>
      </c>
    </row>
    <row r="4833" spans="1:8" x14ac:dyDescent="0.3">
      <c r="A4833" t="s">
        <v>8879</v>
      </c>
      <c r="B4833" t="s">
        <v>11256</v>
      </c>
      <c r="C4833" t="s">
        <v>38</v>
      </c>
      <c r="D4833" t="s">
        <v>12680</v>
      </c>
      <c r="E4833" s="4" t="s">
        <v>12696</v>
      </c>
      <c r="F4833" t="s">
        <v>1690</v>
      </c>
      <c r="G4833" s="1">
        <v>43889</v>
      </c>
      <c r="H4833" t="s">
        <v>33062</v>
      </c>
    </row>
    <row r="4834" spans="1:8" x14ac:dyDescent="0.3">
      <c r="A4834" t="s">
        <v>8880</v>
      </c>
      <c r="B4834" t="s">
        <v>10753</v>
      </c>
      <c r="C4834" t="s">
        <v>38</v>
      </c>
      <c r="D4834" t="s">
        <v>12680</v>
      </c>
      <c r="E4834" s="4" t="s">
        <v>12696</v>
      </c>
      <c r="F4834" t="s">
        <v>18255</v>
      </c>
      <c r="G4834" s="1">
        <v>43908</v>
      </c>
      <c r="H4834" t="s">
        <v>12700</v>
      </c>
    </row>
    <row r="4835" spans="1:8" x14ac:dyDescent="0.3">
      <c r="A4835" t="s">
        <v>8881</v>
      </c>
      <c r="B4835" t="s">
        <v>11257</v>
      </c>
      <c r="C4835" t="s">
        <v>5140</v>
      </c>
      <c r="D4835" t="s">
        <v>7917</v>
      </c>
      <c r="E4835" s="4" t="s">
        <v>12696</v>
      </c>
      <c r="F4835" t="s">
        <v>3023</v>
      </c>
      <c r="G4835" s="1">
        <v>43899</v>
      </c>
      <c r="H4835" t="s">
        <v>33095</v>
      </c>
    </row>
    <row r="4836" spans="1:8" x14ac:dyDescent="0.3">
      <c r="A4836" t="s">
        <v>8882</v>
      </c>
      <c r="B4836" t="s">
        <v>11258</v>
      </c>
      <c r="C4836" t="s">
        <v>31</v>
      </c>
      <c r="D4836" t="s">
        <v>7917</v>
      </c>
      <c r="E4836" s="4" t="s">
        <v>12696</v>
      </c>
      <c r="F4836" t="s">
        <v>2025</v>
      </c>
      <c r="G4836" s="1">
        <v>43858</v>
      </c>
      <c r="H4836" t="s">
        <v>33079</v>
      </c>
    </row>
    <row r="4837" spans="1:8" x14ac:dyDescent="0.3">
      <c r="A4837" t="s">
        <v>8883</v>
      </c>
      <c r="B4837" t="s">
        <v>33307</v>
      </c>
      <c r="C4837" t="s">
        <v>66</v>
      </c>
      <c r="D4837" t="s">
        <v>12680</v>
      </c>
      <c r="E4837" s="4" t="s">
        <v>12696</v>
      </c>
      <c r="F4837" t="s">
        <v>18256</v>
      </c>
      <c r="G4837" s="1">
        <v>43958</v>
      </c>
      <c r="H4837" t="s">
        <v>33070</v>
      </c>
    </row>
    <row r="4838" spans="1:8" x14ac:dyDescent="0.3">
      <c r="A4838" t="s">
        <v>8884</v>
      </c>
      <c r="B4838" t="s">
        <v>11259</v>
      </c>
      <c r="C4838" t="s">
        <v>38</v>
      </c>
      <c r="D4838" t="s">
        <v>12680</v>
      </c>
      <c r="E4838" s="4" t="s">
        <v>12696</v>
      </c>
      <c r="F4838" t="s">
        <v>1534</v>
      </c>
      <c r="G4838" s="1">
        <v>43866</v>
      </c>
      <c r="H4838" t="s">
        <v>12700</v>
      </c>
    </row>
    <row r="4839" spans="1:8" x14ac:dyDescent="0.3">
      <c r="A4839" t="s">
        <v>15554</v>
      </c>
      <c r="B4839" t="s">
        <v>7405</v>
      </c>
      <c r="C4839" t="s">
        <v>12708</v>
      </c>
      <c r="D4839" t="s">
        <v>7917</v>
      </c>
      <c r="E4839" s="4" t="s">
        <v>12696</v>
      </c>
      <c r="F4839" t="s">
        <v>18257</v>
      </c>
      <c r="G4839" s="1">
        <v>43924</v>
      </c>
      <c r="H4839" t="s">
        <v>33088</v>
      </c>
    </row>
    <row r="4840" spans="1:8" x14ac:dyDescent="0.3">
      <c r="A4840" t="s">
        <v>15555</v>
      </c>
      <c r="B4840" t="s">
        <v>13543</v>
      </c>
      <c r="C4840" t="s">
        <v>296</v>
      </c>
      <c r="D4840" t="s">
        <v>12680</v>
      </c>
      <c r="E4840" s="4" t="s">
        <v>12696</v>
      </c>
      <c r="F4840" t="s">
        <v>18258</v>
      </c>
      <c r="G4840" s="1">
        <v>43908</v>
      </c>
      <c r="H4840" t="s">
        <v>33112</v>
      </c>
    </row>
    <row r="4841" spans="1:8" x14ac:dyDescent="0.3">
      <c r="A4841" t="s">
        <v>15556</v>
      </c>
      <c r="B4841" t="s">
        <v>13544</v>
      </c>
      <c r="C4841" t="s">
        <v>12711</v>
      </c>
      <c r="D4841" t="s">
        <v>16843</v>
      </c>
      <c r="E4841" s="4" t="s">
        <v>12696</v>
      </c>
      <c r="F4841" t="s">
        <v>2182</v>
      </c>
      <c r="G4841" s="1">
        <v>43899</v>
      </c>
      <c r="H4841" t="s">
        <v>33094</v>
      </c>
    </row>
    <row r="4842" spans="1:8" x14ac:dyDescent="0.3">
      <c r="A4842" t="s">
        <v>8885</v>
      </c>
      <c r="B4842" t="s">
        <v>11260</v>
      </c>
      <c r="C4842" t="s">
        <v>38</v>
      </c>
      <c r="D4842" t="s">
        <v>12680</v>
      </c>
      <c r="E4842" s="4" t="s">
        <v>12696</v>
      </c>
      <c r="F4842" t="s">
        <v>1133</v>
      </c>
      <c r="G4842" s="1">
        <v>43914</v>
      </c>
      <c r="H4842" t="s">
        <v>12700</v>
      </c>
    </row>
    <row r="4843" spans="1:8" x14ac:dyDescent="0.3">
      <c r="A4843" t="s">
        <v>8886</v>
      </c>
      <c r="B4843" t="s">
        <v>11261</v>
      </c>
      <c r="C4843" t="s">
        <v>250</v>
      </c>
      <c r="D4843" t="s">
        <v>12683</v>
      </c>
      <c r="E4843" s="4" t="s">
        <v>12696</v>
      </c>
      <c r="F4843" t="s">
        <v>18259</v>
      </c>
      <c r="G4843" s="1">
        <v>43924</v>
      </c>
      <c r="H4843" t="s">
        <v>33072</v>
      </c>
    </row>
    <row r="4844" spans="1:8" x14ac:dyDescent="0.3">
      <c r="A4844" t="s">
        <v>15557</v>
      </c>
      <c r="B4844" t="s">
        <v>13545</v>
      </c>
      <c r="C4844" t="s">
        <v>12706</v>
      </c>
      <c r="D4844" t="s">
        <v>16833</v>
      </c>
      <c r="E4844" s="4" t="s">
        <v>12696</v>
      </c>
      <c r="F4844" t="s">
        <v>1738</v>
      </c>
      <c r="G4844" s="1">
        <v>43874</v>
      </c>
      <c r="H4844" t="s">
        <v>33074</v>
      </c>
    </row>
    <row r="4845" spans="1:8" x14ac:dyDescent="0.3">
      <c r="A4845" t="s">
        <v>4306</v>
      </c>
      <c r="B4845" t="s">
        <v>13546</v>
      </c>
      <c r="C4845" t="s">
        <v>12711</v>
      </c>
      <c r="D4845" t="s">
        <v>16843</v>
      </c>
      <c r="E4845" s="4" t="s">
        <v>12696</v>
      </c>
      <c r="F4845" t="s">
        <v>4308</v>
      </c>
      <c r="G4845" s="1">
        <v>43923</v>
      </c>
      <c r="H4845" t="s">
        <v>33094</v>
      </c>
    </row>
    <row r="4846" spans="1:8" x14ac:dyDescent="0.3">
      <c r="A4846" t="s">
        <v>15558</v>
      </c>
      <c r="B4846" t="s">
        <v>13547</v>
      </c>
      <c r="C4846" t="s">
        <v>12704</v>
      </c>
      <c r="D4846" t="s">
        <v>12680</v>
      </c>
      <c r="E4846" s="4" t="s">
        <v>12696</v>
      </c>
      <c r="F4846" t="s">
        <v>18260</v>
      </c>
      <c r="G4846" s="1">
        <v>43924</v>
      </c>
      <c r="H4846" t="s">
        <v>33068</v>
      </c>
    </row>
    <row r="4847" spans="1:8" x14ac:dyDescent="0.3">
      <c r="A4847" t="s">
        <v>8887</v>
      </c>
      <c r="B4847" t="s">
        <v>11262</v>
      </c>
      <c r="C4847" t="s">
        <v>250</v>
      </c>
      <c r="D4847" t="s">
        <v>12683</v>
      </c>
      <c r="E4847" s="4" t="s">
        <v>12696</v>
      </c>
      <c r="F4847" t="s">
        <v>18261</v>
      </c>
      <c r="G4847" s="1">
        <v>43900</v>
      </c>
      <c r="H4847" t="s">
        <v>33072</v>
      </c>
    </row>
    <row r="4848" spans="1:8" x14ac:dyDescent="0.3">
      <c r="A4848" t="s">
        <v>15559</v>
      </c>
      <c r="B4848" t="s">
        <v>13548</v>
      </c>
      <c r="C4848" t="s">
        <v>5073</v>
      </c>
      <c r="D4848" t="s">
        <v>7917</v>
      </c>
      <c r="E4848" s="4" t="s">
        <v>12696</v>
      </c>
      <c r="F4848" t="s">
        <v>18262</v>
      </c>
      <c r="G4848" s="1">
        <v>43929</v>
      </c>
      <c r="H4848" t="s">
        <v>33065</v>
      </c>
    </row>
    <row r="4849" spans="1:8" x14ac:dyDescent="0.3">
      <c r="A4849" t="s">
        <v>8888</v>
      </c>
      <c r="B4849" t="s">
        <v>11263</v>
      </c>
      <c r="C4849" t="s">
        <v>31</v>
      </c>
      <c r="D4849" t="s">
        <v>7917</v>
      </c>
      <c r="E4849" s="4" t="s">
        <v>12696</v>
      </c>
      <c r="F4849" t="s">
        <v>4603</v>
      </c>
      <c r="G4849" s="1">
        <v>43924</v>
      </c>
      <c r="H4849" t="s">
        <v>33085</v>
      </c>
    </row>
    <row r="4850" spans="1:8" x14ac:dyDescent="0.3">
      <c r="A4850" t="s">
        <v>8889</v>
      </c>
      <c r="B4850" t="s">
        <v>11264</v>
      </c>
      <c r="C4850" t="s">
        <v>5166</v>
      </c>
      <c r="D4850" t="s">
        <v>7917</v>
      </c>
      <c r="E4850" s="4" t="s">
        <v>12696</v>
      </c>
      <c r="F4850" t="s">
        <v>18263</v>
      </c>
      <c r="G4850" s="1">
        <v>43957</v>
      </c>
      <c r="H4850" t="s">
        <v>33122</v>
      </c>
    </row>
    <row r="4851" spans="1:8" x14ac:dyDescent="0.3">
      <c r="A4851" t="s">
        <v>8890</v>
      </c>
      <c r="B4851" t="s">
        <v>11265</v>
      </c>
      <c r="C4851" t="s">
        <v>19</v>
      </c>
      <c r="D4851" t="s">
        <v>7917</v>
      </c>
      <c r="E4851" s="4" t="s">
        <v>12696</v>
      </c>
      <c r="F4851" t="s">
        <v>4781</v>
      </c>
      <c r="G4851" s="1">
        <v>43920</v>
      </c>
      <c r="H4851" t="s">
        <v>12702</v>
      </c>
    </row>
    <row r="4852" spans="1:8" x14ac:dyDescent="0.3">
      <c r="A4852" t="s">
        <v>15560</v>
      </c>
      <c r="B4852" t="s">
        <v>13549</v>
      </c>
      <c r="C4852" t="s">
        <v>4907</v>
      </c>
      <c r="D4852" t="s">
        <v>12695</v>
      </c>
      <c r="E4852" s="4" t="s">
        <v>12696</v>
      </c>
      <c r="F4852" t="s">
        <v>18264</v>
      </c>
      <c r="G4852" s="1">
        <v>43895</v>
      </c>
      <c r="H4852" t="s">
        <v>33128</v>
      </c>
    </row>
    <row r="4853" spans="1:8" x14ac:dyDescent="0.3">
      <c r="A4853" t="s">
        <v>675</v>
      </c>
      <c r="B4853" t="s">
        <v>10822</v>
      </c>
      <c r="C4853" t="s">
        <v>373</v>
      </c>
      <c r="D4853" t="s">
        <v>7917</v>
      </c>
      <c r="E4853" s="4" t="s">
        <v>12696</v>
      </c>
      <c r="F4853" t="s">
        <v>677</v>
      </c>
      <c r="G4853" s="1">
        <v>43924</v>
      </c>
      <c r="H4853" t="s">
        <v>33067</v>
      </c>
    </row>
    <row r="4854" spans="1:8" x14ac:dyDescent="0.3">
      <c r="A4854" t="s">
        <v>15561</v>
      </c>
      <c r="B4854" t="s">
        <v>13550</v>
      </c>
      <c r="C4854" t="s">
        <v>5073</v>
      </c>
      <c r="D4854" t="s">
        <v>7917</v>
      </c>
      <c r="E4854" s="4" t="s">
        <v>12696</v>
      </c>
      <c r="F4854" t="s">
        <v>18265</v>
      </c>
      <c r="G4854" s="1">
        <v>43929</v>
      </c>
      <c r="H4854" t="s">
        <v>33096</v>
      </c>
    </row>
    <row r="4855" spans="1:8" x14ac:dyDescent="0.3">
      <c r="A4855" t="s">
        <v>8891</v>
      </c>
      <c r="B4855" t="s">
        <v>11266</v>
      </c>
      <c r="C4855" t="s">
        <v>31</v>
      </c>
      <c r="D4855" t="s">
        <v>7917</v>
      </c>
      <c r="E4855" s="4" t="s">
        <v>12696</v>
      </c>
      <c r="F4855" t="s">
        <v>1621</v>
      </c>
      <c r="G4855" s="1">
        <v>43888</v>
      </c>
      <c r="H4855" t="s">
        <v>33079</v>
      </c>
    </row>
    <row r="4856" spans="1:8" x14ac:dyDescent="0.3">
      <c r="A4856" t="s">
        <v>8892</v>
      </c>
      <c r="B4856" t="s">
        <v>11267</v>
      </c>
      <c r="C4856" t="s">
        <v>38</v>
      </c>
      <c r="D4856" t="s">
        <v>12680</v>
      </c>
      <c r="E4856" s="4" t="s">
        <v>12696</v>
      </c>
      <c r="F4856" t="s">
        <v>340</v>
      </c>
      <c r="G4856" s="1">
        <v>43930</v>
      </c>
      <c r="H4856" t="s">
        <v>12700</v>
      </c>
    </row>
    <row r="4857" spans="1:8" x14ac:dyDescent="0.3">
      <c r="A4857" t="s">
        <v>8893</v>
      </c>
      <c r="B4857" t="s">
        <v>11268</v>
      </c>
      <c r="C4857" t="s">
        <v>250</v>
      </c>
      <c r="D4857" t="s">
        <v>12683</v>
      </c>
      <c r="E4857" s="4" t="s">
        <v>12696</v>
      </c>
      <c r="F4857" t="s">
        <v>1031</v>
      </c>
      <c r="G4857" s="1">
        <v>43913</v>
      </c>
      <c r="H4857" t="s">
        <v>33118</v>
      </c>
    </row>
    <row r="4858" spans="1:8" x14ac:dyDescent="0.3">
      <c r="A4858" t="s">
        <v>8894</v>
      </c>
      <c r="B4858" t="s">
        <v>11269</v>
      </c>
      <c r="C4858" t="s">
        <v>66</v>
      </c>
      <c r="D4858" t="s">
        <v>12680</v>
      </c>
      <c r="E4858" s="4" t="s">
        <v>12696</v>
      </c>
      <c r="F4858" t="s">
        <v>4260</v>
      </c>
      <c r="G4858" s="1">
        <v>43928</v>
      </c>
      <c r="H4858" t="s">
        <v>33069</v>
      </c>
    </row>
    <row r="4859" spans="1:8" x14ac:dyDescent="0.3">
      <c r="A4859" t="s">
        <v>15562</v>
      </c>
      <c r="B4859" t="s">
        <v>33392</v>
      </c>
      <c r="C4859" t="s">
        <v>5540</v>
      </c>
      <c r="D4859" t="s">
        <v>12680</v>
      </c>
      <c r="E4859" s="4" t="s">
        <v>12696</v>
      </c>
      <c r="F4859" t="s">
        <v>18266</v>
      </c>
      <c r="G4859" s="1">
        <v>43908</v>
      </c>
      <c r="H4859" t="s">
        <v>33077</v>
      </c>
    </row>
    <row r="4860" spans="1:8" x14ac:dyDescent="0.3">
      <c r="A4860" t="s">
        <v>8895</v>
      </c>
      <c r="B4860" t="s">
        <v>11270</v>
      </c>
      <c r="C4860" t="s">
        <v>5798</v>
      </c>
      <c r="D4860" t="s">
        <v>12680</v>
      </c>
      <c r="E4860" s="4" t="s">
        <v>12696</v>
      </c>
      <c r="F4860" t="s">
        <v>18267</v>
      </c>
      <c r="G4860" s="1">
        <v>43914</v>
      </c>
      <c r="H4860" t="s">
        <v>33105</v>
      </c>
    </row>
    <row r="4861" spans="1:8" x14ac:dyDescent="0.3">
      <c r="A4861" t="s">
        <v>8896</v>
      </c>
      <c r="B4861" t="s">
        <v>11271</v>
      </c>
      <c r="C4861" t="s">
        <v>5140</v>
      </c>
      <c r="D4861" t="s">
        <v>7917</v>
      </c>
      <c r="E4861" s="4" t="s">
        <v>12696</v>
      </c>
      <c r="F4861" t="s">
        <v>4659</v>
      </c>
      <c r="G4861" s="1">
        <v>43923</v>
      </c>
      <c r="H4861" t="s">
        <v>33095</v>
      </c>
    </row>
    <row r="4862" spans="1:8" x14ac:dyDescent="0.3">
      <c r="A4862" t="s">
        <v>15563</v>
      </c>
      <c r="B4862" t="s">
        <v>13551</v>
      </c>
      <c r="C4862" t="s">
        <v>6256</v>
      </c>
      <c r="D4862" t="s">
        <v>16838</v>
      </c>
      <c r="E4862" s="4" t="s">
        <v>12696</v>
      </c>
      <c r="F4862" t="s">
        <v>18268</v>
      </c>
      <c r="G4862" s="1">
        <v>43922</v>
      </c>
      <c r="H4862" t="s">
        <v>33084</v>
      </c>
    </row>
    <row r="4863" spans="1:8" x14ac:dyDescent="0.3">
      <c r="A4863" t="s">
        <v>8897</v>
      </c>
      <c r="B4863" t="s">
        <v>11272</v>
      </c>
      <c r="C4863" t="s">
        <v>182</v>
      </c>
      <c r="D4863" t="s">
        <v>12683</v>
      </c>
      <c r="E4863" s="4" t="s">
        <v>12696</v>
      </c>
      <c r="F4863" t="s">
        <v>18269</v>
      </c>
      <c r="G4863" s="1">
        <v>43864</v>
      </c>
      <c r="H4863" t="s">
        <v>33135</v>
      </c>
    </row>
    <row r="4864" spans="1:8" x14ac:dyDescent="0.3">
      <c r="A4864" t="s">
        <v>8898</v>
      </c>
      <c r="B4864" t="s">
        <v>11273</v>
      </c>
      <c r="C4864" t="s">
        <v>31</v>
      </c>
      <c r="D4864" t="s">
        <v>7917</v>
      </c>
      <c r="E4864" s="4" t="s">
        <v>12696</v>
      </c>
      <c r="F4864" t="s">
        <v>18270</v>
      </c>
      <c r="G4864" s="1">
        <v>43914</v>
      </c>
      <c r="H4864" t="s">
        <v>33079</v>
      </c>
    </row>
    <row r="4865" spans="1:8" x14ac:dyDescent="0.3">
      <c r="A4865" t="s">
        <v>15564</v>
      </c>
      <c r="B4865" t="s">
        <v>7405</v>
      </c>
      <c r="C4865" t="s">
        <v>12708</v>
      </c>
      <c r="D4865" t="s">
        <v>7917</v>
      </c>
      <c r="E4865" s="4" t="s">
        <v>12696</v>
      </c>
      <c r="F4865" t="s">
        <v>18271</v>
      </c>
      <c r="G4865" s="1">
        <v>43924</v>
      </c>
      <c r="H4865" t="s">
        <v>33088</v>
      </c>
    </row>
    <row r="4866" spans="1:8" x14ac:dyDescent="0.3">
      <c r="A4866" t="s">
        <v>15565</v>
      </c>
      <c r="B4866" t="s">
        <v>13552</v>
      </c>
      <c r="C4866" t="s">
        <v>5073</v>
      </c>
      <c r="D4866" t="s">
        <v>7917</v>
      </c>
      <c r="E4866" s="4" t="s">
        <v>12696</v>
      </c>
      <c r="F4866" t="s">
        <v>18272</v>
      </c>
      <c r="G4866" s="1">
        <v>43915</v>
      </c>
      <c r="H4866" t="s">
        <v>33073</v>
      </c>
    </row>
    <row r="4867" spans="1:8" x14ac:dyDescent="0.3">
      <c r="A4867" t="s">
        <v>15566</v>
      </c>
      <c r="B4867" t="s">
        <v>13553</v>
      </c>
      <c r="C4867" t="s">
        <v>296</v>
      </c>
      <c r="D4867" t="s">
        <v>12680</v>
      </c>
      <c r="E4867" s="4" t="s">
        <v>12696</v>
      </c>
      <c r="F4867" t="s">
        <v>3367</v>
      </c>
      <c r="G4867" s="1">
        <v>43874</v>
      </c>
      <c r="H4867" t="s">
        <v>33112</v>
      </c>
    </row>
    <row r="4868" spans="1:8" x14ac:dyDescent="0.3">
      <c r="A4868" t="s">
        <v>15567</v>
      </c>
      <c r="B4868" t="s">
        <v>13554</v>
      </c>
      <c r="C4868" t="s">
        <v>5073</v>
      </c>
      <c r="D4868" t="s">
        <v>16848</v>
      </c>
      <c r="E4868" s="4" t="s">
        <v>12696</v>
      </c>
      <c r="F4868" t="s">
        <v>18273</v>
      </c>
      <c r="G4868" s="1">
        <v>43950</v>
      </c>
      <c r="H4868" t="s">
        <v>33076</v>
      </c>
    </row>
    <row r="4869" spans="1:8" x14ac:dyDescent="0.3">
      <c r="A4869" t="s">
        <v>8899</v>
      </c>
      <c r="B4869" t="s">
        <v>33436</v>
      </c>
      <c r="C4869" t="s">
        <v>66</v>
      </c>
      <c r="D4869" t="s">
        <v>12680</v>
      </c>
      <c r="E4869" s="4" t="s">
        <v>12696</v>
      </c>
      <c r="F4869" t="s">
        <v>18170</v>
      </c>
      <c r="G4869" s="1">
        <v>43958</v>
      </c>
      <c r="H4869" t="s">
        <v>33070</v>
      </c>
    </row>
    <row r="4870" spans="1:8" x14ac:dyDescent="0.3">
      <c r="A4870" t="s">
        <v>15568</v>
      </c>
      <c r="B4870" t="s">
        <v>13555</v>
      </c>
      <c r="C4870" t="s">
        <v>12707</v>
      </c>
      <c r="D4870" t="s">
        <v>16833</v>
      </c>
      <c r="E4870" s="4" t="s">
        <v>12696</v>
      </c>
      <c r="F4870" t="s">
        <v>226</v>
      </c>
      <c r="G4870" s="1">
        <v>43928</v>
      </c>
      <c r="H4870" t="s">
        <v>33078</v>
      </c>
    </row>
    <row r="4871" spans="1:8" x14ac:dyDescent="0.3">
      <c r="A4871" t="s">
        <v>15569</v>
      </c>
      <c r="B4871" t="s">
        <v>13556</v>
      </c>
      <c r="C4871" t="s">
        <v>5073</v>
      </c>
      <c r="D4871" t="s">
        <v>7917</v>
      </c>
      <c r="E4871" s="4" t="s">
        <v>12696</v>
      </c>
      <c r="F4871" t="s">
        <v>18274</v>
      </c>
      <c r="G4871" s="1">
        <v>43961</v>
      </c>
      <c r="H4871" t="s">
        <v>33064</v>
      </c>
    </row>
    <row r="4872" spans="1:8" x14ac:dyDescent="0.3">
      <c r="A4872" t="s">
        <v>8900</v>
      </c>
      <c r="B4872" t="s">
        <v>11274</v>
      </c>
      <c r="C4872" t="s">
        <v>12664</v>
      </c>
      <c r="D4872" t="s">
        <v>12688</v>
      </c>
      <c r="E4872" s="4" t="s">
        <v>12696</v>
      </c>
      <c r="F4872" t="s">
        <v>18275</v>
      </c>
      <c r="G4872" s="1">
        <v>43856</v>
      </c>
      <c r="H4872" t="s">
        <v>33066</v>
      </c>
    </row>
    <row r="4873" spans="1:8" x14ac:dyDescent="0.3">
      <c r="A4873" t="s">
        <v>8901</v>
      </c>
      <c r="B4873" t="s">
        <v>7405</v>
      </c>
      <c r="C4873" t="s">
        <v>5798</v>
      </c>
      <c r="D4873" t="s">
        <v>7917</v>
      </c>
      <c r="E4873" s="4" t="s">
        <v>12696</v>
      </c>
      <c r="F4873" t="s">
        <v>18276</v>
      </c>
      <c r="G4873" s="1">
        <v>43865</v>
      </c>
      <c r="H4873" t="s">
        <v>33093</v>
      </c>
    </row>
    <row r="4874" spans="1:8" x14ac:dyDescent="0.3">
      <c r="A4874" t="s">
        <v>8902</v>
      </c>
      <c r="B4874" t="s">
        <v>11275</v>
      </c>
      <c r="C4874" t="s">
        <v>182</v>
      </c>
      <c r="D4874" t="s">
        <v>7917</v>
      </c>
      <c r="E4874" s="4" t="s">
        <v>12696</v>
      </c>
      <c r="F4874" t="s">
        <v>3134</v>
      </c>
      <c r="G4874" s="1">
        <v>43861</v>
      </c>
      <c r="H4874" t="s">
        <v>33067</v>
      </c>
    </row>
    <row r="4875" spans="1:8" x14ac:dyDescent="0.3">
      <c r="A4875" t="s">
        <v>15570</v>
      </c>
      <c r="B4875" t="s">
        <v>13557</v>
      </c>
      <c r="C4875" t="s">
        <v>12711</v>
      </c>
      <c r="D4875" t="s">
        <v>16843</v>
      </c>
      <c r="E4875" s="4" t="s">
        <v>12696</v>
      </c>
      <c r="F4875" t="s">
        <v>1908</v>
      </c>
      <c r="G4875" s="1">
        <v>43872</v>
      </c>
      <c r="H4875" t="s">
        <v>33094</v>
      </c>
    </row>
    <row r="4876" spans="1:8" x14ac:dyDescent="0.3">
      <c r="A4876" t="s">
        <v>15571</v>
      </c>
      <c r="B4876" t="s">
        <v>13558</v>
      </c>
      <c r="C4876" t="s">
        <v>5073</v>
      </c>
      <c r="D4876" t="s">
        <v>16839</v>
      </c>
      <c r="E4876" s="4" t="s">
        <v>12696</v>
      </c>
      <c r="F4876" t="s">
        <v>18277</v>
      </c>
      <c r="G4876" s="1">
        <v>43916</v>
      </c>
      <c r="H4876" t="s">
        <v>33076</v>
      </c>
    </row>
    <row r="4877" spans="1:8" x14ac:dyDescent="0.3">
      <c r="A4877" t="s">
        <v>8903</v>
      </c>
      <c r="B4877" t="s">
        <v>11276</v>
      </c>
      <c r="C4877" t="s">
        <v>31</v>
      </c>
      <c r="D4877" t="s">
        <v>7917</v>
      </c>
      <c r="E4877" s="4" t="s">
        <v>12696</v>
      </c>
      <c r="F4877" t="s">
        <v>18278</v>
      </c>
      <c r="G4877" s="1">
        <v>43944</v>
      </c>
      <c r="H4877" t="s">
        <v>33079</v>
      </c>
    </row>
    <row r="4878" spans="1:8" x14ac:dyDescent="0.3">
      <c r="A4878" t="s">
        <v>8904</v>
      </c>
      <c r="B4878" t="s">
        <v>11277</v>
      </c>
      <c r="C4878" t="s">
        <v>38</v>
      </c>
      <c r="D4878" t="s">
        <v>12680</v>
      </c>
      <c r="E4878" s="4" t="s">
        <v>12696</v>
      </c>
      <c r="F4878" t="s">
        <v>18279</v>
      </c>
      <c r="G4878" s="1">
        <v>43961</v>
      </c>
      <c r="H4878" t="s">
        <v>12700</v>
      </c>
    </row>
    <row r="4879" spans="1:8" x14ac:dyDescent="0.3">
      <c r="A4879" t="s">
        <v>8905</v>
      </c>
      <c r="B4879" t="s">
        <v>11278</v>
      </c>
      <c r="C4879" t="s">
        <v>38</v>
      </c>
      <c r="D4879" t="s">
        <v>12680</v>
      </c>
      <c r="E4879" s="4" t="s">
        <v>12696</v>
      </c>
      <c r="F4879" t="s">
        <v>18280</v>
      </c>
      <c r="G4879" s="1">
        <v>43924</v>
      </c>
      <c r="H4879" t="s">
        <v>33062</v>
      </c>
    </row>
    <row r="4880" spans="1:8" x14ac:dyDescent="0.3">
      <c r="A4880" t="s">
        <v>15572</v>
      </c>
      <c r="B4880" t="s">
        <v>13559</v>
      </c>
      <c r="C4880" t="s">
        <v>5073</v>
      </c>
      <c r="D4880" t="s">
        <v>7917</v>
      </c>
      <c r="E4880" s="4" t="s">
        <v>12696</v>
      </c>
      <c r="F4880" t="s">
        <v>18281</v>
      </c>
      <c r="G4880" s="1">
        <v>43920</v>
      </c>
      <c r="H4880" t="s">
        <v>33061</v>
      </c>
    </row>
    <row r="4881" spans="1:8" x14ac:dyDescent="0.3">
      <c r="A4881" t="s">
        <v>7475</v>
      </c>
      <c r="B4881" t="s">
        <v>11279</v>
      </c>
      <c r="C4881" t="s">
        <v>31</v>
      </c>
      <c r="D4881" t="s">
        <v>7917</v>
      </c>
      <c r="E4881" s="4" t="s">
        <v>12697</v>
      </c>
      <c r="F4881" t="s">
        <v>18282</v>
      </c>
      <c r="G4881" s="1">
        <v>43903</v>
      </c>
      <c r="H4881" t="s">
        <v>16888</v>
      </c>
    </row>
    <row r="4882" spans="1:8" x14ac:dyDescent="0.3">
      <c r="A4882" t="s">
        <v>15573</v>
      </c>
      <c r="B4882" t="s">
        <v>13560</v>
      </c>
      <c r="C4882" t="s">
        <v>5073</v>
      </c>
      <c r="D4882" t="s">
        <v>7917</v>
      </c>
      <c r="E4882" s="4" t="s">
        <v>12696</v>
      </c>
      <c r="F4882" t="s">
        <v>18283</v>
      </c>
      <c r="G4882" s="1">
        <v>43924</v>
      </c>
      <c r="H4882" t="s">
        <v>33065</v>
      </c>
    </row>
    <row r="4883" spans="1:8" x14ac:dyDescent="0.3">
      <c r="A4883" t="s">
        <v>8906</v>
      </c>
      <c r="B4883" t="s">
        <v>11280</v>
      </c>
      <c r="C4883" t="s">
        <v>12674</v>
      </c>
      <c r="D4883" t="s">
        <v>7917</v>
      </c>
      <c r="E4883" s="4" t="s">
        <v>12696</v>
      </c>
      <c r="F4883" t="s">
        <v>18284</v>
      </c>
      <c r="G4883" s="1">
        <v>43852</v>
      </c>
      <c r="H4883" t="s">
        <v>33102</v>
      </c>
    </row>
    <row r="4884" spans="1:8" x14ac:dyDescent="0.3">
      <c r="A4884" t="s">
        <v>15574</v>
      </c>
      <c r="B4884" t="s">
        <v>13561</v>
      </c>
      <c r="C4884" t="s">
        <v>12707</v>
      </c>
      <c r="D4884" t="s">
        <v>16833</v>
      </c>
      <c r="E4884" s="4" t="s">
        <v>12696</v>
      </c>
      <c r="F4884" t="s">
        <v>848</v>
      </c>
      <c r="G4884" s="1">
        <v>43917</v>
      </c>
      <c r="H4884" t="s">
        <v>33078</v>
      </c>
    </row>
    <row r="4885" spans="1:8" x14ac:dyDescent="0.3">
      <c r="A4885" t="s">
        <v>15575</v>
      </c>
      <c r="B4885" t="s">
        <v>13562</v>
      </c>
      <c r="C4885" t="s">
        <v>12707</v>
      </c>
      <c r="D4885" t="s">
        <v>16833</v>
      </c>
      <c r="E4885" s="4" t="s">
        <v>12696</v>
      </c>
      <c r="F4885" t="s">
        <v>3923</v>
      </c>
      <c r="G4885" s="1">
        <v>43854</v>
      </c>
      <c r="H4885" t="s">
        <v>33078</v>
      </c>
    </row>
    <row r="4886" spans="1:8" x14ac:dyDescent="0.3">
      <c r="A4886" t="s">
        <v>15576</v>
      </c>
      <c r="B4886" t="s">
        <v>13563</v>
      </c>
      <c r="C4886" t="s">
        <v>5073</v>
      </c>
      <c r="D4886" t="s">
        <v>12690</v>
      </c>
      <c r="E4886" s="4" t="s">
        <v>12696</v>
      </c>
      <c r="F4886" t="s">
        <v>18285</v>
      </c>
      <c r="G4886" s="1">
        <v>43950</v>
      </c>
      <c r="H4886" t="s">
        <v>33076</v>
      </c>
    </row>
    <row r="4887" spans="1:8" x14ac:dyDescent="0.3">
      <c r="A4887" t="s">
        <v>15577</v>
      </c>
      <c r="B4887" t="s">
        <v>13564</v>
      </c>
      <c r="C4887" t="s">
        <v>5073</v>
      </c>
      <c r="D4887" t="s">
        <v>7917</v>
      </c>
      <c r="E4887" s="4" t="s">
        <v>12696</v>
      </c>
      <c r="F4887" t="s">
        <v>18287</v>
      </c>
      <c r="G4887" s="1">
        <v>43924</v>
      </c>
      <c r="H4887" t="s">
        <v>33096</v>
      </c>
    </row>
    <row r="4888" spans="1:8" x14ac:dyDescent="0.3">
      <c r="A4888" t="s">
        <v>15578</v>
      </c>
      <c r="B4888" t="s">
        <v>7405</v>
      </c>
      <c r="C4888" t="s">
        <v>5039</v>
      </c>
      <c r="D4888" t="s">
        <v>7917</v>
      </c>
      <c r="E4888" s="4" t="s">
        <v>12696</v>
      </c>
      <c r="F4888" s="5" t="s">
        <v>18288</v>
      </c>
      <c r="G4888" s="1">
        <v>43924</v>
      </c>
      <c r="H4888" t="s">
        <v>30636</v>
      </c>
    </row>
    <row r="4889" spans="1:8" x14ac:dyDescent="0.3">
      <c r="A4889" t="s">
        <v>15579</v>
      </c>
      <c r="B4889" t="s">
        <v>13565</v>
      </c>
      <c r="C4889" t="s">
        <v>5073</v>
      </c>
      <c r="D4889" t="s">
        <v>12681</v>
      </c>
      <c r="E4889" s="4" t="s">
        <v>12696</v>
      </c>
      <c r="F4889" t="s">
        <v>18289</v>
      </c>
      <c r="G4889" s="1">
        <v>43935</v>
      </c>
      <c r="H4889" t="s">
        <v>33064</v>
      </c>
    </row>
    <row r="4890" spans="1:8" x14ac:dyDescent="0.3">
      <c r="A4890" t="s">
        <v>15580</v>
      </c>
      <c r="B4890" t="s">
        <v>13566</v>
      </c>
      <c r="C4890" t="s">
        <v>5073</v>
      </c>
      <c r="D4890" t="s">
        <v>7917</v>
      </c>
      <c r="E4890" s="4" t="s">
        <v>12696</v>
      </c>
      <c r="F4890" t="s">
        <v>18290</v>
      </c>
      <c r="G4890" s="1">
        <v>43954</v>
      </c>
      <c r="H4890" t="s">
        <v>33061</v>
      </c>
    </row>
    <row r="4891" spans="1:8" x14ac:dyDescent="0.3">
      <c r="A4891" t="s">
        <v>8907</v>
      </c>
      <c r="B4891" t="s">
        <v>11281</v>
      </c>
      <c r="C4891" t="s">
        <v>967</v>
      </c>
      <c r="D4891" t="s">
        <v>12679</v>
      </c>
      <c r="E4891" s="4" t="s">
        <v>12696</v>
      </c>
      <c r="F4891" t="s">
        <v>18291</v>
      </c>
      <c r="G4891" s="1">
        <v>43923</v>
      </c>
      <c r="H4891" t="s">
        <v>30622</v>
      </c>
    </row>
    <row r="4892" spans="1:8" x14ac:dyDescent="0.3">
      <c r="A4892" t="s">
        <v>15581</v>
      </c>
      <c r="B4892" t="s">
        <v>13567</v>
      </c>
      <c r="C4892" t="s">
        <v>12714</v>
      </c>
      <c r="D4892" t="s">
        <v>16844</v>
      </c>
      <c r="E4892" s="4" t="s">
        <v>12696</v>
      </c>
      <c r="F4892" t="s">
        <v>18292</v>
      </c>
      <c r="G4892" s="1">
        <v>43909</v>
      </c>
      <c r="H4892" t="s">
        <v>33117</v>
      </c>
    </row>
    <row r="4893" spans="1:8" x14ac:dyDescent="0.3">
      <c r="A4893" t="s">
        <v>8908</v>
      </c>
      <c r="B4893" t="s">
        <v>11282</v>
      </c>
      <c r="C4893" t="s">
        <v>31</v>
      </c>
      <c r="D4893" t="s">
        <v>7917</v>
      </c>
      <c r="E4893" s="4" t="s">
        <v>12696</v>
      </c>
      <c r="F4893" t="s">
        <v>18293</v>
      </c>
      <c r="G4893" s="1">
        <v>43854</v>
      </c>
      <c r="H4893" t="s">
        <v>33079</v>
      </c>
    </row>
    <row r="4894" spans="1:8" x14ac:dyDescent="0.3">
      <c r="A4894" t="s">
        <v>15582</v>
      </c>
      <c r="B4894" t="s">
        <v>13568</v>
      </c>
      <c r="C4894" t="s">
        <v>296</v>
      </c>
      <c r="D4894" t="s">
        <v>12680</v>
      </c>
      <c r="E4894" s="4" t="s">
        <v>12696</v>
      </c>
      <c r="F4894" t="s">
        <v>855</v>
      </c>
      <c r="G4894" s="1">
        <v>43924</v>
      </c>
      <c r="H4894" t="s">
        <v>33112</v>
      </c>
    </row>
    <row r="4895" spans="1:8" x14ac:dyDescent="0.3">
      <c r="A4895" t="s">
        <v>405</v>
      </c>
      <c r="B4895" t="s">
        <v>11283</v>
      </c>
      <c r="C4895" t="s">
        <v>182</v>
      </c>
      <c r="D4895" t="s">
        <v>12683</v>
      </c>
      <c r="E4895" s="4" t="s">
        <v>12696</v>
      </c>
      <c r="F4895" t="s">
        <v>407</v>
      </c>
      <c r="G4895" s="1">
        <v>43944</v>
      </c>
      <c r="H4895" t="s">
        <v>33111</v>
      </c>
    </row>
    <row r="4896" spans="1:8" x14ac:dyDescent="0.3">
      <c r="A4896" t="s">
        <v>15583</v>
      </c>
      <c r="B4896" t="s">
        <v>7405</v>
      </c>
      <c r="C4896" t="s">
        <v>12708</v>
      </c>
      <c r="D4896" t="s">
        <v>7917</v>
      </c>
      <c r="E4896" s="4" t="s">
        <v>12696</v>
      </c>
      <c r="F4896" t="s">
        <v>18294</v>
      </c>
      <c r="G4896" s="1">
        <v>43924</v>
      </c>
      <c r="H4896" t="s">
        <v>33088</v>
      </c>
    </row>
    <row r="4897" spans="1:8" x14ac:dyDescent="0.3">
      <c r="A4897" t="s">
        <v>15584</v>
      </c>
      <c r="B4897" t="s">
        <v>13569</v>
      </c>
      <c r="C4897" t="s">
        <v>5073</v>
      </c>
      <c r="D4897" t="s">
        <v>12681</v>
      </c>
      <c r="E4897" s="4" t="s">
        <v>12696</v>
      </c>
      <c r="F4897" t="s">
        <v>18295</v>
      </c>
      <c r="G4897" s="1">
        <v>43939</v>
      </c>
      <c r="H4897" t="s">
        <v>33064</v>
      </c>
    </row>
    <row r="4898" spans="1:8" x14ac:dyDescent="0.3">
      <c r="A4898" t="s">
        <v>15585</v>
      </c>
      <c r="B4898" t="s">
        <v>13570</v>
      </c>
      <c r="C4898" t="s">
        <v>5073</v>
      </c>
      <c r="D4898" t="s">
        <v>7917</v>
      </c>
      <c r="E4898" s="4" t="s">
        <v>12696</v>
      </c>
      <c r="F4898" t="s">
        <v>18059</v>
      </c>
      <c r="G4898" s="1">
        <v>43945</v>
      </c>
      <c r="H4898" t="s">
        <v>33067</v>
      </c>
    </row>
    <row r="4899" spans="1:8" x14ac:dyDescent="0.3">
      <c r="A4899" t="s">
        <v>15586</v>
      </c>
      <c r="B4899" t="s">
        <v>13571</v>
      </c>
      <c r="C4899" t="s">
        <v>12712</v>
      </c>
      <c r="D4899" t="s">
        <v>16841</v>
      </c>
      <c r="E4899" s="4" t="s">
        <v>12696</v>
      </c>
      <c r="F4899" t="s">
        <v>637</v>
      </c>
      <c r="G4899" s="1">
        <v>43936</v>
      </c>
      <c r="H4899" t="s">
        <v>33099</v>
      </c>
    </row>
    <row r="4900" spans="1:8" x14ac:dyDescent="0.3">
      <c r="A4900" t="s">
        <v>8909</v>
      </c>
      <c r="B4900" t="s">
        <v>11284</v>
      </c>
      <c r="C4900" t="s">
        <v>12666</v>
      </c>
      <c r="D4900" t="s">
        <v>12684</v>
      </c>
      <c r="E4900" s="4" t="s">
        <v>12696</v>
      </c>
      <c r="F4900" t="s">
        <v>18296</v>
      </c>
      <c r="G4900" s="1">
        <v>43924</v>
      </c>
      <c r="H4900" t="s">
        <v>33076</v>
      </c>
    </row>
    <row r="4901" spans="1:8" x14ac:dyDescent="0.3">
      <c r="A4901" t="s">
        <v>15587</v>
      </c>
      <c r="B4901" t="s">
        <v>13572</v>
      </c>
      <c r="C4901" t="s">
        <v>5073</v>
      </c>
      <c r="D4901" t="s">
        <v>7917</v>
      </c>
      <c r="E4901" s="4" t="s">
        <v>12696</v>
      </c>
      <c r="F4901" t="s">
        <v>18297</v>
      </c>
      <c r="G4901" s="1">
        <v>43866</v>
      </c>
      <c r="H4901" t="s">
        <v>33073</v>
      </c>
    </row>
    <row r="4902" spans="1:8" x14ac:dyDescent="0.3">
      <c r="A4902" t="s">
        <v>15588</v>
      </c>
      <c r="B4902" t="s">
        <v>13573</v>
      </c>
      <c r="C4902" t="s">
        <v>5073</v>
      </c>
      <c r="D4902" t="s">
        <v>7917</v>
      </c>
      <c r="E4902" s="4" t="s">
        <v>12696</v>
      </c>
      <c r="F4902" t="s">
        <v>18298</v>
      </c>
      <c r="G4902" s="1">
        <v>43894</v>
      </c>
      <c r="H4902" t="s">
        <v>33096</v>
      </c>
    </row>
    <row r="4903" spans="1:8" x14ac:dyDescent="0.3">
      <c r="A4903" t="s">
        <v>15589</v>
      </c>
      <c r="B4903" t="s">
        <v>13574</v>
      </c>
      <c r="C4903" t="s">
        <v>12707</v>
      </c>
      <c r="D4903" t="s">
        <v>16833</v>
      </c>
      <c r="E4903" s="4" t="s">
        <v>12696</v>
      </c>
      <c r="F4903" t="s">
        <v>18299</v>
      </c>
      <c r="G4903" s="1">
        <v>43925</v>
      </c>
      <c r="H4903" t="s">
        <v>33107</v>
      </c>
    </row>
    <row r="4904" spans="1:8" x14ac:dyDescent="0.3">
      <c r="A4904" t="s">
        <v>8910</v>
      </c>
      <c r="B4904" t="s">
        <v>11285</v>
      </c>
      <c r="C4904" t="s">
        <v>38</v>
      </c>
      <c r="D4904" t="s">
        <v>12680</v>
      </c>
      <c r="E4904" s="4" t="s">
        <v>12696</v>
      </c>
      <c r="F4904" t="s">
        <v>758</v>
      </c>
      <c r="G4904" s="1">
        <v>43917</v>
      </c>
      <c r="H4904" t="s">
        <v>33062</v>
      </c>
    </row>
    <row r="4905" spans="1:8" x14ac:dyDescent="0.3">
      <c r="A4905" t="s">
        <v>8911</v>
      </c>
      <c r="B4905" t="s">
        <v>11286</v>
      </c>
      <c r="C4905" t="s">
        <v>38</v>
      </c>
      <c r="D4905" t="s">
        <v>12680</v>
      </c>
      <c r="E4905" s="4" t="s">
        <v>12696</v>
      </c>
      <c r="F4905" t="s">
        <v>1486</v>
      </c>
      <c r="G4905" s="1">
        <v>43900</v>
      </c>
      <c r="H4905" t="s">
        <v>33062</v>
      </c>
    </row>
    <row r="4906" spans="1:8" x14ac:dyDescent="0.3">
      <c r="A4906" t="s">
        <v>15590</v>
      </c>
      <c r="B4906" t="s">
        <v>13575</v>
      </c>
      <c r="C4906" t="s">
        <v>5596</v>
      </c>
      <c r="D4906" t="s">
        <v>12693</v>
      </c>
      <c r="E4906" s="4" t="s">
        <v>12696</v>
      </c>
      <c r="F4906" t="s">
        <v>18300</v>
      </c>
      <c r="G4906" s="1">
        <v>43924</v>
      </c>
      <c r="H4906" t="s">
        <v>33089</v>
      </c>
    </row>
    <row r="4907" spans="1:8" x14ac:dyDescent="0.3">
      <c r="A4907" t="s">
        <v>8912</v>
      </c>
      <c r="B4907" t="s">
        <v>11287</v>
      </c>
      <c r="C4907" t="s">
        <v>12668</v>
      </c>
      <c r="D4907" t="s">
        <v>12685</v>
      </c>
      <c r="E4907" s="4" t="s">
        <v>12696</v>
      </c>
      <c r="F4907" t="s">
        <v>18301</v>
      </c>
      <c r="G4907" s="1">
        <v>43924</v>
      </c>
      <c r="H4907" t="s">
        <v>33083</v>
      </c>
    </row>
    <row r="4908" spans="1:8" x14ac:dyDescent="0.3">
      <c r="A4908" t="s">
        <v>8913</v>
      </c>
      <c r="B4908" t="s">
        <v>11288</v>
      </c>
      <c r="C4908" t="s">
        <v>38</v>
      </c>
      <c r="D4908" t="s">
        <v>12680</v>
      </c>
      <c r="E4908" s="4" t="s">
        <v>12696</v>
      </c>
      <c r="F4908" t="s">
        <v>18302</v>
      </c>
      <c r="G4908" s="1">
        <v>43908</v>
      </c>
      <c r="H4908" t="s">
        <v>30599</v>
      </c>
    </row>
    <row r="4909" spans="1:8" x14ac:dyDescent="0.3">
      <c r="A4909" t="s">
        <v>15591</v>
      </c>
      <c r="B4909" t="s">
        <v>13576</v>
      </c>
      <c r="C4909" t="s">
        <v>12705</v>
      </c>
      <c r="D4909" t="s">
        <v>12680</v>
      </c>
      <c r="E4909" s="4" t="s">
        <v>12696</v>
      </c>
      <c r="F4909" t="s">
        <v>18303</v>
      </c>
      <c r="G4909" s="1">
        <v>43958</v>
      </c>
      <c r="H4909" t="s">
        <v>33071</v>
      </c>
    </row>
    <row r="4910" spans="1:8" x14ac:dyDescent="0.3">
      <c r="A4910" t="s">
        <v>8914</v>
      </c>
      <c r="B4910" t="s">
        <v>11289</v>
      </c>
      <c r="C4910" t="s">
        <v>31</v>
      </c>
      <c r="D4910" t="s">
        <v>7917</v>
      </c>
      <c r="E4910" s="4" t="s">
        <v>12696</v>
      </c>
      <c r="F4910" t="s">
        <v>18304</v>
      </c>
      <c r="G4910" s="1">
        <v>43947</v>
      </c>
      <c r="H4910" t="s">
        <v>33063</v>
      </c>
    </row>
    <row r="4911" spans="1:8" x14ac:dyDescent="0.3">
      <c r="A4911" t="s">
        <v>15592</v>
      </c>
      <c r="B4911" t="s">
        <v>13577</v>
      </c>
      <c r="C4911" t="s">
        <v>12706</v>
      </c>
      <c r="D4911" t="s">
        <v>16833</v>
      </c>
      <c r="E4911" s="4" t="s">
        <v>12696</v>
      </c>
      <c r="F4911" t="s">
        <v>18305</v>
      </c>
      <c r="G4911" s="1">
        <v>43915</v>
      </c>
      <c r="H4911" t="s">
        <v>33103</v>
      </c>
    </row>
    <row r="4912" spans="1:8" x14ac:dyDescent="0.3">
      <c r="A4912" t="s">
        <v>8915</v>
      </c>
      <c r="B4912" t="s">
        <v>11290</v>
      </c>
      <c r="C4912" t="s">
        <v>31</v>
      </c>
      <c r="D4912" t="s">
        <v>7917</v>
      </c>
      <c r="E4912" s="4" t="s">
        <v>12696</v>
      </c>
      <c r="F4912" t="s">
        <v>1944</v>
      </c>
      <c r="G4912" s="1">
        <v>43858</v>
      </c>
      <c r="H4912" t="s">
        <v>33079</v>
      </c>
    </row>
    <row r="4913" spans="1:8" x14ac:dyDescent="0.3">
      <c r="A4913" t="s">
        <v>15593</v>
      </c>
      <c r="B4913" t="s">
        <v>7405</v>
      </c>
      <c r="C4913" t="s">
        <v>12708</v>
      </c>
      <c r="D4913" t="s">
        <v>7917</v>
      </c>
      <c r="E4913" s="4" t="s">
        <v>12696</v>
      </c>
      <c r="F4913" t="s">
        <v>18306</v>
      </c>
      <c r="G4913" s="1">
        <v>43908</v>
      </c>
      <c r="H4913" t="s">
        <v>33088</v>
      </c>
    </row>
    <row r="4914" spans="1:8" x14ac:dyDescent="0.3">
      <c r="A4914" t="s">
        <v>15594</v>
      </c>
      <c r="B4914" t="s">
        <v>13578</v>
      </c>
      <c r="C4914" t="s">
        <v>296</v>
      </c>
      <c r="D4914" t="s">
        <v>12680</v>
      </c>
      <c r="E4914" s="4" t="s">
        <v>12696</v>
      </c>
      <c r="F4914" t="s">
        <v>18307</v>
      </c>
      <c r="G4914" s="1">
        <v>43929</v>
      </c>
      <c r="H4914" t="s">
        <v>33112</v>
      </c>
    </row>
    <row r="4915" spans="1:8" x14ac:dyDescent="0.3">
      <c r="A4915" t="s">
        <v>15595</v>
      </c>
      <c r="B4915" t="s">
        <v>13579</v>
      </c>
      <c r="C4915" t="s">
        <v>5073</v>
      </c>
      <c r="D4915" t="s">
        <v>12681</v>
      </c>
      <c r="E4915" s="4" t="s">
        <v>12696</v>
      </c>
      <c r="F4915" t="s">
        <v>18308</v>
      </c>
      <c r="G4915" s="1">
        <v>43953</v>
      </c>
      <c r="H4915" t="s">
        <v>33076</v>
      </c>
    </row>
    <row r="4916" spans="1:8" x14ac:dyDescent="0.3">
      <c r="A4916" t="s">
        <v>8916</v>
      </c>
      <c r="B4916" t="s">
        <v>11291</v>
      </c>
      <c r="C4916" t="s">
        <v>31</v>
      </c>
      <c r="D4916" t="s">
        <v>7917</v>
      </c>
      <c r="E4916" s="4" t="s">
        <v>12696</v>
      </c>
      <c r="F4916" t="s">
        <v>4813</v>
      </c>
      <c r="G4916" s="1">
        <v>43927</v>
      </c>
      <c r="H4916" t="s">
        <v>33079</v>
      </c>
    </row>
    <row r="4917" spans="1:8" x14ac:dyDescent="0.3">
      <c r="A4917" t="s">
        <v>8917</v>
      </c>
      <c r="B4917" t="s">
        <v>11292</v>
      </c>
      <c r="C4917" t="s">
        <v>6007</v>
      </c>
      <c r="D4917" t="s">
        <v>7917</v>
      </c>
      <c r="E4917" s="4" t="s">
        <v>12696</v>
      </c>
      <c r="F4917" t="s">
        <v>1899</v>
      </c>
      <c r="G4917" s="1">
        <v>43859</v>
      </c>
      <c r="H4917" t="s">
        <v>33067</v>
      </c>
    </row>
    <row r="4918" spans="1:8" x14ac:dyDescent="0.3">
      <c r="A4918" t="s">
        <v>8918</v>
      </c>
      <c r="B4918" t="s">
        <v>11293</v>
      </c>
      <c r="C4918" t="s">
        <v>31</v>
      </c>
      <c r="D4918" t="s">
        <v>7917</v>
      </c>
      <c r="E4918" s="4" t="s">
        <v>12696</v>
      </c>
      <c r="F4918" t="s">
        <v>3306</v>
      </c>
      <c r="G4918" s="1">
        <v>43887</v>
      </c>
      <c r="H4918" t="s">
        <v>33063</v>
      </c>
    </row>
    <row r="4919" spans="1:8" x14ac:dyDescent="0.3">
      <c r="A4919" t="s">
        <v>15596</v>
      </c>
      <c r="B4919" t="s">
        <v>13580</v>
      </c>
      <c r="C4919" t="s">
        <v>12708</v>
      </c>
      <c r="D4919" t="s">
        <v>16845</v>
      </c>
      <c r="E4919" s="4" t="s">
        <v>12696</v>
      </c>
      <c r="F4919" t="s">
        <v>18309</v>
      </c>
      <c r="G4919" s="1">
        <v>43924</v>
      </c>
      <c r="H4919" t="s">
        <v>33110</v>
      </c>
    </row>
    <row r="4920" spans="1:8" x14ac:dyDescent="0.3">
      <c r="A4920" t="s">
        <v>15597</v>
      </c>
      <c r="B4920" t="s">
        <v>13581</v>
      </c>
      <c r="C4920" t="s">
        <v>12707</v>
      </c>
      <c r="D4920" t="s">
        <v>16833</v>
      </c>
      <c r="E4920" s="4" t="s">
        <v>12696</v>
      </c>
      <c r="F4920" t="s">
        <v>921</v>
      </c>
      <c r="G4920" s="1">
        <v>43918</v>
      </c>
      <c r="H4920" t="s">
        <v>33107</v>
      </c>
    </row>
    <row r="4921" spans="1:8" x14ac:dyDescent="0.3">
      <c r="A4921" t="s">
        <v>8919</v>
      </c>
      <c r="B4921" t="s">
        <v>11294</v>
      </c>
      <c r="C4921" t="s">
        <v>31</v>
      </c>
      <c r="D4921" t="s">
        <v>7917</v>
      </c>
      <c r="E4921" s="4" t="s">
        <v>12696</v>
      </c>
      <c r="F4921" t="s">
        <v>18310</v>
      </c>
      <c r="G4921" s="1">
        <v>43946</v>
      </c>
      <c r="H4921" t="s">
        <v>33063</v>
      </c>
    </row>
    <row r="4922" spans="1:8" x14ac:dyDescent="0.3">
      <c r="A4922" t="s">
        <v>113</v>
      </c>
      <c r="B4922" t="s">
        <v>11295</v>
      </c>
      <c r="C4922" t="s">
        <v>19</v>
      </c>
      <c r="D4922" t="s">
        <v>7917</v>
      </c>
      <c r="E4922" s="4" t="s">
        <v>12696</v>
      </c>
      <c r="F4922" t="s">
        <v>115</v>
      </c>
      <c r="G4922" s="1">
        <v>43930</v>
      </c>
      <c r="H4922" t="s">
        <v>12702</v>
      </c>
    </row>
    <row r="4923" spans="1:8" x14ac:dyDescent="0.3">
      <c r="A4923" t="s">
        <v>3847</v>
      </c>
      <c r="B4923" t="s">
        <v>11296</v>
      </c>
      <c r="C4923" t="s">
        <v>66</v>
      </c>
      <c r="D4923" t="s">
        <v>12680</v>
      </c>
      <c r="E4923" s="4" t="s">
        <v>12696</v>
      </c>
      <c r="F4923" t="s">
        <v>18311</v>
      </c>
      <c r="G4923" s="1">
        <v>43886</v>
      </c>
      <c r="H4923" t="s">
        <v>33070</v>
      </c>
    </row>
    <row r="4924" spans="1:8" x14ac:dyDescent="0.3">
      <c r="A4924" t="s">
        <v>15598</v>
      </c>
      <c r="B4924" t="s">
        <v>7405</v>
      </c>
      <c r="C4924" t="s">
        <v>6011</v>
      </c>
      <c r="D4924" t="s">
        <v>16840</v>
      </c>
      <c r="E4924" s="4" t="s">
        <v>12697</v>
      </c>
      <c r="F4924" t="s">
        <v>18312</v>
      </c>
      <c r="G4924" s="1">
        <v>43908</v>
      </c>
      <c r="H4924" t="s">
        <v>33090</v>
      </c>
    </row>
    <row r="4925" spans="1:8" x14ac:dyDescent="0.3">
      <c r="A4925" t="s">
        <v>15599</v>
      </c>
      <c r="B4925" t="s">
        <v>13582</v>
      </c>
      <c r="C4925" t="s">
        <v>6584</v>
      </c>
      <c r="D4925" t="s">
        <v>7917</v>
      </c>
      <c r="E4925" s="4" t="s">
        <v>12696</v>
      </c>
      <c r="F4925" t="s">
        <v>3172</v>
      </c>
      <c r="G4925" s="1">
        <v>43881</v>
      </c>
      <c r="H4925" t="s">
        <v>33067</v>
      </c>
    </row>
    <row r="4926" spans="1:8" x14ac:dyDescent="0.3">
      <c r="A4926" t="s">
        <v>384</v>
      </c>
      <c r="B4926" t="s">
        <v>11297</v>
      </c>
      <c r="C4926" t="s">
        <v>31</v>
      </c>
      <c r="D4926" t="s">
        <v>7917</v>
      </c>
      <c r="E4926" s="4" t="s">
        <v>12696</v>
      </c>
      <c r="F4926" t="s">
        <v>386</v>
      </c>
      <c r="G4926" s="1">
        <v>43933</v>
      </c>
      <c r="H4926" t="s">
        <v>33063</v>
      </c>
    </row>
    <row r="4927" spans="1:8" x14ac:dyDescent="0.3">
      <c r="A4927" t="s">
        <v>15600</v>
      </c>
      <c r="B4927" t="s">
        <v>13583</v>
      </c>
      <c r="C4927" t="s">
        <v>5073</v>
      </c>
      <c r="D4927" t="s">
        <v>7917</v>
      </c>
      <c r="E4927" s="4" t="s">
        <v>12696</v>
      </c>
      <c r="F4927" t="s">
        <v>3145</v>
      </c>
      <c r="G4927" s="1">
        <v>43867</v>
      </c>
      <c r="H4927" t="s">
        <v>33073</v>
      </c>
    </row>
    <row r="4928" spans="1:8" x14ac:dyDescent="0.3">
      <c r="A4928" t="s">
        <v>15601</v>
      </c>
      <c r="B4928" t="s">
        <v>13584</v>
      </c>
      <c r="C4928" t="s">
        <v>5073</v>
      </c>
      <c r="D4928" t="s">
        <v>7917</v>
      </c>
      <c r="E4928" s="4" t="s">
        <v>12696</v>
      </c>
      <c r="F4928" t="s">
        <v>18313</v>
      </c>
      <c r="G4928" s="1">
        <v>43924</v>
      </c>
      <c r="H4928" t="s">
        <v>33065</v>
      </c>
    </row>
    <row r="4929" spans="1:8" x14ac:dyDescent="0.3">
      <c r="A4929" t="s">
        <v>8920</v>
      </c>
      <c r="B4929" t="s">
        <v>11298</v>
      </c>
      <c r="C4929" t="s">
        <v>6007</v>
      </c>
      <c r="D4929" t="s">
        <v>7917</v>
      </c>
      <c r="E4929" s="4" t="s">
        <v>12696</v>
      </c>
      <c r="F4929" t="s">
        <v>1115</v>
      </c>
      <c r="G4929" s="1">
        <v>43912</v>
      </c>
      <c r="H4929" t="s">
        <v>33076</v>
      </c>
    </row>
    <row r="4930" spans="1:8" x14ac:dyDescent="0.3">
      <c r="A4930" t="s">
        <v>8921</v>
      </c>
      <c r="B4930" t="s">
        <v>11299</v>
      </c>
      <c r="C4930" t="s">
        <v>5798</v>
      </c>
      <c r="D4930" t="s">
        <v>12680</v>
      </c>
      <c r="E4930" s="4" t="s">
        <v>12696</v>
      </c>
      <c r="F4930" t="s">
        <v>18314</v>
      </c>
      <c r="G4930" s="1">
        <v>43873</v>
      </c>
      <c r="H4930" t="s">
        <v>33093</v>
      </c>
    </row>
    <row r="4931" spans="1:8" x14ac:dyDescent="0.3">
      <c r="A4931" t="s">
        <v>8922</v>
      </c>
      <c r="B4931" t="s">
        <v>11300</v>
      </c>
      <c r="C4931" t="s">
        <v>250</v>
      </c>
      <c r="D4931" t="s">
        <v>12683</v>
      </c>
      <c r="E4931" s="4" t="s">
        <v>12696</v>
      </c>
      <c r="F4931" t="s">
        <v>18315</v>
      </c>
      <c r="G4931" s="1">
        <v>43963</v>
      </c>
      <c r="H4931" t="s">
        <v>33086</v>
      </c>
    </row>
    <row r="4932" spans="1:8" x14ac:dyDescent="0.3">
      <c r="A4932" t="s">
        <v>15602</v>
      </c>
      <c r="B4932" t="s">
        <v>13585</v>
      </c>
      <c r="C4932" t="s">
        <v>12707</v>
      </c>
      <c r="D4932" t="s">
        <v>16833</v>
      </c>
      <c r="E4932" s="4" t="s">
        <v>12696</v>
      </c>
      <c r="F4932" t="s">
        <v>18316</v>
      </c>
      <c r="G4932" s="1">
        <v>43951</v>
      </c>
      <c r="H4932" t="s">
        <v>33078</v>
      </c>
    </row>
    <row r="4933" spans="1:8" x14ac:dyDescent="0.3">
      <c r="A4933" t="s">
        <v>8923</v>
      </c>
      <c r="B4933" t="s">
        <v>11301</v>
      </c>
      <c r="C4933" t="s">
        <v>31</v>
      </c>
      <c r="D4933" t="s">
        <v>7917</v>
      </c>
      <c r="E4933" s="4" t="s">
        <v>12696</v>
      </c>
      <c r="F4933" t="s">
        <v>2802</v>
      </c>
      <c r="G4933" s="1">
        <v>43891</v>
      </c>
      <c r="H4933" t="s">
        <v>33079</v>
      </c>
    </row>
    <row r="4934" spans="1:8" x14ac:dyDescent="0.3">
      <c r="A4934" t="s">
        <v>15603</v>
      </c>
      <c r="B4934" t="s">
        <v>13586</v>
      </c>
      <c r="C4934" t="s">
        <v>5073</v>
      </c>
      <c r="D4934" t="s">
        <v>16835</v>
      </c>
      <c r="E4934" s="4" t="s">
        <v>12696</v>
      </c>
      <c r="F4934" t="s">
        <v>18317</v>
      </c>
      <c r="G4934" s="1">
        <v>43941</v>
      </c>
      <c r="H4934" t="s">
        <v>33076</v>
      </c>
    </row>
    <row r="4935" spans="1:8" x14ac:dyDescent="0.3">
      <c r="A4935" t="s">
        <v>15604</v>
      </c>
      <c r="B4935" t="s">
        <v>13587</v>
      </c>
      <c r="C4935" t="s">
        <v>5073</v>
      </c>
      <c r="D4935" t="s">
        <v>7917</v>
      </c>
      <c r="E4935" s="4" t="s">
        <v>12696</v>
      </c>
      <c r="F4935" t="s">
        <v>18318</v>
      </c>
      <c r="G4935" s="1">
        <v>43921</v>
      </c>
      <c r="H4935" t="s">
        <v>33061</v>
      </c>
    </row>
    <row r="4936" spans="1:8" x14ac:dyDescent="0.3">
      <c r="A4936" t="s">
        <v>15585</v>
      </c>
      <c r="B4936" t="s">
        <v>13570</v>
      </c>
      <c r="C4936" t="s">
        <v>5073</v>
      </c>
      <c r="D4936" t="s">
        <v>7917</v>
      </c>
      <c r="E4936" s="4" t="s">
        <v>12696</v>
      </c>
      <c r="F4936" t="s">
        <v>18319</v>
      </c>
      <c r="G4936" s="1">
        <v>43945</v>
      </c>
      <c r="H4936" t="s">
        <v>33067</v>
      </c>
    </row>
    <row r="4937" spans="1:8" x14ac:dyDescent="0.3">
      <c r="A4937" t="s">
        <v>8924</v>
      </c>
      <c r="B4937" t="s">
        <v>11302</v>
      </c>
      <c r="C4937" t="s">
        <v>12667</v>
      </c>
      <c r="D4937" t="s">
        <v>7917</v>
      </c>
      <c r="E4937" s="4" t="s">
        <v>12696</v>
      </c>
      <c r="F4937" t="s">
        <v>204</v>
      </c>
      <c r="G4937" s="1">
        <v>43934</v>
      </c>
      <c r="H4937" t="s">
        <v>33082</v>
      </c>
    </row>
    <row r="4938" spans="1:8" x14ac:dyDescent="0.3">
      <c r="A4938" t="s">
        <v>15605</v>
      </c>
      <c r="B4938" t="s">
        <v>13588</v>
      </c>
      <c r="C4938" t="s">
        <v>5136</v>
      </c>
      <c r="D4938" t="s">
        <v>16852</v>
      </c>
      <c r="E4938" s="4" t="s">
        <v>12696</v>
      </c>
      <c r="F4938" t="s">
        <v>18320</v>
      </c>
      <c r="G4938" s="1">
        <v>43861</v>
      </c>
      <c r="H4938" t="s">
        <v>33134</v>
      </c>
    </row>
    <row r="4939" spans="1:8" x14ac:dyDescent="0.3">
      <c r="A4939" t="s">
        <v>15606</v>
      </c>
      <c r="B4939" t="s">
        <v>13589</v>
      </c>
      <c r="C4939" t="s">
        <v>12705</v>
      </c>
      <c r="D4939" t="s">
        <v>12680</v>
      </c>
      <c r="E4939" s="4" t="s">
        <v>12696</v>
      </c>
      <c r="F4939" t="s">
        <v>18321</v>
      </c>
      <c r="G4939" s="1">
        <v>43934</v>
      </c>
      <c r="H4939" t="s">
        <v>33071</v>
      </c>
    </row>
    <row r="4940" spans="1:8" x14ac:dyDescent="0.3">
      <c r="A4940" t="s">
        <v>8925</v>
      </c>
      <c r="B4940" t="s">
        <v>11303</v>
      </c>
      <c r="C4940" t="s">
        <v>5140</v>
      </c>
      <c r="D4940" t="s">
        <v>12683</v>
      </c>
      <c r="E4940" s="4" t="s">
        <v>12696</v>
      </c>
      <c r="F4940" t="s">
        <v>2407</v>
      </c>
      <c r="G4940" s="1">
        <v>43858</v>
      </c>
      <c r="H4940" t="s">
        <v>33067</v>
      </c>
    </row>
    <row r="4941" spans="1:8" x14ac:dyDescent="0.3">
      <c r="A4941" t="s">
        <v>15607</v>
      </c>
      <c r="B4941" t="s">
        <v>13590</v>
      </c>
      <c r="C4941" t="s">
        <v>5073</v>
      </c>
      <c r="D4941" t="s">
        <v>7917</v>
      </c>
      <c r="E4941" s="4" t="s">
        <v>12696</v>
      </c>
      <c r="F4941" t="s">
        <v>4505</v>
      </c>
      <c r="G4941" s="1">
        <v>43926</v>
      </c>
      <c r="H4941" t="s">
        <v>33067</v>
      </c>
    </row>
    <row r="4942" spans="1:8" x14ac:dyDescent="0.3">
      <c r="A4942" t="s">
        <v>8926</v>
      </c>
      <c r="B4942" t="s">
        <v>11304</v>
      </c>
      <c r="C4942" t="s">
        <v>38</v>
      </c>
      <c r="D4942" t="s">
        <v>12680</v>
      </c>
      <c r="E4942" s="4" t="s">
        <v>12696</v>
      </c>
      <c r="F4942" t="s">
        <v>1013</v>
      </c>
      <c r="G4942" s="1">
        <v>43919</v>
      </c>
      <c r="H4942" t="s">
        <v>33062</v>
      </c>
    </row>
    <row r="4943" spans="1:8" x14ac:dyDescent="0.3">
      <c r="A4943" t="s">
        <v>8927</v>
      </c>
      <c r="B4943" t="s">
        <v>11305</v>
      </c>
      <c r="C4943" t="s">
        <v>31</v>
      </c>
      <c r="D4943" t="s">
        <v>7917</v>
      </c>
      <c r="E4943" s="4" t="s">
        <v>12696</v>
      </c>
      <c r="F4943" t="s">
        <v>2170</v>
      </c>
      <c r="G4943" s="1">
        <v>43880</v>
      </c>
      <c r="H4943" t="s">
        <v>33079</v>
      </c>
    </row>
    <row r="4944" spans="1:8" x14ac:dyDescent="0.3">
      <c r="A4944" t="s">
        <v>15608</v>
      </c>
      <c r="B4944" t="s">
        <v>13591</v>
      </c>
      <c r="C4944" t="s">
        <v>5596</v>
      </c>
      <c r="D4944" t="s">
        <v>12693</v>
      </c>
      <c r="E4944" s="4" t="s">
        <v>12696</v>
      </c>
      <c r="F4944" t="s">
        <v>18322</v>
      </c>
      <c r="G4944" s="1">
        <v>43915</v>
      </c>
      <c r="H4944" t="s">
        <v>33089</v>
      </c>
    </row>
    <row r="4945" spans="1:8" x14ac:dyDescent="0.3">
      <c r="A4945" t="s">
        <v>15609</v>
      </c>
      <c r="B4945" t="s">
        <v>13592</v>
      </c>
      <c r="C4945" t="s">
        <v>12707</v>
      </c>
      <c r="D4945" t="s">
        <v>16833</v>
      </c>
      <c r="E4945" s="4" t="s">
        <v>12696</v>
      </c>
      <c r="F4945" t="s">
        <v>18323</v>
      </c>
      <c r="G4945" s="1">
        <v>43950</v>
      </c>
      <c r="H4945" t="s">
        <v>33078</v>
      </c>
    </row>
    <row r="4946" spans="1:8" x14ac:dyDescent="0.3">
      <c r="A4946" t="s">
        <v>15610</v>
      </c>
      <c r="B4946" t="s">
        <v>13593</v>
      </c>
      <c r="C4946" t="s">
        <v>5073</v>
      </c>
      <c r="D4946" t="s">
        <v>7917</v>
      </c>
      <c r="E4946" s="4" t="s">
        <v>12696</v>
      </c>
      <c r="F4946" t="s">
        <v>18324</v>
      </c>
      <c r="G4946" s="1">
        <v>43924</v>
      </c>
      <c r="H4946" t="s">
        <v>33096</v>
      </c>
    </row>
    <row r="4947" spans="1:8" x14ac:dyDescent="0.3">
      <c r="A4947" t="s">
        <v>8928</v>
      </c>
      <c r="B4947" t="s">
        <v>11306</v>
      </c>
      <c r="C4947" t="s">
        <v>5156</v>
      </c>
      <c r="D4947" t="s">
        <v>7917</v>
      </c>
      <c r="E4947" s="4" t="s">
        <v>12696</v>
      </c>
      <c r="F4947" t="s">
        <v>18325</v>
      </c>
      <c r="G4947" s="1">
        <v>43944</v>
      </c>
      <c r="H4947" t="s">
        <v>33067</v>
      </c>
    </row>
    <row r="4948" spans="1:8" x14ac:dyDescent="0.3">
      <c r="A4948" t="s">
        <v>15611</v>
      </c>
      <c r="B4948" t="s">
        <v>13594</v>
      </c>
      <c r="C4948" t="s">
        <v>5073</v>
      </c>
      <c r="D4948" t="s">
        <v>16839</v>
      </c>
      <c r="E4948" s="4" t="s">
        <v>12696</v>
      </c>
      <c r="F4948" t="s">
        <v>18326</v>
      </c>
      <c r="G4948" s="1">
        <v>43936</v>
      </c>
      <c r="H4948" t="s">
        <v>33076</v>
      </c>
    </row>
    <row r="4949" spans="1:8" x14ac:dyDescent="0.3">
      <c r="A4949" t="s">
        <v>14739</v>
      </c>
      <c r="B4949" t="s">
        <v>12791</v>
      </c>
      <c r="C4949" t="s">
        <v>12707</v>
      </c>
      <c r="D4949" t="s">
        <v>16833</v>
      </c>
      <c r="E4949" s="4" t="s">
        <v>12696</v>
      </c>
      <c r="F4949" t="s">
        <v>18327</v>
      </c>
      <c r="G4949" s="1">
        <v>43950</v>
      </c>
      <c r="H4949" t="s">
        <v>33078</v>
      </c>
    </row>
    <row r="4950" spans="1:8" x14ac:dyDescent="0.3">
      <c r="A4950" t="s">
        <v>98</v>
      </c>
      <c r="B4950" t="s">
        <v>13595</v>
      </c>
      <c r="C4950" t="s">
        <v>12711</v>
      </c>
      <c r="D4950" t="s">
        <v>16843</v>
      </c>
      <c r="E4950" s="4" t="s">
        <v>12696</v>
      </c>
      <c r="F4950" t="s">
        <v>100</v>
      </c>
      <c r="G4950" s="1">
        <v>43936</v>
      </c>
      <c r="H4950" t="s">
        <v>33094</v>
      </c>
    </row>
    <row r="4951" spans="1:8" x14ac:dyDescent="0.3">
      <c r="A4951" t="s">
        <v>8159</v>
      </c>
      <c r="B4951" t="s">
        <v>10506</v>
      </c>
      <c r="C4951" t="s">
        <v>12667</v>
      </c>
      <c r="D4951" t="s">
        <v>7917</v>
      </c>
      <c r="E4951" s="4" t="s">
        <v>12696</v>
      </c>
      <c r="F4951" t="s">
        <v>18328</v>
      </c>
      <c r="G4951" s="1">
        <v>43946</v>
      </c>
      <c r="H4951" t="s">
        <v>33097</v>
      </c>
    </row>
    <row r="4952" spans="1:8" x14ac:dyDescent="0.3">
      <c r="A4952" t="s">
        <v>8929</v>
      </c>
      <c r="B4952" t="s">
        <v>10618</v>
      </c>
      <c r="C4952" t="s">
        <v>250</v>
      </c>
      <c r="D4952" t="s">
        <v>12683</v>
      </c>
      <c r="E4952" s="4" t="s">
        <v>12696</v>
      </c>
      <c r="F4952" t="s">
        <v>1836</v>
      </c>
      <c r="G4952" s="1">
        <v>43903</v>
      </c>
      <c r="H4952" t="s">
        <v>33121</v>
      </c>
    </row>
    <row r="4953" spans="1:8" x14ac:dyDescent="0.3">
      <c r="A4953" t="s">
        <v>8589</v>
      </c>
      <c r="B4953" t="s">
        <v>10957</v>
      </c>
      <c r="C4953" t="s">
        <v>31</v>
      </c>
      <c r="D4953" t="s">
        <v>7917</v>
      </c>
      <c r="E4953" s="4" t="s">
        <v>12696</v>
      </c>
      <c r="F4953" t="s">
        <v>18329</v>
      </c>
      <c r="G4953" s="1">
        <v>43948</v>
      </c>
      <c r="H4953" t="s">
        <v>33079</v>
      </c>
    </row>
    <row r="4954" spans="1:8" x14ac:dyDescent="0.3">
      <c r="A4954" t="s">
        <v>8930</v>
      </c>
      <c r="B4954" t="s">
        <v>11307</v>
      </c>
      <c r="C4954" t="s">
        <v>182</v>
      </c>
      <c r="D4954" t="s">
        <v>12683</v>
      </c>
      <c r="E4954" s="4" t="s">
        <v>12696</v>
      </c>
      <c r="F4954" t="s">
        <v>18330</v>
      </c>
      <c r="G4954" s="1">
        <v>43914</v>
      </c>
      <c r="H4954" t="s">
        <v>33111</v>
      </c>
    </row>
    <row r="4955" spans="1:8" x14ac:dyDescent="0.3">
      <c r="A4955" t="s">
        <v>15612</v>
      </c>
      <c r="B4955" t="s">
        <v>13596</v>
      </c>
      <c r="C4955" t="s">
        <v>5073</v>
      </c>
      <c r="D4955" t="s">
        <v>7917</v>
      </c>
      <c r="E4955" s="4" t="s">
        <v>12696</v>
      </c>
      <c r="F4955" t="s">
        <v>2874</v>
      </c>
      <c r="G4955" s="1">
        <v>43924</v>
      </c>
      <c r="H4955" t="s">
        <v>33065</v>
      </c>
    </row>
    <row r="4956" spans="1:8" x14ac:dyDescent="0.3">
      <c r="A4956" t="s">
        <v>8931</v>
      </c>
      <c r="B4956" t="s">
        <v>11308</v>
      </c>
      <c r="C4956" t="s">
        <v>38</v>
      </c>
      <c r="D4956" t="s">
        <v>12680</v>
      </c>
      <c r="E4956" s="4" t="s">
        <v>12696</v>
      </c>
      <c r="F4956" t="s">
        <v>18331</v>
      </c>
      <c r="G4956" s="1">
        <v>43948</v>
      </c>
      <c r="H4956" t="s">
        <v>12700</v>
      </c>
    </row>
    <row r="4957" spans="1:8" x14ac:dyDescent="0.3">
      <c r="A4957" t="s">
        <v>8932</v>
      </c>
      <c r="B4957" t="s">
        <v>11309</v>
      </c>
      <c r="C4957" t="s">
        <v>31</v>
      </c>
      <c r="D4957" t="s">
        <v>7917</v>
      </c>
      <c r="E4957" s="4" t="s">
        <v>12696</v>
      </c>
      <c r="F4957" t="s">
        <v>2108</v>
      </c>
      <c r="G4957" s="1">
        <v>43903</v>
      </c>
      <c r="H4957" t="s">
        <v>33079</v>
      </c>
    </row>
    <row r="4958" spans="1:8" x14ac:dyDescent="0.3">
      <c r="A4958" t="s">
        <v>8933</v>
      </c>
      <c r="B4958" t="s">
        <v>11310</v>
      </c>
      <c r="C4958" t="s">
        <v>38</v>
      </c>
      <c r="D4958" t="s">
        <v>12680</v>
      </c>
      <c r="E4958" s="4" t="s">
        <v>12696</v>
      </c>
      <c r="F4958" t="s">
        <v>4197</v>
      </c>
      <c r="G4958" s="1">
        <v>43924</v>
      </c>
      <c r="H4958" t="s">
        <v>12700</v>
      </c>
    </row>
    <row r="4959" spans="1:8" x14ac:dyDescent="0.3">
      <c r="A4959" t="s">
        <v>15613</v>
      </c>
      <c r="B4959" t="s">
        <v>13597</v>
      </c>
      <c r="C4959" t="s">
        <v>6980</v>
      </c>
      <c r="D4959" t="s">
        <v>16837</v>
      </c>
      <c r="E4959" s="4" t="s">
        <v>12696</v>
      </c>
      <c r="F4959" t="s">
        <v>18332</v>
      </c>
      <c r="G4959" s="1">
        <v>43886</v>
      </c>
      <c r="H4959" t="s">
        <v>33496</v>
      </c>
    </row>
    <row r="4960" spans="1:8" x14ac:dyDescent="0.3">
      <c r="A4960" t="s">
        <v>8934</v>
      </c>
      <c r="B4960" t="s">
        <v>11311</v>
      </c>
      <c r="C4960" t="s">
        <v>5140</v>
      </c>
      <c r="D4960" t="s">
        <v>7917</v>
      </c>
      <c r="E4960" s="4" t="s">
        <v>12696</v>
      </c>
      <c r="F4960" t="s">
        <v>18333</v>
      </c>
      <c r="G4960" s="1">
        <v>43951</v>
      </c>
      <c r="H4960" t="s">
        <v>33095</v>
      </c>
    </row>
    <row r="4961" spans="1:8" x14ac:dyDescent="0.3">
      <c r="A4961" t="s">
        <v>8935</v>
      </c>
      <c r="B4961" t="s">
        <v>11312</v>
      </c>
      <c r="C4961" t="s">
        <v>250</v>
      </c>
      <c r="D4961" t="s">
        <v>12683</v>
      </c>
      <c r="E4961" s="4" t="s">
        <v>12696</v>
      </c>
      <c r="F4961" t="s">
        <v>18334</v>
      </c>
      <c r="G4961" s="1">
        <v>43948</v>
      </c>
      <c r="H4961" t="s">
        <v>33072</v>
      </c>
    </row>
    <row r="4962" spans="1:8" x14ac:dyDescent="0.3">
      <c r="A4962" t="s">
        <v>8936</v>
      </c>
      <c r="B4962" t="s">
        <v>11313</v>
      </c>
      <c r="C4962" t="s">
        <v>5166</v>
      </c>
      <c r="D4962" t="s">
        <v>7917</v>
      </c>
      <c r="E4962" s="4" t="s">
        <v>12696</v>
      </c>
      <c r="F4962" t="s">
        <v>18335</v>
      </c>
      <c r="G4962" s="1">
        <v>43918</v>
      </c>
      <c r="H4962" t="s">
        <v>33122</v>
      </c>
    </row>
    <row r="4963" spans="1:8" x14ac:dyDescent="0.3">
      <c r="A4963" t="s">
        <v>8937</v>
      </c>
      <c r="B4963" t="s">
        <v>11314</v>
      </c>
      <c r="C4963" t="s">
        <v>31</v>
      </c>
      <c r="D4963" t="s">
        <v>7917</v>
      </c>
      <c r="E4963" s="4" t="s">
        <v>12696</v>
      </c>
      <c r="F4963" t="s">
        <v>18336</v>
      </c>
      <c r="G4963" s="1">
        <v>43864</v>
      </c>
      <c r="H4963" t="s">
        <v>33063</v>
      </c>
    </row>
    <row r="4964" spans="1:8" x14ac:dyDescent="0.3">
      <c r="A4964" t="s">
        <v>8938</v>
      </c>
      <c r="B4964" t="s">
        <v>11315</v>
      </c>
      <c r="C4964" t="s">
        <v>12667</v>
      </c>
      <c r="D4964" t="s">
        <v>7917</v>
      </c>
      <c r="E4964" s="4" t="s">
        <v>12696</v>
      </c>
      <c r="F4964" t="s">
        <v>1555</v>
      </c>
      <c r="G4964" s="1">
        <v>43892</v>
      </c>
      <c r="H4964" t="s">
        <v>33082</v>
      </c>
    </row>
    <row r="4965" spans="1:8" x14ac:dyDescent="0.3">
      <c r="A4965" t="s">
        <v>15614</v>
      </c>
      <c r="B4965" t="s">
        <v>13598</v>
      </c>
      <c r="C4965" t="s">
        <v>5073</v>
      </c>
      <c r="D4965" t="s">
        <v>7917</v>
      </c>
      <c r="E4965" s="4" t="s">
        <v>12696</v>
      </c>
      <c r="F4965" t="s">
        <v>3166</v>
      </c>
      <c r="G4965" s="1">
        <v>43888</v>
      </c>
      <c r="H4965" t="s">
        <v>33067</v>
      </c>
    </row>
    <row r="4966" spans="1:8" x14ac:dyDescent="0.3">
      <c r="A4966" t="s">
        <v>8939</v>
      </c>
      <c r="B4966" t="s">
        <v>7405</v>
      </c>
      <c r="C4966" t="s">
        <v>7276</v>
      </c>
      <c r="D4966" t="s">
        <v>7917</v>
      </c>
      <c r="E4966" s="4" t="s">
        <v>12696</v>
      </c>
      <c r="F4966" t="s">
        <v>18337</v>
      </c>
      <c r="G4966" s="1">
        <v>43900</v>
      </c>
      <c r="H4966" t="s">
        <v>18894</v>
      </c>
    </row>
    <row r="4967" spans="1:8" x14ac:dyDescent="0.3">
      <c r="A4967" t="s">
        <v>15158</v>
      </c>
      <c r="B4967" t="s">
        <v>13178</v>
      </c>
      <c r="C4967" t="s">
        <v>5073</v>
      </c>
      <c r="D4967" t="s">
        <v>12681</v>
      </c>
      <c r="E4967" s="4" t="s">
        <v>12696</v>
      </c>
      <c r="F4967" t="s">
        <v>18338</v>
      </c>
      <c r="G4967" s="1">
        <v>43946</v>
      </c>
      <c r="H4967" t="s">
        <v>33076</v>
      </c>
    </row>
    <row r="4968" spans="1:8" x14ac:dyDescent="0.3">
      <c r="A4968" t="s">
        <v>15615</v>
      </c>
      <c r="B4968" t="s">
        <v>13599</v>
      </c>
      <c r="C4968" t="s">
        <v>6584</v>
      </c>
      <c r="D4968" t="s">
        <v>7917</v>
      </c>
      <c r="E4968" s="4" t="s">
        <v>12696</v>
      </c>
      <c r="F4968" t="s">
        <v>2460</v>
      </c>
      <c r="G4968" s="1">
        <v>43894</v>
      </c>
      <c r="H4968" t="s">
        <v>33067</v>
      </c>
    </row>
    <row r="4969" spans="1:8" x14ac:dyDescent="0.3">
      <c r="A4969" t="s">
        <v>8940</v>
      </c>
      <c r="B4969" t="s">
        <v>11316</v>
      </c>
      <c r="C4969" t="s">
        <v>19</v>
      </c>
      <c r="D4969" t="s">
        <v>7917</v>
      </c>
      <c r="E4969" s="4" t="s">
        <v>12696</v>
      </c>
      <c r="F4969" t="s">
        <v>18339</v>
      </c>
      <c r="G4969" s="1">
        <v>43959</v>
      </c>
      <c r="H4969" t="s">
        <v>12702</v>
      </c>
    </row>
    <row r="4970" spans="1:8" x14ac:dyDescent="0.3">
      <c r="A4970" t="s">
        <v>8941</v>
      </c>
      <c r="B4970" t="s">
        <v>11317</v>
      </c>
      <c r="C4970" t="s">
        <v>31</v>
      </c>
      <c r="D4970" t="s">
        <v>7917</v>
      </c>
      <c r="E4970" s="4" t="s">
        <v>12696</v>
      </c>
      <c r="F4970" t="s">
        <v>3946</v>
      </c>
      <c r="G4970" s="1">
        <v>43852</v>
      </c>
      <c r="H4970" t="s">
        <v>33063</v>
      </c>
    </row>
    <row r="4971" spans="1:8" x14ac:dyDescent="0.3">
      <c r="A4971" t="s">
        <v>8710</v>
      </c>
      <c r="B4971" t="s">
        <v>11083</v>
      </c>
      <c r="C4971" t="s">
        <v>5577</v>
      </c>
      <c r="D4971" t="s">
        <v>7917</v>
      </c>
      <c r="E4971" s="4" t="s">
        <v>12696</v>
      </c>
      <c r="F4971" t="s">
        <v>18340</v>
      </c>
      <c r="G4971" s="1">
        <v>43956</v>
      </c>
      <c r="H4971" t="s">
        <v>33133</v>
      </c>
    </row>
    <row r="4972" spans="1:8" x14ac:dyDescent="0.3">
      <c r="A4972" t="s">
        <v>8942</v>
      </c>
      <c r="B4972" t="s">
        <v>11318</v>
      </c>
      <c r="C4972" t="s">
        <v>38</v>
      </c>
      <c r="D4972" t="s">
        <v>12680</v>
      </c>
      <c r="E4972" s="4" t="s">
        <v>12696</v>
      </c>
      <c r="F4972" t="s">
        <v>2398</v>
      </c>
      <c r="G4972" s="1">
        <v>43900</v>
      </c>
      <c r="H4972" t="s">
        <v>12700</v>
      </c>
    </row>
    <row r="4973" spans="1:8" x14ac:dyDescent="0.3">
      <c r="A4973" t="s">
        <v>15616</v>
      </c>
      <c r="B4973" t="s">
        <v>13600</v>
      </c>
      <c r="C4973" t="s">
        <v>5073</v>
      </c>
      <c r="D4973" t="s">
        <v>7917</v>
      </c>
      <c r="E4973" s="4" t="s">
        <v>12696</v>
      </c>
      <c r="F4973" t="s">
        <v>18341</v>
      </c>
      <c r="G4973" s="1">
        <v>43927</v>
      </c>
      <c r="H4973" t="s">
        <v>12701</v>
      </c>
    </row>
    <row r="4974" spans="1:8" x14ac:dyDescent="0.3">
      <c r="A4974" t="s">
        <v>8943</v>
      </c>
      <c r="B4974" t="s">
        <v>11319</v>
      </c>
      <c r="C4974" t="s">
        <v>31</v>
      </c>
      <c r="D4974" t="s">
        <v>7917</v>
      </c>
      <c r="E4974" s="4" t="s">
        <v>12696</v>
      </c>
      <c r="F4974" t="s">
        <v>18342</v>
      </c>
      <c r="G4974" s="1">
        <v>43904</v>
      </c>
      <c r="H4974" t="s">
        <v>16888</v>
      </c>
    </row>
    <row r="4975" spans="1:8" x14ac:dyDescent="0.3">
      <c r="A4975" t="s">
        <v>15617</v>
      </c>
      <c r="B4975" t="s">
        <v>13601</v>
      </c>
      <c r="C4975" t="s">
        <v>5073</v>
      </c>
      <c r="D4975" t="s">
        <v>12681</v>
      </c>
      <c r="E4975" s="4" t="s">
        <v>12696</v>
      </c>
      <c r="F4975" t="s">
        <v>18343</v>
      </c>
      <c r="G4975" s="1">
        <v>43956</v>
      </c>
      <c r="H4975" t="s">
        <v>33073</v>
      </c>
    </row>
    <row r="4976" spans="1:8" x14ac:dyDescent="0.3">
      <c r="A4976" t="s">
        <v>15618</v>
      </c>
      <c r="B4976" t="s">
        <v>12977</v>
      </c>
      <c r="C4976" t="s">
        <v>12707</v>
      </c>
      <c r="D4976" t="s">
        <v>16833</v>
      </c>
      <c r="E4976" s="4" t="s">
        <v>12696</v>
      </c>
      <c r="F4976" t="s">
        <v>3954</v>
      </c>
      <c r="G4976" s="1">
        <v>43861</v>
      </c>
      <c r="H4976" t="s">
        <v>33107</v>
      </c>
    </row>
    <row r="4977" spans="1:8" x14ac:dyDescent="0.3">
      <c r="A4977" t="s">
        <v>15619</v>
      </c>
      <c r="B4977" t="s">
        <v>13602</v>
      </c>
      <c r="C4977" t="s">
        <v>12708</v>
      </c>
      <c r="D4977" t="s">
        <v>16845</v>
      </c>
      <c r="E4977" s="4" t="s">
        <v>12696</v>
      </c>
      <c r="F4977" t="s">
        <v>18344</v>
      </c>
      <c r="G4977" s="1">
        <v>43910</v>
      </c>
      <c r="H4977" t="s">
        <v>33110</v>
      </c>
    </row>
    <row r="4978" spans="1:8" x14ac:dyDescent="0.3">
      <c r="A4978" t="s">
        <v>8944</v>
      </c>
      <c r="B4978" t="s">
        <v>11320</v>
      </c>
      <c r="C4978" t="s">
        <v>12669</v>
      </c>
      <c r="D4978" t="s">
        <v>12687</v>
      </c>
      <c r="E4978" s="4" t="s">
        <v>12696</v>
      </c>
      <c r="F4978" t="s">
        <v>18345</v>
      </c>
      <c r="G4978" s="1">
        <v>43866</v>
      </c>
      <c r="H4978" t="s">
        <v>33101</v>
      </c>
    </row>
    <row r="4979" spans="1:8" x14ac:dyDescent="0.3">
      <c r="A4979" t="s">
        <v>8945</v>
      </c>
      <c r="B4979" t="s">
        <v>11321</v>
      </c>
      <c r="C4979" t="s">
        <v>66</v>
      </c>
      <c r="D4979" t="s">
        <v>12680</v>
      </c>
      <c r="E4979" s="4" t="s">
        <v>12696</v>
      </c>
      <c r="F4979" t="s">
        <v>3879</v>
      </c>
      <c r="G4979" s="1">
        <v>43906</v>
      </c>
      <c r="H4979" t="s">
        <v>33069</v>
      </c>
    </row>
    <row r="4980" spans="1:8" x14ac:dyDescent="0.3">
      <c r="A4980" t="s">
        <v>15620</v>
      </c>
      <c r="B4980" t="s">
        <v>13603</v>
      </c>
      <c r="C4980" t="s">
        <v>5073</v>
      </c>
      <c r="D4980" t="s">
        <v>16839</v>
      </c>
      <c r="E4980" s="4" t="s">
        <v>12696</v>
      </c>
      <c r="F4980" t="s">
        <v>18346</v>
      </c>
      <c r="G4980" s="1">
        <v>43925</v>
      </c>
      <c r="H4980" t="s">
        <v>33076</v>
      </c>
    </row>
    <row r="4981" spans="1:8" x14ac:dyDescent="0.3">
      <c r="A4981" t="s">
        <v>8946</v>
      </c>
      <c r="B4981" t="s">
        <v>11322</v>
      </c>
      <c r="C4981" t="s">
        <v>19</v>
      </c>
      <c r="D4981" t="s">
        <v>7917</v>
      </c>
      <c r="E4981" s="4" t="s">
        <v>12696</v>
      </c>
      <c r="F4981" t="s">
        <v>18347</v>
      </c>
      <c r="G4981" s="1">
        <v>43909</v>
      </c>
      <c r="H4981" t="s">
        <v>12702</v>
      </c>
    </row>
    <row r="4982" spans="1:8" x14ac:dyDescent="0.3">
      <c r="A4982" t="s">
        <v>8947</v>
      </c>
      <c r="B4982" t="s">
        <v>11323</v>
      </c>
      <c r="C4982" t="s">
        <v>38</v>
      </c>
      <c r="D4982" t="s">
        <v>12680</v>
      </c>
      <c r="E4982" s="4" t="s">
        <v>12696</v>
      </c>
      <c r="F4982" t="s">
        <v>488</v>
      </c>
      <c r="G4982" s="1">
        <v>43933</v>
      </c>
      <c r="H4982" t="s">
        <v>33062</v>
      </c>
    </row>
    <row r="4983" spans="1:8" x14ac:dyDescent="0.3">
      <c r="A4983" t="s">
        <v>15621</v>
      </c>
      <c r="B4983" t="s">
        <v>7405</v>
      </c>
      <c r="C4983" t="s">
        <v>6256</v>
      </c>
      <c r="D4983" t="s">
        <v>7917</v>
      </c>
      <c r="E4983" s="4" t="s">
        <v>12696</v>
      </c>
      <c r="F4983" t="s">
        <v>2268</v>
      </c>
      <c r="G4983" s="1">
        <v>43902</v>
      </c>
      <c r="H4983" t="s">
        <v>33084</v>
      </c>
    </row>
    <row r="4984" spans="1:8" x14ac:dyDescent="0.3">
      <c r="A4984" t="s">
        <v>15622</v>
      </c>
      <c r="B4984" t="s">
        <v>13604</v>
      </c>
      <c r="C4984" t="s">
        <v>5073</v>
      </c>
      <c r="D4984" t="s">
        <v>7917</v>
      </c>
      <c r="E4984" s="4" t="s">
        <v>12696</v>
      </c>
      <c r="F4984" t="s">
        <v>18348</v>
      </c>
      <c r="G4984" s="1">
        <v>43875</v>
      </c>
      <c r="H4984" t="s">
        <v>33064</v>
      </c>
    </row>
    <row r="4985" spans="1:8" x14ac:dyDescent="0.3">
      <c r="A4985" t="s">
        <v>8948</v>
      </c>
      <c r="B4985" t="s">
        <v>11324</v>
      </c>
      <c r="C4985" t="s">
        <v>31</v>
      </c>
      <c r="D4985" t="s">
        <v>7917</v>
      </c>
      <c r="E4985" s="4" t="s">
        <v>12696</v>
      </c>
      <c r="F4985" t="s">
        <v>3219</v>
      </c>
      <c r="G4985" s="1">
        <v>43895</v>
      </c>
      <c r="H4985" t="s">
        <v>33063</v>
      </c>
    </row>
    <row r="4986" spans="1:8" x14ac:dyDescent="0.3">
      <c r="A4986" t="s">
        <v>15623</v>
      </c>
      <c r="B4986" t="s">
        <v>13605</v>
      </c>
      <c r="C4986" t="s">
        <v>5073</v>
      </c>
      <c r="D4986" t="s">
        <v>7917</v>
      </c>
      <c r="E4986" s="4" t="s">
        <v>12697</v>
      </c>
      <c r="F4986" t="s">
        <v>18349</v>
      </c>
      <c r="G4986" s="1">
        <v>43924</v>
      </c>
      <c r="H4986" t="s">
        <v>33061</v>
      </c>
    </row>
    <row r="4987" spans="1:8" x14ac:dyDescent="0.3">
      <c r="A4987" t="s">
        <v>15624</v>
      </c>
      <c r="B4987" t="s">
        <v>13606</v>
      </c>
      <c r="C4987" t="s">
        <v>12707</v>
      </c>
      <c r="D4987" t="s">
        <v>16833</v>
      </c>
      <c r="E4987" s="4" t="s">
        <v>12696</v>
      </c>
      <c r="F4987" t="s">
        <v>18350</v>
      </c>
      <c r="G4987" s="1">
        <v>43944</v>
      </c>
      <c r="H4987" t="s">
        <v>33078</v>
      </c>
    </row>
    <row r="4988" spans="1:8" x14ac:dyDescent="0.3">
      <c r="A4988" t="s">
        <v>14801</v>
      </c>
      <c r="B4988" t="s">
        <v>13607</v>
      </c>
      <c r="C4988" t="s">
        <v>5073</v>
      </c>
      <c r="D4988" t="s">
        <v>7917</v>
      </c>
      <c r="E4988" s="4" t="s">
        <v>12696</v>
      </c>
      <c r="F4988" t="s">
        <v>18351</v>
      </c>
      <c r="G4988" s="1">
        <v>43931</v>
      </c>
      <c r="H4988" t="s">
        <v>33064</v>
      </c>
    </row>
    <row r="4989" spans="1:8" x14ac:dyDescent="0.3">
      <c r="A4989" t="s">
        <v>8949</v>
      </c>
      <c r="B4989" t="s">
        <v>11325</v>
      </c>
      <c r="C4989" t="s">
        <v>31</v>
      </c>
      <c r="D4989" t="s">
        <v>7917</v>
      </c>
      <c r="E4989" s="4" t="s">
        <v>12696</v>
      </c>
      <c r="F4989" t="s">
        <v>3095</v>
      </c>
      <c r="G4989" s="1">
        <v>43881</v>
      </c>
      <c r="H4989" t="s">
        <v>33079</v>
      </c>
    </row>
    <row r="4990" spans="1:8" x14ac:dyDescent="0.3">
      <c r="A4990" t="s">
        <v>15625</v>
      </c>
      <c r="B4990" t="s">
        <v>13608</v>
      </c>
      <c r="C4990" t="s">
        <v>4828</v>
      </c>
      <c r="D4990" t="s">
        <v>16851</v>
      </c>
      <c r="E4990" s="4" t="s">
        <v>12696</v>
      </c>
      <c r="F4990" t="s">
        <v>18352</v>
      </c>
      <c r="G4990" s="1">
        <v>43899</v>
      </c>
      <c r="H4990" t="s">
        <v>33129</v>
      </c>
    </row>
    <row r="4991" spans="1:8" x14ac:dyDescent="0.3">
      <c r="A4991" t="s">
        <v>8950</v>
      </c>
      <c r="B4991" t="s">
        <v>11326</v>
      </c>
      <c r="C4991" t="s">
        <v>31</v>
      </c>
      <c r="D4991" t="s">
        <v>7917</v>
      </c>
      <c r="E4991" s="4" t="s">
        <v>12696</v>
      </c>
      <c r="F4991" t="s">
        <v>18353</v>
      </c>
      <c r="G4991" s="1">
        <v>43927</v>
      </c>
      <c r="H4991" t="s">
        <v>16888</v>
      </c>
    </row>
    <row r="4992" spans="1:8" x14ac:dyDescent="0.3">
      <c r="A4992" t="s">
        <v>8951</v>
      </c>
      <c r="B4992" t="s">
        <v>11327</v>
      </c>
      <c r="C4992" t="s">
        <v>38</v>
      </c>
      <c r="D4992" t="s">
        <v>12680</v>
      </c>
      <c r="E4992" s="4" t="s">
        <v>12696</v>
      </c>
      <c r="F4992" t="s">
        <v>18354</v>
      </c>
      <c r="G4992" s="1">
        <v>43951</v>
      </c>
      <c r="H4992" t="s">
        <v>12700</v>
      </c>
    </row>
    <row r="4993" spans="1:8" x14ac:dyDescent="0.3">
      <c r="A4993" t="s">
        <v>8952</v>
      </c>
      <c r="B4993" t="s">
        <v>11328</v>
      </c>
      <c r="C4993" t="s">
        <v>31</v>
      </c>
      <c r="D4993" t="s">
        <v>7917</v>
      </c>
      <c r="E4993" s="4" t="s">
        <v>12696</v>
      </c>
      <c r="F4993" t="s">
        <v>4142</v>
      </c>
      <c r="G4993" s="1">
        <v>43927</v>
      </c>
      <c r="H4993" t="s">
        <v>33079</v>
      </c>
    </row>
    <row r="4994" spans="1:8" x14ac:dyDescent="0.3">
      <c r="A4994" t="s">
        <v>8953</v>
      </c>
      <c r="B4994" t="s">
        <v>11329</v>
      </c>
      <c r="C4994" t="s">
        <v>31</v>
      </c>
      <c r="D4994" t="s">
        <v>7917</v>
      </c>
      <c r="E4994" s="4" t="s">
        <v>12696</v>
      </c>
      <c r="F4994" t="s">
        <v>18355</v>
      </c>
      <c r="G4994" s="1">
        <v>43912</v>
      </c>
      <c r="H4994" t="s">
        <v>33063</v>
      </c>
    </row>
    <row r="4995" spans="1:8" x14ac:dyDescent="0.3">
      <c r="A4995" t="s">
        <v>14853</v>
      </c>
      <c r="B4995" t="s">
        <v>12888</v>
      </c>
      <c r="C4995" t="s">
        <v>5073</v>
      </c>
      <c r="D4995" t="s">
        <v>7917</v>
      </c>
      <c r="E4995" s="4" t="s">
        <v>12696</v>
      </c>
      <c r="F4995" t="s">
        <v>18356</v>
      </c>
      <c r="G4995" s="1">
        <v>43956</v>
      </c>
      <c r="H4995" t="s">
        <v>33067</v>
      </c>
    </row>
    <row r="4996" spans="1:8" x14ac:dyDescent="0.3">
      <c r="A4996" t="s">
        <v>15626</v>
      </c>
      <c r="B4996" t="s">
        <v>13609</v>
      </c>
      <c r="C4996" t="s">
        <v>5073</v>
      </c>
      <c r="D4996" t="s">
        <v>7917</v>
      </c>
      <c r="E4996" s="4" t="s">
        <v>12696</v>
      </c>
      <c r="F4996" t="s">
        <v>18357</v>
      </c>
      <c r="G4996" s="1">
        <v>43914</v>
      </c>
      <c r="H4996" t="s">
        <v>33064</v>
      </c>
    </row>
    <row r="4997" spans="1:8" x14ac:dyDescent="0.3">
      <c r="A4997" t="s">
        <v>15627</v>
      </c>
      <c r="B4997" t="s">
        <v>13610</v>
      </c>
      <c r="C4997" t="s">
        <v>12711</v>
      </c>
      <c r="D4997" t="s">
        <v>16843</v>
      </c>
      <c r="E4997" s="4" t="s">
        <v>12696</v>
      </c>
      <c r="F4997" t="s">
        <v>3564</v>
      </c>
      <c r="G4997" s="1">
        <v>43904</v>
      </c>
      <c r="H4997" t="s">
        <v>33094</v>
      </c>
    </row>
    <row r="4998" spans="1:8" x14ac:dyDescent="0.3">
      <c r="A4998" t="s">
        <v>15628</v>
      </c>
      <c r="B4998" t="s">
        <v>13611</v>
      </c>
      <c r="C4998" t="s">
        <v>12711</v>
      </c>
      <c r="D4998" t="s">
        <v>16843</v>
      </c>
      <c r="E4998" s="4" t="s">
        <v>12696</v>
      </c>
      <c r="F4998" t="s">
        <v>18358</v>
      </c>
      <c r="G4998" s="1">
        <v>43956</v>
      </c>
      <c r="H4998" t="s">
        <v>33094</v>
      </c>
    </row>
    <row r="4999" spans="1:8" x14ac:dyDescent="0.3">
      <c r="A4999" t="s">
        <v>8954</v>
      </c>
      <c r="B4999" t="s">
        <v>11330</v>
      </c>
      <c r="C4999" t="s">
        <v>31</v>
      </c>
      <c r="D4999" t="s">
        <v>7917</v>
      </c>
      <c r="E4999" s="4" t="s">
        <v>12696</v>
      </c>
      <c r="F4999" t="s">
        <v>18359</v>
      </c>
      <c r="G4999" s="1">
        <v>43911</v>
      </c>
      <c r="H4999" t="s">
        <v>33063</v>
      </c>
    </row>
    <row r="5000" spans="1:8" x14ac:dyDescent="0.3">
      <c r="A5000" t="s">
        <v>14940</v>
      </c>
      <c r="B5000" t="s">
        <v>12974</v>
      </c>
      <c r="C5000" t="s">
        <v>12707</v>
      </c>
      <c r="D5000" t="s">
        <v>16833</v>
      </c>
      <c r="E5000" s="4" t="s">
        <v>12696</v>
      </c>
      <c r="F5000" t="s">
        <v>18360</v>
      </c>
      <c r="G5000" s="1">
        <v>43950</v>
      </c>
      <c r="H5000" t="s">
        <v>33098</v>
      </c>
    </row>
    <row r="5001" spans="1:8" x14ac:dyDescent="0.3">
      <c r="A5001" t="s">
        <v>8955</v>
      </c>
      <c r="B5001" t="s">
        <v>11331</v>
      </c>
      <c r="C5001" t="s">
        <v>182</v>
      </c>
      <c r="D5001" t="s">
        <v>12683</v>
      </c>
      <c r="E5001" s="4" t="s">
        <v>12696</v>
      </c>
      <c r="F5001" t="s">
        <v>18361</v>
      </c>
      <c r="G5001" s="1">
        <v>43855</v>
      </c>
      <c r="H5001" t="s">
        <v>33135</v>
      </c>
    </row>
    <row r="5002" spans="1:8" x14ac:dyDescent="0.3">
      <c r="A5002" t="s">
        <v>8956</v>
      </c>
      <c r="B5002" t="s">
        <v>11332</v>
      </c>
      <c r="C5002" t="s">
        <v>31</v>
      </c>
      <c r="D5002" t="s">
        <v>7917</v>
      </c>
      <c r="E5002" s="4" t="s">
        <v>12696</v>
      </c>
      <c r="F5002" t="s">
        <v>4407</v>
      </c>
      <c r="G5002" s="1">
        <v>43924</v>
      </c>
      <c r="H5002" t="s">
        <v>33079</v>
      </c>
    </row>
    <row r="5003" spans="1:8" x14ac:dyDescent="0.3">
      <c r="A5003" t="s">
        <v>15154</v>
      </c>
      <c r="B5003" t="s">
        <v>13612</v>
      </c>
      <c r="C5003" t="s">
        <v>5073</v>
      </c>
      <c r="D5003" t="s">
        <v>7917</v>
      </c>
      <c r="E5003" s="4" t="s">
        <v>12696</v>
      </c>
      <c r="F5003" t="s">
        <v>18362</v>
      </c>
      <c r="G5003" s="1">
        <v>43947</v>
      </c>
      <c r="H5003" t="s">
        <v>33065</v>
      </c>
    </row>
    <row r="5004" spans="1:8" x14ac:dyDescent="0.3">
      <c r="A5004" t="s">
        <v>15629</v>
      </c>
      <c r="B5004" t="s">
        <v>13613</v>
      </c>
      <c r="C5004" t="s">
        <v>5073</v>
      </c>
      <c r="D5004" t="s">
        <v>16836</v>
      </c>
      <c r="E5004" s="4" t="s">
        <v>12696</v>
      </c>
      <c r="F5004" t="s">
        <v>4380</v>
      </c>
      <c r="G5004" s="1">
        <v>43922</v>
      </c>
      <c r="H5004" t="s">
        <v>33065</v>
      </c>
    </row>
    <row r="5005" spans="1:8" x14ac:dyDescent="0.3">
      <c r="A5005" t="s">
        <v>15630</v>
      </c>
      <c r="B5005" t="s">
        <v>7405</v>
      </c>
      <c r="C5005" t="s">
        <v>12708</v>
      </c>
      <c r="D5005" t="s">
        <v>7917</v>
      </c>
      <c r="E5005" s="4" t="s">
        <v>12696</v>
      </c>
      <c r="F5005" t="s">
        <v>18363</v>
      </c>
      <c r="G5005" s="1">
        <v>43924</v>
      </c>
      <c r="H5005" t="s">
        <v>33088</v>
      </c>
    </row>
    <row r="5006" spans="1:8" x14ac:dyDescent="0.3">
      <c r="A5006" t="s">
        <v>8957</v>
      </c>
      <c r="B5006" t="s">
        <v>11333</v>
      </c>
      <c r="C5006" t="s">
        <v>12667</v>
      </c>
      <c r="D5006" t="s">
        <v>7917</v>
      </c>
      <c r="E5006" s="4" t="s">
        <v>12696</v>
      </c>
      <c r="F5006" t="s">
        <v>567</v>
      </c>
      <c r="G5006" s="1">
        <v>43929</v>
      </c>
      <c r="H5006" t="s">
        <v>33067</v>
      </c>
    </row>
    <row r="5007" spans="1:8" x14ac:dyDescent="0.3">
      <c r="A5007" t="s">
        <v>15401</v>
      </c>
      <c r="B5007" t="s">
        <v>7405</v>
      </c>
      <c r="C5007" t="s">
        <v>5533</v>
      </c>
      <c r="D5007" t="s">
        <v>7917</v>
      </c>
      <c r="E5007" s="4" t="s">
        <v>12696</v>
      </c>
      <c r="F5007" t="s">
        <v>18364</v>
      </c>
      <c r="G5007" s="1">
        <v>43911</v>
      </c>
      <c r="H5007" t="s">
        <v>19427</v>
      </c>
    </row>
    <row r="5008" spans="1:8" x14ac:dyDescent="0.3">
      <c r="A5008" t="s">
        <v>8958</v>
      </c>
      <c r="B5008" t="s">
        <v>11334</v>
      </c>
      <c r="C5008" t="s">
        <v>12672</v>
      </c>
      <c r="D5008" t="s">
        <v>7917</v>
      </c>
      <c r="E5008" s="4" t="s">
        <v>12696</v>
      </c>
      <c r="F5008" t="s">
        <v>18365</v>
      </c>
      <c r="G5008" s="1">
        <v>43923</v>
      </c>
      <c r="H5008" t="s">
        <v>33097</v>
      </c>
    </row>
    <row r="5009" spans="1:8" x14ac:dyDescent="0.3">
      <c r="A5009" t="s">
        <v>15631</v>
      </c>
      <c r="B5009" t="s">
        <v>13614</v>
      </c>
      <c r="C5009" t="s">
        <v>5073</v>
      </c>
      <c r="D5009" t="s">
        <v>16849</v>
      </c>
      <c r="E5009" s="4" t="s">
        <v>12696</v>
      </c>
      <c r="F5009" t="s">
        <v>18366</v>
      </c>
      <c r="G5009" s="1">
        <v>43931</v>
      </c>
      <c r="H5009" t="s">
        <v>33076</v>
      </c>
    </row>
    <row r="5010" spans="1:8" x14ac:dyDescent="0.3">
      <c r="A5010" t="s">
        <v>7865</v>
      </c>
      <c r="B5010" t="s">
        <v>11335</v>
      </c>
      <c r="C5010" t="s">
        <v>31</v>
      </c>
      <c r="D5010" t="s">
        <v>7917</v>
      </c>
      <c r="E5010" s="4" t="s">
        <v>12696</v>
      </c>
      <c r="F5010" t="s">
        <v>18367</v>
      </c>
      <c r="G5010" s="1">
        <v>43923</v>
      </c>
      <c r="H5010" t="s">
        <v>16888</v>
      </c>
    </row>
    <row r="5011" spans="1:8" x14ac:dyDescent="0.3">
      <c r="A5011" t="s">
        <v>15632</v>
      </c>
      <c r="B5011" t="s">
        <v>13615</v>
      </c>
      <c r="C5011" t="s">
        <v>5073</v>
      </c>
      <c r="D5011" t="s">
        <v>7917</v>
      </c>
      <c r="E5011" s="4" t="s">
        <v>12696</v>
      </c>
      <c r="F5011" t="s">
        <v>18368</v>
      </c>
      <c r="G5011" s="1">
        <v>43956</v>
      </c>
      <c r="H5011" t="s">
        <v>33073</v>
      </c>
    </row>
    <row r="5012" spans="1:8" x14ac:dyDescent="0.3">
      <c r="A5012" t="s">
        <v>8959</v>
      </c>
      <c r="B5012" t="s">
        <v>11336</v>
      </c>
      <c r="C5012" t="s">
        <v>5140</v>
      </c>
      <c r="D5012" t="s">
        <v>7917</v>
      </c>
      <c r="E5012" s="4" t="s">
        <v>12696</v>
      </c>
      <c r="F5012" t="s">
        <v>18369</v>
      </c>
      <c r="G5012" s="1">
        <v>43908</v>
      </c>
      <c r="H5012" t="s">
        <v>33095</v>
      </c>
    </row>
    <row r="5013" spans="1:8" x14ac:dyDescent="0.3">
      <c r="A5013" t="s">
        <v>15633</v>
      </c>
      <c r="B5013" t="s">
        <v>13616</v>
      </c>
      <c r="C5013" t="s">
        <v>12707</v>
      </c>
      <c r="D5013" t="s">
        <v>16833</v>
      </c>
      <c r="E5013" s="4" t="s">
        <v>12696</v>
      </c>
      <c r="F5013" t="s">
        <v>18370</v>
      </c>
      <c r="G5013" s="1">
        <v>43948</v>
      </c>
      <c r="H5013" t="s">
        <v>33078</v>
      </c>
    </row>
    <row r="5014" spans="1:8" x14ac:dyDescent="0.3">
      <c r="A5014" t="s">
        <v>8960</v>
      </c>
      <c r="B5014" t="s">
        <v>11337</v>
      </c>
      <c r="C5014" t="s">
        <v>250</v>
      </c>
      <c r="D5014" t="s">
        <v>12683</v>
      </c>
      <c r="E5014" s="4" t="s">
        <v>12696</v>
      </c>
      <c r="F5014" t="s">
        <v>18371</v>
      </c>
      <c r="G5014" s="1">
        <v>43914</v>
      </c>
      <c r="H5014" t="s">
        <v>33086</v>
      </c>
    </row>
    <row r="5015" spans="1:8" x14ac:dyDescent="0.3">
      <c r="A5015" t="s">
        <v>15634</v>
      </c>
      <c r="B5015" t="s">
        <v>12898</v>
      </c>
      <c r="C5015" t="s">
        <v>12716</v>
      </c>
      <c r="D5015" t="s">
        <v>12680</v>
      </c>
      <c r="E5015" s="4" t="s">
        <v>12696</v>
      </c>
      <c r="F5015" t="s">
        <v>18372</v>
      </c>
      <c r="G5015" s="1">
        <v>43909</v>
      </c>
      <c r="H5015" t="s">
        <v>33119</v>
      </c>
    </row>
    <row r="5016" spans="1:8" x14ac:dyDescent="0.3">
      <c r="A5016" t="s">
        <v>15635</v>
      </c>
      <c r="B5016" t="s">
        <v>13617</v>
      </c>
      <c r="C5016" t="s">
        <v>12707</v>
      </c>
      <c r="D5016" t="s">
        <v>16833</v>
      </c>
      <c r="E5016" s="4" t="s">
        <v>12696</v>
      </c>
      <c r="F5016" t="s">
        <v>18373</v>
      </c>
      <c r="G5016" s="1">
        <v>43929</v>
      </c>
      <c r="H5016" t="s">
        <v>33078</v>
      </c>
    </row>
    <row r="5017" spans="1:8" x14ac:dyDescent="0.3">
      <c r="A5017" t="s">
        <v>15636</v>
      </c>
      <c r="B5017" t="s">
        <v>13618</v>
      </c>
      <c r="C5017" t="s">
        <v>12707</v>
      </c>
      <c r="D5017" t="s">
        <v>16833</v>
      </c>
      <c r="E5017" s="4" t="s">
        <v>12696</v>
      </c>
      <c r="F5017" t="s">
        <v>18374</v>
      </c>
      <c r="G5017" s="1">
        <v>43910</v>
      </c>
      <c r="H5017" t="s">
        <v>33107</v>
      </c>
    </row>
    <row r="5018" spans="1:8" x14ac:dyDescent="0.3">
      <c r="A5018" t="s">
        <v>15637</v>
      </c>
      <c r="B5018" t="s">
        <v>13619</v>
      </c>
      <c r="C5018" t="s">
        <v>12707</v>
      </c>
      <c r="D5018" t="s">
        <v>16833</v>
      </c>
      <c r="E5018" s="4" t="s">
        <v>12696</v>
      </c>
      <c r="F5018" t="s">
        <v>3673</v>
      </c>
      <c r="G5018" s="1">
        <v>43858</v>
      </c>
      <c r="H5018" t="s">
        <v>33107</v>
      </c>
    </row>
    <row r="5019" spans="1:8" x14ac:dyDescent="0.3">
      <c r="A5019" t="s">
        <v>8961</v>
      </c>
      <c r="B5019" t="s">
        <v>11338</v>
      </c>
      <c r="C5019" t="s">
        <v>66</v>
      </c>
      <c r="D5019" t="s">
        <v>12680</v>
      </c>
      <c r="E5019" s="4" t="s">
        <v>12696</v>
      </c>
      <c r="F5019" t="s">
        <v>18375</v>
      </c>
      <c r="G5019" s="1">
        <v>43872</v>
      </c>
      <c r="H5019" t="s">
        <v>33070</v>
      </c>
    </row>
    <row r="5020" spans="1:8" x14ac:dyDescent="0.3">
      <c r="A5020" t="s">
        <v>15638</v>
      </c>
      <c r="B5020" t="s">
        <v>13620</v>
      </c>
      <c r="C5020" t="s">
        <v>5073</v>
      </c>
      <c r="D5020" t="s">
        <v>12681</v>
      </c>
      <c r="E5020" s="4" t="s">
        <v>12696</v>
      </c>
      <c r="F5020" t="s">
        <v>18376</v>
      </c>
      <c r="G5020" s="1">
        <v>43951</v>
      </c>
      <c r="H5020" t="s">
        <v>33073</v>
      </c>
    </row>
    <row r="5021" spans="1:8" x14ac:dyDescent="0.3">
      <c r="A5021" t="s">
        <v>15639</v>
      </c>
      <c r="B5021" t="s">
        <v>13621</v>
      </c>
      <c r="C5021" t="s">
        <v>5073</v>
      </c>
      <c r="D5021" t="s">
        <v>7917</v>
      </c>
      <c r="E5021" s="4" t="s">
        <v>12696</v>
      </c>
      <c r="F5021" t="s">
        <v>3361</v>
      </c>
      <c r="G5021" s="1">
        <v>43865</v>
      </c>
      <c r="H5021" t="s">
        <v>33065</v>
      </c>
    </row>
    <row r="5022" spans="1:8" x14ac:dyDescent="0.3">
      <c r="A5022" t="s">
        <v>8962</v>
      </c>
      <c r="B5022" t="s">
        <v>11339</v>
      </c>
      <c r="C5022" t="s">
        <v>66</v>
      </c>
      <c r="D5022" t="s">
        <v>12680</v>
      </c>
      <c r="E5022" s="4" t="s">
        <v>12696</v>
      </c>
      <c r="F5022" t="s">
        <v>18377</v>
      </c>
      <c r="G5022" s="1">
        <v>43861</v>
      </c>
      <c r="H5022" t="s">
        <v>33070</v>
      </c>
    </row>
    <row r="5023" spans="1:8" x14ac:dyDescent="0.3">
      <c r="A5023" t="s">
        <v>8963</v>
      </c>
      <c r="B5023" t="s">
        <v>11340</v>
      </c>
      <c r="C5023" t="s">
        <v>12664</v>
      </c>
      <c r="D5023" t="s">
        <v>12688</v>
      </c>
      <c r="E5023" s="4" t="s">
        <v>12696</v>
      </c>
      <c r="F5023" t="s">
        <v>18378</v>
      </c>
      <c r="G5023" s="1">
        <v>43876</v>
      </c>
      <c r="H5023" t="s">
        <v>33066</v>
      </c>
    </row>
    <row r="5024" spans="1:8" x14ac:dyDescent="0.3">
      <c r="A5024" t="s">
        <v>8964</v>
      </c>
      <c r="B5024" t="s">
        <v>11341</v>
      </c>
      <c r="C5024" t="s">
        <v>31</v>
      </c>
      <c r="D5024" t="s">
        <v>7917</v>
      </c>
      <c r="E5024" s="4" t="s">
        <v>12696</v>
      </c>
      <c r="F5024" t="s">
        <v>17470</v>
      </c>
      <c r="G5024" s="1">
        <v>43937</v>
      </c>
      <c r="H5024" t="s">
        <v>33115</v>
      </c>
    </row>
    <row r="5025" spans="1:8" x14ac:dyDescent="0.3">
      <c r="A5025" t="s">
        <v>8965</v>
      </c>
      <c r="B5025" t="s">
        <v>11342</v>
      </c>
      <c r="C5025" t="s">
        <v>38</v>
      </c>
      <c r="D5025" t="s">
        <v>12680</v>
      </c>
      <c r="E5025" s="4" t="s">
        <v>12696</v>
      </c>
      <c r="F5025" t="s">
        <v>18379</v>
      </c>
      <c r="G5025" s="1">
        <v>43927</v>
      </c>
      <c r="H5025" t="s">
        <v>33062</v>
      </c>
    </row>
    <row r="5026" spans="1:8" x14ac:dyDescent="0.3">
      <c r="A5026" t="s">
        <v>8966</v>
      </c>
      <c r="B5026" t="s">
        <v>11343</v>
      </c>
      <c r="C5026" t="s">
        <v>5140</v>
      </c>
      <c r="D5026" t="s">
        <v>7917</v>
      </c>
      <c r="E5026" s="4" t="s">
        <v>12696</v>
      </c>
      <c r="F5026" t="s">
        <v>3772</v>
      </c>
      <c r="G5026" s="1">
        <v>43866</v>
      </c>
      <c r="H5026" t="s">
        <v>33095</v>
      </c>
    </row>
    <row r="5027" spans="1:8" x14ac:dyDescent="0.3">
      <c r="A5027" t="s">
        <v>8967</v>
      </c>
      <c r="B5027" t="s">
        <v>11344</v>
      </c>
      <c r="C5027" t="s">
        <v>31</v>
      </c>
      <c r="D5027" t="s">
        <v>7917</v>
      </c>
      <c r="E5027" s="4" t="s">
        <v>12696</v>
      </c>
      <c r="F5027" t="s">
        <v>18380</v>
      </c>
      <c r="G5027" s="1">
        <v>43912</v>
      </c>
      <c r="H5027" t="s">
        <v>33079</v>
      </c>
    </row>
    <row r="5028" spans="1:8" x14ac:dyDescent="0.3">
      <c r="A5028" t="s">
        <v>8968</v>
      </c>
      <c r="B5028" t="s">
        <v>11345</v>
      </c>
      <c r="C5028" t="s">
        <v>12664</v>
      </c>
      <c r="D5028" t="s">
        <v>12682</v>
      </c>
      <c r="E5028" s="4" t="s">
        <v>12696</v>
      </c>
      <c r="F5028" t="s">
        <v>18381</v>
      </c>
      <c r="G5028" s="1">
        <v>43859</v>
      </c>
      <c r="H5028" t="s">
        <v>33066</v>
      </c>
    </row>
    <row r="5029" spans="1:8" x14ac:dyDescent="0.3">
      <c r="A5029" t="s">
        <v>15640</v>
      </c>
      <c r="B5029" t="s">
        <v>13622</v>
      </c>
      <c r="C5029" t="s">
        <v>4952</v>
      </c>
      <c r="D5029" t="s">
        <v>16834</v>
      </c>
      <c r="E5029" s="4" t="s">
        <v>12696</v>
      </c>
      <c r="F5029" t="s">
        <v>18382</v>
      </c>
      <c r="G5029" s="1">
        <v>43917</v>
      </c>
      <c r="H5029" t="s">
        <v>33075</v>
      </c>
    </row>
    <row r="5030" spans="1:8" x14ac:dyDescent="0.3">
      <c r="A5030" t="s">
        <v>8793</v>
      </c>
      <c r="B5030" t="s">
        <v>11168</v>
      </c>
      <c r="C5030" t="s">
        <v>66</v>
      </c>
      <c r="D5030" t="s">
        <v>12680</v>
      </c>
      <c r="E5030" s="4" t="s">
        <v>12696</v>
      </c>
      <c r="F5030" t="s">
        <v>18383</v>
      </c>
      <c r="G5030" s="1">
        <v>43957</v>
      </c>
      <c r="H5030" t="s">
        <v>33069</v>
      </c>
    </row>
    <row r="5031" spans="1:8" x14ac:dyDescent="0.3">
      <c r="A5031" t="s">
        <v>15641</v>
      </c>
      <c r="B5031" t="s">
        <v>13623</v>
      </c>
      <c r="C5031" t="s">
        <v>12705</v>
      </c>
      <c r="D5031" t="s">
        <v>12680</v>
      </c>
      <c r="E5031" s="4" t="s">
        <v>12696</v>
      </c>
      <c r="F5031" t="s">
        <v>18384</v>
      </c>
      <c r="G5031" s="1">
        <v>43908</v>
      </c>
      <c r="H5031" t="s">
        <v>33071</v>
      </c>
    </row>
    <row r="5032" spans="1:8" x14ac:dyDescent="0.3">
      <c r="A5032" t="s">
        <v>8969</v>
      </c>
      <c r="B5032" t="s">
        <v>11346</v>
      </c>
      <c r="C5032" t="s">
        <v>967</v>
      </c>
      <c r="D5032" t="s">
        <v>12679</v>
      </c>
      <c r="E5032" s="4" t="s">
        <v>12696</v>
      </c>
      <c r="F5032" t="s">
        <v>18385</v>
      </c>
      <c r="G5032" s="1">
        <v>43864</v>
      </c>
      <c r="H5032" t="s">
        <v>30622</v>
      </c>
    </row>
    <row r="5033" spans="1:8" x14ac:dyDescent="0.3">
      <c r="A5033" t="s">
        <v>15642</v>
      </c>
      <c r="B5033" t="s">
        <v>13624</v>
      </c>
      <c r="C5033" t="s">
        <v>12731</v>
      </c>
      <c r="D5033" t="s">
        <v>12683</v>
      </c>
      <c r="E5033" s="4" t="s">
        <v>12696</v>
      </c>
      <c r="F5033" t="s">
        <v>18386</v>
      </c>
      <c r="G5033" s="1">
        <v>43960</v>
      </c>
      <c r="H5033" t="s">
        <v>12702</v>
      </c>
    </row>
    <row r="5034" spans="1:8" x14ac:dyDescent="0.3">
      <c r="A5034" t="s">
        <v>8970</v>
      </c>
      <c r="B5034" t="s">
        <v>11347</v>
      </c>
      <c r="C5034" t="s">
        <v>250</v>
      </c>
      <c r="D5034" t="s">
        <v>12683</v>
      </c>
      <c r="E5034" s="4" t="s">
        <v>12696</v>
      </c>
      <c r="F5034" t="s">
        <v>18387</v>
      </c>
      <c r="G5034" s="1">
        <v>43923</v>
      </c>
      <c r="H5034" t="s">
        <v>33067</v>
      </c>
    </row>
    <row r="5035" spans="1:8" x14ac:dyDescent="0.3">
      <c r="A5035" t="s">
        <v>8971</v>
      </c>
      <c r="B5035" t="s">
        <v>11348</v>
      </c>
      <c r="C5035" t="s">
        <v>6007</v>
      </c>
      <c r="D5035" t="s">
        <v>7917</v>
      </c>
      <c r="E5035" s="4" t="s">
        <v>12696</v>
      </c>
      <c r="F5035" t="s">
        <v>18388</v>
      </c>
      <c r="G5035" s="1">
        <v>43894</v>
      </c>
      <c r="H5035" t="s">
        <v>33067</v>
      </c>
    </row>
    <row r="5036" spans="1:8" x14ac:dyDescent="0.3">
      <c r="A5036" t="s">
        <v>8972</v>
      </c>
      <c r="B5036" t="s">
        <v>11349</v>
      </c>
      <c r="C5036" t="s">
        <v>250</v>
      </c>
      <c r="D5036" t="s">
        <v>12683</v>
      </c>
      <c r="E5036" s="4" t="s">
        <v>12696</v>
      </c>
      <c r="F5036" t="s">
        <v>18389</v>
      </c>
      <c r="G5036" s="1">
        <v>43913</v>
      </c>
      <c r="H5036" t="s">
        <v>33067</v>
      </c>
    </row>
    <row r="5037" spans="1:8" x14ac:dyDescent="0.3">
      <c r="A5037" t="s">
        <v>8973</v>
      </c>
      <c r="B5037" t="s">
        <v>11350</v>
      </c>
      <c r="C5037" t="s">
        <v>5140</v>
      </c>
      <c r="D5037" t="s">
        <v>7917</v>
      </c>
      <c r="E5037" s="4" t="s">
        <v>12696</v>
      </c>
      <c r="F5037" t="s">
        <v>153</v>
      </c>
      <c r="G5037" s="1">
        <v>43933</v>
      </c>
      <c r="H5037" t="s">
        <v>33095</v>
      </c>
    </row>
    <row r="5038" spans="1:8" x14ac:dyDescent="0.3">
      <c r="A5038" t="s">
        <v>8974</v>
      </c>
      <c r="B5038" t="s">
        <v>11351</v>
      </c>
      <c r="C5038" t="s">
        <v>12671</v>
      </c>
      <c r="D5038" t="s">
        <v>7917</v>
      </c>
      <c r="E5038" s="4" t="s">
        <v>12696</v>
      </c>
      <c r="F5038" t="s">
        <v>18390</v>
      </c>
      <c r="G5038" s="1">
        <v>43910</v>
      </c>
      <c r="H5038" t="s">
        <v>33125</v>
      </c>
    </row>
    <row r="5039" spans="1:8" x14ac:dyDescent="0.3">
      <c r="A5039" t="s">
        <v>15643</v>
      </c>
      <c r="B5039" t="s">
        <v>13625</v>
      </c>
      <c r="C5039" t="s">
        <v>6256</v>
      </c>
      <c r="D5039" t="s">
        <v>16838</v>
      </c>
      <c r="E5039" s="4" t="s">
        <v>12696</v>
      </c>
      <c r="F5039" t="s">
        <v>18391</v>
      </c>
      <c r="G5039" s="1">
        <v>43916</v>
      </c>
      <c r="H5039" t="s">
        <v>33084</v>
      </c>
    </row>
    <row r="5040" spans="1:8" x14ac:dyDescent="0.3">
      <c r="A5040" t="s">
        <v>2390</v>
      </c>
      <c r="B5040" t="s">
        <v>13626</v>
      </c>
      <c r="C5040" t="s">
        <v>12711</v>
      </c>
      <c r="D5040" t="s">
        <v>16843</v>
      </c>
      <c r="E5040" s="4" t="s">
        <v>12696</v>
      </c>
      <c r="F5040" t="s">
        <v>2392</v>
      </c>
      <c r="G5040" s="1">
        <v>43860</v>
      </c>
      <c r="H5040" t="s">
        <v>33094</v>
      </c>
    </row>
    <row r="5041" spans="1:8" x14ac:dyDescent="0.3">
      <c r="A5041" t="s">
        <v>15644</v>
      </c>
      <c r="B5041" t="s">
        <v>13627</v>
      </c>
      <c r="C5041" t="s">
        <v>12707</v>
      </c>
      <c r="D5041" t="s">
        <v>16833</v>
      </c>
      <c r="E5041" s="4" t="s">
        <v>12696</v>
      </c>
      <c r="F5041" t="s">
        <v>1316</v>
      </c>
      <c r="G5041" s="1">
        <v>43917</v>
      </c>
      <c r="H5041" t="s">
        <v>33107</v>
      </c>
    </row>
    <row r="5042" spans="1:8" x14ac:dyDescent="0.3">
      <c r="A5042" t="s">
        <v>8975</v>
      </c>
      <c r="B5042" t="s">
        <v>11352</v>
      </c>
      <c r="C5042" t="s">
        <v>967</v>
      </c>
      <c r="D5042" t="s">
        <v>12679</v>
      </c>
      <c r="E5042" s="4" t="s">
        <v>12696</v>
      </c>
      <c r="F5042" t="s">
        <v>18392</v>
      </c>
      <c r="G5042" s="1">
        <v>43915</v>
      </c>
      <c r="H5042" t="s">
        <v>30622</v>
      </c>
    </row>
    <row r="5043" spans="1:8" x14ac:dyDescent="0.3">
      <c r="A5043" t="s">
        <v>15645</v>
      </c>
      <c r="B5043" t="s">
        <v>13628</v>
      </c>
      <c r="C5043" t="s">
        <v>5533</v>
      </c>
      <c r="D5043" t="s">
        <v>16846</v>
      </c>
      <c r="E5043" s="4" t="s">
        <v>12696</v>
      </c>
      <c r="F5043" t="s">
        <v>18393</v>
      </c>
      <c r="G5043" s="1">
        <v>43911</v>
      </c>
      <c r="H5043" t="s">
        <v>19427</v>
      </c>
    </row>
    <row r="5044" spans="1:8" x14ac:dyDescent="0.3">
      <c r="A5044" t="s">
        <v>8883</v>
      </c>
      <c r="B5044" t="s">
        <v>33307</v>
      </c>
      <c r="C5044" t="s">
        <v>66</v>
      </c>
      <c r="D5044" t="s">
        <v>12680</v>
      </c>
      <c r="E5044" s="4" t="s">
        <v>12696</v>
      </c>
      <c r="F5044" t="s">
        <v>18394</v>
      </c>
      <c r="G5044" s="1">
        <v>43958</v>
      </c>
      <c r="H5044" t="s">
        <v>33070</v>
      </c>
    </row>
    <row r="5045" spans="1:8" x14ac:dyDescent="0.3">
      <c r="A5045" t="s">
        <v>8976</v>
      </c>
      <c r="B5045" t="s">
        <v>11353</v>
      </c>
      <c r="C5045" t="s">
        <v>6007</v>
      </c>
      <c r="D5045" t="s">
        <v>7917</v>
      </c>
      <c r="E5045" s="4" t="s">
        <v>12696</v>
      </c>
      <c r="F5045" t="s">
        <v>18395</v>
      </c>
      <c r="G5045" s="1">
        <v>43924</v>
      </c>
      <c r="H5045" t="s">
        <v>33076</v>
      </c>
    </row>
    <row r="5046" spans="1:8" x14ac:dyDescent="0.3">
      <c r="A5046" t="s">
        <v>14764</v>
      </c>
      <c r="B5046" t="s">
        <v>12811</v>
      </c>
      <c r="C5046" t="s">
        <v>12715</v>
      </c>
      <c r="D5046" t="s">
        <v>16845</v>
      </c>
      <c r="E5046" s="4" t="s">
        <v>12696</v>
      </c>
      <c r="F5046" t="s">
        <v>18396</v>
      </c>
      <c r="G5046" s="1">
        <v>43943</v>
      </c>
      <c r="H5046" t="s">
        <v>33110</v>
      </c>
    </row>
    <row r="5047" spans="1:8" x14ac:dyDescent="0.3">
      <c r="A5047" t="s">
        <v>15646</v>
      </c>
      <c r="B5047" t="s">
        <v>13629</v>
      </c>
      <c r="C5047" t="s">
        <v>5073</v>
      </c>
      <c r="D5047" t="s">
        <v>7917</v>
      </c>
      <c r="E5047" s="4" t="s">
        <v>12696</v>
      </c>
      <c r="F5047" t="s">
        <v>4469</v>
      </c>
      <c r="G5047" s="1">
        <v>43928</v>
      </c>
      <c r="H5047" t="s">
        <v>33065</v>
      </c>
    </row>
    <row r="5048" spans="1:8" x14ac:dyDescent="0.3">
      <c r="A5048" t="s">
        <v>8977</v>
      </c>
      <c r="B5048" t="s">
        <v>7405</v>
      </c>
      <c r="C5048" t="s">
        <v>967</v>
      </c>
      <c r="D5048" t="s">
        <v>12679</v>
      </c>
      <c r="E5048" s="4" t="s">
        <v>12696</v>
      </c>
      <c r="F5048" t="s">
        <v>18397</v>
      </c>
      <c r="G5048" s="1">
        <v>43957</v>
      </c>
      <c r="H5048" t="s">
        <v>33127</v>
      </c>
    </row>
    <row r="5049" spans="1:8" x14ac:dyDescent="0.3">
      <c r="A5049" t="s">
        <v>8845</v>
      </c>
      <c r="B5049" t="s">
        <v>11222</v>
      </c>
      <c r="C5049" t="s">
        <v>31</v>
      </c>
      <c r="D5049" t="s">
        <v>7917</v>
      </c>
      <c r="E5049" s="4" t="s">
        <v>12696</v>
      </c>
      <c r="F5049" t="s">
        <v>3962</v>
      </c>
      <c r="G5049" s="1">
        <v>43857</v>
      </c>
      <c r="H5049" t="s">
        <v>33079</v>
      </c>
    </row>
    <row r="5050" spans="1:8" x14ac:dyDescent="0.3">
      <c r="A5050" t="s">
        <v>8978</v>
      </c>
      <c r="B5050" t="s">
        <v>11354</v>
      </c>
      <c r="C5050" t="s">
        <v>250</v>
      </c>
      <c r="D5050" t="s">
        <v>12683</v>
      </c>
      <c r="E5050" s="4" t="s">
        <v>12696</v>
      </c>
      <c r="F5050" t="s">
        <v>2889</v>
      </c>
      <c r="G5050" s="1">
        <v>43888</v>
      </c>
      <c r="H5050" t="s">
        <v>33118</v>
      </c>
    </row>
    <row r="5051" spans="1:8" x14ac:dyDescent="0.3">
      <c r="A5051" t="s">
        <v>8979</v>
      </c>
      <c r="B5051" t="s">
        <v>11355</v>
      </c>
      <c r="C5051" t="s">
        <v>12669</v>
      </c>
      <c r="D5051" t="s">
        <v>12687</v>
      </c>
      <c r="E5051" s="4" t="s">
        <v>12696</v>
      </c>
      <c r="F5051" t="s">
        <v>18398</v>
      </c>
      <c r="G5051" s="1">
        <v>43924</v>
      </c>
      <c r="H5051" t="s">
        <v>33101</v>
      </c>
    </row>
    <row r="5052" spans="1:8" x14ac:dyDescent="0.3">
      <c r="A5052" t="s">
        <v>15647</v>
      </c>
      <c r="B5052" t="s">
        <v>13630</v>
      </c>
      <c r="C5052" t="s">
        <v>6584</v>
      </c>
      <c r="D5052" t="s">
        <v>7917</v>
      </c>
      <c r="E5052" s="4" t="s">
        <v>12696</v>
      </c>
      <c r="F5052" t="s">
        <v>1510</v>
      </c>
      <c r="G5052" s="1">
        <v>43906</v>
      </c>
      <c r="H5052" t="s">
        <v>33067</v>
      </c>
    </row>
    <row r="5053" spans="1:8" x14ac:dyDescent="0.3">
      <c r="A5053" t="s">
        <v>8980</v>
      </c>
      <c r="B5053" t="s">
        <v>11356</v>
      </c>
      <c r="C5053" t="s">
        <v>31</v>
      </c>
      <c r="D5053" t="s">
        <v>7917</v>
      </c>
      <c r="E5053" s="4" t="s">
        <v>12696</v>
      </c>
      <c r="F5053" t="s">
        <v>18196</v>
      </c>
      <c r="G5053" s="1">
        <v>43944</v>
      </c>
      <c r="H5053" t="s">
        <v>33063</v>
      </c>
    </row>
    <row r="5054" spans="1:8" x14ac:dyDescent="0.3">
      <c r="A5054" t="s">
        <v>15648</v>
      </c>
      <c r="B5054" t="s">
        <v>13631</v>
      </c>
      <c r="C5054" t="s">
        <v>5073</v>
      </c>
      <c r="D5054" t="s">
        <v>7917</v>
      </c>
      <c r="E5054" s="4" t="s">
        <v>12696</v>
      </c>
      <c r="F5054" t="s">
        <v>18399</v>
      </c>
      <c r="G5054" s="1">
        <v>43924</v>
      </c>
      <c r="H5054" t="s">
        <v>33065</v>
      </c>
    </row>
    <row r="5055" spans="1:8" x14ac:dyDescent="0.3">
      <c r="A5055" t="s">
        <v>8981</v>
      </c>
      <c r="B5055" t="s">
        <v>11357</v>
      </c>
      <c r="C5055" t="s">
        <v>31</v>
      </c>
      <c r="D5055" t="s">
        <v>7917</v>
      </c>
      <c r="E5055" s="4" t="s">
        <v>12697</v>
      </c>
      <c r="F5055" t="s">
        <v>18400</v>
      </c>
      <c r="G5055" s="1">
        <v>43901</v>
      </c>
      <c r="H5055" t="s">
        <v>16888</v>
      </c>
    </row>
    <row r="5056" spans="1:8" x14ac:dyDescent="0.3">
      <c r="A5056" t="s">
        <v>8982</v>
      </c>
      <c r="B5056" t="s">
        <v>11358</v>
      </c>
      <c r="C5056" t="s">
        <v>31</v>
      </c>
      <c r="D5056" t="s">
        <v>7917</v>
      </c>
      <c r="E5056" s="4" t="s">
        <v>12696</v>
      </c>
      <c r="F5056" t="s">
        <v>1001</v>
      </c>
      <c r="G5056" s="1">
        <v>43913</v>
      </c>
      <c r="H5056" t="s">
        <v>33063</v>
      </c>
    </row>
    <row r="5057" spans="1:8" x14ac:dyDescent="0.3">
      <c r="A5057" t="s">
        <v>654</v>
      </c>
      <c r="B5057" t="s">
        <v>11359</v>
      </c>
      <c r="C5057" t="s">
        <v>250</v>
      </c>
      <c r="D5057" t="s">
        <v>12683</v>
      </c>
      <c r="E5057" s="4" t="s">
        <v>12696</v>
      </c>
      <c r="F5057" t="s">
        <v>656</v>
      </c>
      <c r="G5057" s="1">
        <v>43928</v>
      </c>
      <c r="H5057" t="s">
        <v>33067</v>
      </c>
    </row>
    <row r="5058" spans="1:8" x14ac:dyDescent="0.3">
      <c r="A5058" t="s">
        <v>15649</v>
      </c>
      <c r="B5058" t="s">
        <v>13632</v>
      </c>
      <c r="C5058" t="s">
        <v>5073</v>
      </c>
      <c r="D5058" t="s">
        <v>16848</v>
      </c>
      <c r="E5058" s="4" t="s">
        <v>12696</v>
      </c>
      <c r="F5058" t="s">
        <v>18401</v>
      </c>
      <c r="G5058" s="1">
        <v>43924</v>
      </c>
      <c r="H5058" t="s">
        <v>33076</v>
      </c>
    </row>
    <row r="5059" spans="1:8" x14ac:dyDescent="0.3">
      <c r="A5059" t="s">
        <v>15650</v>
      </c>
      <c r="B5059" t="s">
        <v>13633</v>
      </c>
      <c r="C5059" t="s">
        <v>5073</v>
      </c>
      <c r="D5059" t="s">
        <v>16839</v>
      </c>
      <c r="E5059" s="4" t="s">
        <v>12696</v>
      </c>
      <c r="F5059" t="s">
        <v>18402</v>
      </c>
      <c r="G5059" s="1">
        <v>43941</v>
      </c>
      <c r="H5059" t="s">
        <v>33076</v>
      </c>
    </row>
    <row r="5060" spans="1:8" x14ac:dyDescent="0.3">
      <c r="A5060" t="s">
        <v>8983</v>
      </c>
      <c r="B5060" t="s">
        <v>11360</v>
      </c>
      <c r="C5060" t="s">
        <v>31</v>
      </c>
      <c r="D5060" t="s">
        <v>7917</v>
      </c>
      <c r="E5060" s="4" t="s">
        <v>12696</v>
      </c>
      <c r="F5060" t="s">
        <v>18403</v>
      </c>
      <c r="G5060" s="1">
        <v>43859</v>
      </c>
      <c r="H5060" t="s">
        <v>16888</v>
      </c>
    </row>
    <row r="5061" spans="1:8" x14ac:dyDescent="0.3">
      <c r="A5061" t="s">
        <v>8984</v>
      </c>
      <c r="B5061" t="s">
        <v>11361</v>
      </c>
      <c r="C5061" t="s">
        <v>4831</v>
      </c>
      <c r="D5061" t="s">
        <v>7917</v>
      </c>
      <c r="E5061" s="4" t="s">
        <v>12696</v>
      </c>
      <c r="F5061" t="s">
        <v>18404</v>
      </c>
      <c r="G5061" s="1">
        <v>43893</v>
      </c>
      <c r="H5061" t="s">
        <v>33067</v>
      </c>
    </row>
    <row r="5062" spans="1:8" x14ac:dyDescent="0.3">
      <c r="A5062" t="s">
        <v>15651</v>
      </c>
      <c r="B5062" t="s">
        <v>13634</v>
      </c>
      <c r="C5062" t="s">
        <v>6256</v>
      </c>
      <c r="D5062" t="s">
        <v>16838</v>
      </c>
      <c r="E5062" s="4" t="s">
        <v>12696</v>
      </c>
      <c r="F5062" t="s">
        <v>18405</v>
      </c>
      <c r="G5062" s="1">
        <v>43901</v>
      </c>
      <c r="H5062" t="s">
        <v>33084</v>
      </c>
    </row>
    <row r="5063" spans="1:8" x14ac:dyDescent="0.3">
      <c r="A5063" t="s">
        <v>8985</v>
      </c>
      <c r="B5063" t="s">
        <v>11362</v>
      </c>
      <c r="C5063" t="s">
        <v>250</v>
      </c>
      <c r="D5063" t="s">
        <v>12683</v>
      </c>
      <c r="E5063" s="4" t="s">
        <v>12696</v>
      </c>
      <c r="F5063" t="s">
        <v>18406</v>
      </c>
      <c r="G5063" s="1">
        <v>43924</v>
      </c>
      <c r="H5063" t="s">
        <v>33118</v>
      </c>
    </row>
    <row r="5064" spans="1:8" x14ac:dyDescent="0.3">
      <c r="A5064" t="s">
        <v>8986</v>
      </c>
      <c r="B5064" t="s">
        <v>11363</v>
      </c>
      <c r="C5064" t="s">
        <v>6007</v>
      </c>
      <c r="D5064" t="s">
        <v>12691</v>
      </c>
      <c r="E5064" s="4" t="s">
        <v>12696</v>
      </c>
      <c r="F5064" t="s">
        <v>18407</v>
      </c>
      <c r="G5064" s="1">
        <v>43925</v>
      </c>
      <c r="H5064" t="s">
        <v>33076</v>
      </c>
    </row>
    <row r="5065" spans="1:8" x14ac:dyDescent="0.3">
      <c r="A5065" t="s">
        <v>8987</v>
      </c>
      <c r="B5065" t="s">
        <v>11364</v>
      </c>
      <c r="C5065" t="s">
        <v>6007</v>
      </c>
      <c r="D5065" t="s">
        <v>7917</v>
      </c>
      <c r="E5065" s="4" t="s">
        <v>12696</v>
      </c>
      <c r="F5065" t="s">
        <v>3908</v>
      </c>
      <c r="G5065" s="1">
        <v>43854</v>
      </c>
      <c r="H5065" t="s">
        <v>33067</v>
      </c>
    </row>
    <row r="5066" spans="1:8" x14ac:dyDescent="0.3">
      <c r="A5066" t="s">
        <v>15652</v>
      </c>
      <c r="B5066" t="s">
        <v>13635</v>
      </c>
      <c r="C5066" t="s">
        <v>5073</v>
      </c>
      <c r="D5066" t="s">
        <v>7917</v>
      </c>
      <c r="E5066" s="4" t="s">
        <v>12696</v>
      </c>
      <c r="F5066" t="s">
        <v>18408</v>
      </c>
      <c r="G5066" s="1">
        <v>43917</v>
      </c>
      <c r="H5066" t="s">
        <v>33061</v>
      </c>
    </row>
    <row r="5067" spans="1:8" x14ac:dyDescent="0.3">
      <c r="A5067" t="s">
        <v>8988</v>
      </c>
      <c r="B5067" t="s">
        <v>11365</v>
      </c>
      <c r="C5067" t="s">
        <v>5798</v>
      </c>
      <c r="D5067" t="s">
        <v>12680</v>
      </c>
      <c r="E5067" s="4" t="s">
        <v>12696</v>
      </c>
      <c r="F5067" t="s">
        <v>18409</v>
      </c>
      <c r="G5067" s="1">
        <v>43936</v>
      </c>
      <c r="H5067" t="s">
        <v>33080</v>
      </c>
    </row>
    <row r="5068" spans="1:8" x14ac:dyDescent="0.3">
      <c r="A5068" t="s">
        <v>15653</v>
      </c>
      <c r="B5068" t="s">
        <v>13636</v>
      </c>
      <c r="C5068" t="s">
        <v>12706</v>
      </c>
      <c r="D5068" t="s">
        <v>16833</v>
      </c>
      <c r="E5068" s="4" t="s">
        <v>12696</v>
      </c>
      <c r="F5068" t="s">
        <v>653</v>
      </c>
      <c r="G5068" s="1">
        <v>43933</v>
      </c>
      <c r="H5068" t="s">
        <v>33074</v>
      </c>
    </row>
    <row r="5069" spans="1:8" x14ac:dyDescent="0.3">
      <c r="A5069" t="s">
        <v>15654</v>
      </c>
      <c r="B5069" t="s">
        <v>13637</v>
      </c>
      <c r="C5069" t="s">
        <v>12714</v>
      </c>
      <c r="D5069" t="s">
        <v>16844</v>
      </c>
      <c r="E5069" s="4" t="s">
        <v>12696</v>
      </c>
      <c r="F5069" t="s">
        <v>2719</v>
      </c>
      <c r="G5069" s="1">
        <v>43899</v>
      </c>
      <c r="H5069" t="s">
        <v>33117</v>
      </c>
    </row>
    <row r="5070" spans="1:8" x14ac:dyDescent="0.3">
      <c r="A5070" t="s">
        <v>8989</v>
      </c>
      <c r="B5070" t="s">
        <v>11366</v>
      </c>
      <c r="C5070" t="s">
        <v>12664</v>
      </c>
      <c r="D5070" t="s">
        <v>12688</v>
      </c>
      <c r="E5070" s="4" t="s">
        <v>12696</v>
      </c>
      <c r="F5070" t="s">
        <v>18410</v>
      </c>
      <c r="G5070" s="1">
        <v>43879</v>
      </c>
      <c r="H5070" t="s">
        <v>33066</v>
      </c>
    </row>
    <row r="5071" spans="1:8" x14ac:dyDescent="0.3">
      <c r="A5071" t="s">
        <v>15655</v>
      </c>
      <c r="B5071" t="s">
        <v>13638</v>
      </c>
      <c r="C5071" t="s">
        <v>5073</v>
      </c>
      <c r="D5071" t="s">
        <v>7917</v>
      </c>
      <c r="E5071" s="4" t="s">
        <v>12696</v>
      </c>
      <c r="F5071" t="s">
        <v>18411</v>
      </c>
      <c r="G5071" s="1">
        <v>43924</v>
      </c>
      <c r="H5071" t="s">
        <v>33061</v>
      </c>
    </row>
    <row r="5072" spans="1:8" x14ac:dyDescent="0.3">
      <c r="A5072" t="s">
        <v>8990</v>
      </c>
      <c r="B5072" t="s">
        <v>11367</v>
      </c>
      <c r="C5072" t="s">
        <v>12671</v>
      </c>
      <c r="D5072" t="s">
        <v>7917</v>
      </c>
      <c r="E5072" s="4" t="s">
        <v>12696</v>
      </c>
      <c r="F5072" t="s">
        <v>18412</v>
      </c>
      <c r="G5072" s="1">
        <v>43924</v>
      </c>
      <c r="H5072" t="s">
        <v>33125</v>
      </c>
    </row>
    <row r="5073" spans="1:8" x14ac:dyDescent="0.3">
      <c r="A5073" t="s">
        <v>15656</v>
      </c>
      <c r="B5073" t="s">
        <v>13639</v>
      </c>
      <c r="C5073" t="s">
        <v>12707</v>
      </c>
      <c r="D5073" t="s">
        <v>16833</v>
      </c>
      <c r="E5073" s="4" t="s">
        <v>12696</v>
      </c>
      <c r="F5073" t="s">
        <v>143</v>
      </c>
      <c r="G5073" s="1">
        <v>43935</v>
      </c>
      <c r="H5073" t="s">
        <v>33107</v>
      </c>
    </row>
    <row r="5074" spans="1:8" x14ac:dyDescent="0.3">
      <c r="A5074" t="s">
        <v>15657</v>
      </c>
      <c r="B5074" t="s">
        <v>13640</v>
      </c>
      <c r="C5074" t="s">
        <v>12728</v>
      </c>
      <c r="D5074" t="s">
        <v>12683</v>
      </c>
      <c r="E5074" s="4" t="s">
        <v>12696</v>
      </c>
      <c r="F5074" t="s">
        <v>18413</v>
      </c>
      <c r="G5074" s="1">
        <v>43907</v>
      </c>
      <c r="H5074" t="s">
        <v>33067</v>
      </c>
    </row>
    <row r="5075" spans="1:8" x14ac:dyDescent="0.3">
      <c r="A5075" t="s">
        <v>15658</v>
      </c>
      <c r="B5075" t="s">
        <v>13641</v>
      </c>
      <c r="C5075" t="s">
        <v>5073</v>
      </c>
      <c r="D5075" t="s">
        <v>7917</v>
      </c>
      <c r="E5075" s="4" t="s">
        <v>12696</v>
      </c>
      <c r="F5075" t="s">
        <v>18414</v>
      </c>
      <c r="G5075" s="1">
        <v>43916</v>
      </c>
      <c r="H5075" t="s">
        <v>33061</v>
      </c>
    </row>
    <row r="5076" spans="1:8" x14ac:dyDescent="0.3">
      <c r="A5076" t="s">
        <v>8991</v>
      </c>
      <c r="B5076" t="s">
        <v>11368</v>
      </c>
      <c r="C5076" t="s">
        <v>38</v>
      </c>
      <c r="D5076" t="s">
        <v>12680</v>
      </c>
      <c r="E5076" s="4" t="s">
        <v>12696</v>
      </c>
      <c r="F5076" t="s">
        <v>18415</v>
      </c>
      <c r="G5076" s="1">
        <v>43908</v>
      </c>
      <c r="H5076" t="s">
        <v>12700</v>
      </c>
    </row>
    <row r="5077" spans="1:8" x14ac:dyDescent="0.3">
      <c r="A5077" t="s">
        <v>15659</v>
      </c>
      <c r="B5077" t="s">
        <v>13642</v>
      </c>
      <c r="C5077" t="s">
        <v>12703</v>
      </c>
      <c r="D5077" t="s">
        <v>12680</v>
      </c>
      <c r="E5077" s="4" t="s">
        <v>12696</v>
      </c>
      <c r="F5077" t="s">
        <v>18416</v>
      </c>
      <c r="G5077" s="1">
        <v>43922</v>
      </c>
      <c r="H5077" t="s">
        <v>33060</v>
      </c>
    </row>
    <row r="5078" spans="1:8" x14ac:dyDescent="0.3">
      <c r="A5078" t="s">
        <v>15660</v>
      </c>
      <c r="B5078" t="s">
        <v>13643</v>
      </c>
      <c r="C5078" t="s">
        <v>5073</v>
      </c>
      <c r="D5078" t="s">
        <v>7917</v>
      </c>
      <c r="E5078" s="4" t="s">
        <v>12696</v>
      </c>
      <c r="F5078" t="s">
        <v>18417</v>
      </c>
      <c r="G5078" s="1">
        <v>43949</v>
      </c>
      <c r="H5078" t="s">
        <v>33065</v>
      </c>
    </row>
    <row r="5079" spans="1:8" x14ac:dyDescent="0.3">
      <c r="A5079" t="s">
        <v>15661</v>
      </c>
      <c r="B5079" t="s">
        <v>13644</v>
      </c>
      <c r="C5079" t="s">
        <v>5073</v>
      </c>
      <c r="D5079" t="s">
        <v>7917</v>
      </c>
      <c r="E5079" s="4" t="s">
        <v>12696</v>
      </c>
      <c r="F5079" t="s">
        <v>18418</v>
      </c>
      <c r="G5079" s="1">
        <v>43924</v>
      </c>
      <c r="H5079" t="s">
        <v>33065</v>
      </c>
    </row>
    <row r="5080" spans="1:8" x14ac:dyDescent="0.3">
      <c r="A5080" t="s">
        <v>8992</v>
      </c>
      <c r="B5080" t="s">
        <v>11369</v>
      </c>
      <c r="C5080" t="s">
        <v>5166</v>
      </c>
      <c r="D5080" t="s">
        <v>7917</v>
      </c>
      <c r="E5080" s="4" t="s">
        <v>12696</v>
      </c>
      <c r="F5080" t="s">
        <v>18419</v>
      </c>
      <c r="G5080" s="1">
        <v>43924</v>
      </c>
      <c r="H5080" t="s">
        <v>33122</v>
      </c>
    </row>
    <row r="5081" spans="1:8" x14ac:dyDescent="0.3">
      <c r="A5081" t="s">
        <v>8993</v>
      </c>
      <c r="B5081" t="s">
        <v>11370</v>
      </c>
      <c r="C5081" t="s">
        <v>31</v>
      </c>
      <c r="D5081" t="s">
        <v>7917</v>
      </c>
      <c r="E5081" s="4" t="s">
        <v>12696</v>
      </c>
      <c r="F5081" t="s">
        <v>1714</v>
      </c>
      <c r="G5081" s="1">
        <v>43905</v>
      </c>
      <c r="H5081" t="s">
        <v>33079</v>
      </c>
    </row>
    <row r="5082" spans="1:8" x14ac:dyDescent="0.3">
      <c r="A5082" t="s">
        <v>8994</v>
      </c>
      <c r="B5082" t="s">
        <v>11371</v>
      </c>
      <c r="C5082" t="s">
        <v>31</v>
      </c>
      <c r="D5082" t="s">
        <v>7917</v>
      </c>
      <c r="E5082" s="4" t="s">
        <v>12696</v>
      </c>
      <c r="F5082" t="s">
        <v>18420</v>
      </c>
      <c r="G5082" s="1">
        <v>43913</v>
      </c>
      <c r="H5082" t="s">
        <v>16888</v>
      </c>
    </row>
    <row r="5083" spans="1:8" x14ac:dyDescent="0.3">
      <c r="A5083" t="s">
        <v>8995</v>
      </c>
      <c r="B5083" t="s">
        <v>11372</v>
      </c>
      <c r="C5083" t="s">
        <v>31</v>
      </c>
      <c r="D5083" t="s">
        <v>7917</v>
      </c>
      <c r="E5083" s="4" t="s">
        <v>12696</v>
      </c>
      <c r="F5083" t="s">
        <v>18421</v>
      </c>
      <c r="G5083" s="1">
        <v>43907</v>
      </c>
      <c r="H5083" t="s">
        <v>33063</v>
      </c>
    </row>
    <row r="5084" spans="1:8" x14ac:dyDescent="0.3">
      <c r="A5084" t="s">
        <v>15662</v>
      </c>
      <c r="B5084" t="s">
        <v>13645</v>
      </c>
      <c r="C5084" t="s">
        <v>12711</v>
      </c>
      <c r="D5084" t="s">
        <v>16843</v>
      </c>
      <c r="E5084" s="4" t="s">
        <v>12696</v>
      </c>
      <c r="F5084" t="s">
        <v>18422</v>
      </c>
      <c r="G5084" s="1">
        <v>43910</v>
      </c>
      <c r="H5084" t="s">
        <v>33094</v>
      </c>
    </row>
    <row r="5085" spans="1:8" x14ac:dyDescent="0.3">
      <c r="A5085" t="s">
        <v>15663</v>
      </c>
      <c r="B5085" t="s">
        <v>13646</v>
      </c>
      <c r="C5085" t="s">
        <v>12732</v>
      </c>
      <c r="D5085" t="s">
        <v>16845</v>
      </c>
      <c r="E5085" s="4" t="s">
        <v>12696</v>
      </c>
      <c r="F5085" t="s">
        <v>18423</v>
      </c>
      <c r="G5085" s="1">
        <v>43936</v>
      </c>
      <c r="H5085" t="s">
        <v>33110</v>
      </c>
    </row>
    <row r="5086" spans="1:8" x14ac:dyDescent="0.3">
      <c r="A5086" t="s">
        <v>15664</v>
      </c>
      <c r="B5086" t="s">
        <v>7405</v>
      </c>
      <c r="C5086" t="s">
        <v>12733</v>
      </c>
      <c r="D5086" t="s">
        <v>12689</v>
      </c>
      <c r="E5086" s="4" t="s">
        <v>12696</v>
      </c>
      <c r="F5086" t="s">
        <v>18424</v>
      </c>
      <c r="G5086" s="1">
        <v>43859</v>
      </c>
      <c r="H5086" t="s">
        <v>33067</v>
      </c>
    </row>
    <row r="5087" spans="1:8" x14ac:dyDescent="0.3">
      <c r="A5087" t="s">
        <v>15665</v>
      </c>
      <c r="B5087" t="s">
        <v>7405</v>
      </c>
      <c r="C5087" t="s">
        <v>6011</v>
      </c>
      <c r="D5087" t="s">
        <v>16840</v>
      </c>
      <c r="E5087" s="4" t="s">
        <v>12696</v>
      </c>
      <c r="F5087" t="s">
        <v>808</v>
      </c>
      <c r="G5087" s="1">
        <v>43913</v>
      </c>
      <c r="H5087" t="s">
        <v>33090</v>
      </c>
    </row>
    <row r="5088" spans="1:8" x14ac:dyDescent="0.3">
      <c r="A5088" t="s">
        <v>8996</v>
      </c>
      <c r="B5088" t="s">
        <v>11373</v>
      </c>
      <c r="C5088" t="s">
        <v>31</v>
      </c>
      <c r="D5088" t="s">
        <v>7917</v>
      </c>
      <c r="E5088" s="4" t="s">
        <v>12696</v>
      </c>
      <c r="F5088" t="s">
        <v>18425</v>
      </c>
      <c r="G5088" s="1">
        <v>43917</v>
      </c>
      <c r="H5088" t="s">
        <v>16888</v>
      </c>
    </row>
    <row r="5089" spans="1:8" x14ac:dyDescent="0.3">
      <c r="A5089" t="s">
        <v>15666</v>
      </c>
      <c r="B5089" t="s">
        <v>13647</v>
      </c>
      <c r="C5089" t="s">
        <v>12712</v>
      </c>
      <c r="D5089" t="s">
        <v>16841</v>
      </c>
      <c r="E5089" s="4" t="s">
        <v>12696</v>
      </c>
      <c r="F5089" t="s">
        <v>18426</v>
      </c>
      <c r="G5089" s="1">
        <v>43929</v>
      </c>
      <c r="H5089" t="s">
        <v>33099</v>
      </c>
    </row>
    <row r="5090" spans="1:8" x14ac:dyDescent="0.3">
      <c r="A5090" t="s">
        <v>15667</v>
      </c>
      <c r="B5090" t="s">
        <v>7405</v>
      </c>
      <c r="C5090" t="s">
        <v>6256</v>
      </c>
      <c r="D5090" t="s">
        <v>7917</v>
      </c>
      <c r="E5090" s="4" t="s">
        <v>12696</v>
      </c>
      <c r="F5090" t="s">
        <v>2324</v>
      </c>
      <c r="G5090" s="1">
        <v>43880</v>
      </c>
      <c r="H5090" t="s">
        <v>33084</v>
      </c>
    </row>
    <row r="5091" spans="1:8" x14ac:dyDescent="0.3">
      <c r="A5091" t="s">
        <v>15668</v>
      </c>
      <c r="B5091" t="s">
        <v>13648</v>
      </c>
      <c r="C5091" t="s">
        <v>12723</v>
      </c>
      <c r="D5091" t="s">
        <v>12683</v>
      </c>
      <c r="E5091" s="4" t="s">
        <v>12696</v>
      </c>
      <c r="F5091" t="s">
        <v>18427</v>
      </c>
      <c r="G5091" s="1">
        <v>43953</v>
      </c>
      <c r="H5091" t="s">
        <v>33067</v>
      </c>
    </row>
    <row r="5092" spans="1:8" x14ac:dyDescent="0.3">
      <c r="A5092" t="s">
        <v>15669</v>
      </c>
      <c r="B5092" t="s">
        <v>13649</v>
      </c>
      <c r="C5092" t="s">
        <v>5073</v>
      </c>
      <c r="D5092" t="s">
        <v>7917</v>
      </c>
      <c r="E5092" s="4" t="s">
        <v>12696</v>
      </c>
      <c r="F5092" t="s">
        <v>18428</v>
      </c>
      <c r="G5092" s="1">
        <v>43924</v>
      </c>
      <c r="H5092" t="s">
        <v>33065</v>
      </c>
    </row>
    <row r="5093" spans="1:8" x14ac:dyDescent="0.3">
      <c r="A5093" t="s">
        <v>15670</v>
      </c>
      <c r="B5093" t="s">
        <v>13650</v>
      </c>
      <c r="C5093" t="s">
        <v>5073</v>
      </c>
      <c r="D5093" t="s">
        <v>7917</v>
      </c>
      <c r="E5093" s="4" t="s">
        <v>12696</v>
      </c>
      <c r="F5093" t="s">
        <v>18429</v>
      </c>
      <c r="G5093" s="1">
        <v>43903</v>
      </c>
      <c r="H5093" t="s">
        <v>33073</v>
      </c>
    </row>
    <row r="5094" spans="1:8" x14ac:dyDescent="0.3">
      <c r="A5094" t="s">
        <v>8997</v>
      </c>
      <c r="B5094" t="s">
        <v>11374</v>
      </c>
      <c r="C5094" t="s">
        <v>250</v>
      </c>
      <c r="D5094" t="s">
        <v>12683</v>
      </c>
      <c r="E5094" s="4" t="s">
        <v>12696</v>
      </c>
      <c r="F5094" t="s">
        <v>1034</v>
      </c>
      <c r="G5094" s="1">
        <v>43918</v>
      </c>
      <c r="H5094" t="s">
        <v>33067</v>
      </c>
    </row>
    <row r="5095" spans="1:8" x14ac:dyDescent="0.3">
      <c r="A5095" t="s">
        <v>301</v>
      </c>
      <c r="B5095" t="s">
        <v>11375</v>
      </c>
      <c r="C5095" t="s">
        <v>5798</v>
      </c>
      <c r="D5095" t="s">
        <v>12680</v>
      </c>
      <c r="E5095" s="4" t="s">
        <v>12696</v>
      </c>
      <c r="F5095" t="s">
        <v>303</v>
      </c>
      <c r="G5095" s="1">
        <v>43931</v>
      </c>
      <c r="H5095" t="s">
        <v>33080</v>
      </c>
    </row>
    <row r="5096" spans="1:8" x14ac:dyDescent="0.3">
      <c r="A5096" t="s">
        <v>8998</v>
      </c>
      <c r="B5096" t="s">
        <v>11376</v>
      </c>
      <c r="C5096" t="s">
        <v>38</v>
      </c>
      <c r="D5096" t="s">
        <v>12680</v>
      </c>
      <c r="E5096" s="4" t="s">
        <v>12696</v>
      </c>
      <c r="F5096" t="s">
        <v>4118</v>
      </c>
      <c r="G5096" s="1">
        <v>43924</v>
      </c>
      <c r="H5096" t="s">
        <v>33062</v>
      </c>
    </row>
    <row r="5097" spans="1:8" x14ac:dyDescent="0.3">
      <c r="A5097" t="s">
        <v>8999</v>
      </c>
      <c r="B5097" t="s">
        <v>11377</v>
      </c>
      <c r="C5097" t="s">
        <v>5166</v>
      </c>
      <c r="D5097" t="s">
        <v>7917</v>
      </c>
      <c r="E5097" s="4" t="s">
        <v>12696</v>
      </c>
      <c r="F5097" t="s">
        <v>18430</v>
      </c>
      <c r="G5097" s="1">
        <v>43905</v>
      </c>
      <c r="H5097" t="s">
        <v>33122</v>
      </c>
    </row>
    <row r="5098" spans="1:8" x14ac:dyDescent="0.3">
      <c r="A5098" t="s">
        <v>9000</v>
      </c>
      <c r="B5098" t="s">
        <v>11378</v>
      </c>
      <c r="C5098" t="s">
        <v>19</v>
      </c>
      <c r="D5098" t="s">
        <v>7917</v>
      </c>
      <c r="E5098" s="4" t="s">
        <v>12696</v>
      </c>
      <c r="F5098" t="s">
        <v>18431</v>
      </c>
      <c r="G5098" s="1">
        <v>43944</v>
      </c>
      <c r="H5098" t="s">
        <v>33097</v>
      </c>
    </row>
    <row r="5099" spans="1:8" x14ac:dyDescent="0.3">
      <c r="A5099" t="s">
        <v>9001</v>
      </c>
      <c r="B5099" t="s">
        <v>11379</v>
      </c>
      <c r="C5099" t="s">
        <v>12664</v>
      </c>
      <c r="D5099" t="s">
        <v>12682</v>
      </c>
      <c r="E5099" s="4" t="s">
        <v>12696</v>
      </c>
      <c r="F5099" t="s">
        <v>18432</v>
      </c>
      <c r="G5099" s="1">
        <v>43867</v>
      </c>
      <c r="H5099" t="s">
        <v>33066</v>
      </c>
    </row>
    <row r="5100" spans="1:8" x14ac:dyDescent="0.3">
      <c r="A5100" t="s">
        <v>15671</v>
      </c>
      <c r="B5100" t="s">
        <v>13651</v>
      </c>
      <c r="C5100" t="s">
        <v>12707</v>
      </c>
      <c r="D5100" t="s">
        <v>16833</v>
      </c>
      <c r="E5100" s="4" t="s">
        <v>12696</v>
      </c>
      <c r="F5100" t="s">
        <v>18433</v>
      </c>
      <c r="G5100" s="1">
        <v>43921</v>
      </c>
      <c r="H5100" t="s">
        <v>33107</v>
      </c>
    </row>
    <row r="5101" spans="1:8" x14ac:dyDescent="0.3">
      <c r="A5101" t="s">
        <v>8469</v>
      </c>
      <c r="B5101" t="s">
        <v>10834</v>
      </c>
      <c r="C5101" t="s">
        <v>12667</v>
      </c>
      <c r="D5101" t="s">
        <v>7917</v>
      </c>
      <c r="E5101" s="4" t="s">
        <v>12696</v>
      </c>
      <c r="F5101" t="s">
        <v>18434</v>
      </c>
      <c r="G5101" s="1">
        <v>43949</v>
      </c>
      <c r="H5101" t="s">
        <v>33082</v>
      </c>
    </row>
    <row r="5102" spans="1:8" x14ac:dyDescent="0.3">
      <c r="A5102" t="s">
        <v>9002</v>
      </c>
      <c r="B5102" t="s">
        <v>11380</v>
      </c>
      <c r="C5102" t="s">
        <v>250</v>
      </c>
      <c r="D5102" t="s">
        <v>12683</v>
      </c>
      <c r="E5102" s="4" t="s">
        <v>12696</v>
      </c>
      <c r="F5102" t="s">
        <v>18435</v>
      </c>
      <c r="G5102" s="1">
        <v>43963</v>
      </c>
      <c r="H5102" t="s">
        <v>33086</v>
      </c>
    </row>
    <row r="5103" spans="1:8" x14ac:dyDescent="0.3">
      <c r="A5103" t="s">
        <v>9003</v>
      </c>
      <c r="B5103" t="s">
        <v>11381</v>
      </c>
      <c r="C5103" t="s">
        <v>12668</v>
      </c>
      <c r="D5103" t="s">
        <v>7917</v>
      </c>
      <c r="E5103" s="4" t="s">
        <v>12696</v>
      </c>
      <c r="F5103" t="s">
        <v>18436</v>
      </c>
      <c r="G5103" s="1">
        <v>43864</v>
      </c>
      <c r="H5103" t="s">
        <v>33083</v>
      </c>
    </row>
    <row r="5104" spans="1:8" x14ac:dyDescent="0.3">
      <c r="A5104" t="s">
        <v>9004</v>
      </c>
      <c r="B5104" t="s">
        <v>11382</v>
      </c>
      <c r="C5104" t="s">
        <v>66</v>
      </c>
      <c r="D5104" t="s">
        <v>12680</v>
      </c>
      <c r="E5104" s="4" t="s">
        <v>12696</v>
      </c>
      <c r="F5104" t="s">
        <v>18437</v>
      </c>
      <c r="G5104" s="1">
        <v>43898</v>
      </c>
      <c r="H5104" t="s">
        <v>33070</v>
      </c>
    </row>
    <row r="5105" spans="1:8" x14ac:dyDescent="0.3">
      <c r="A5105" t="s">
        <v>15672</v>
      </c>
      <c r="B5105" t="s">
        <v>13652</v>
      </c>
      <c r="C5105" t="s">
        <v>12711</v>
      </c>
      <c r="D5105" t="s">
        <v>16843</v>
      </c>
      <c r="E5105" s="4" t="s">
        <v>12696</v>
      </c>
      <c r="F5105" t="s">
        <v>18438</v>
      </c>
      <c r="G5105" s="1">
        <v>43932</v>
      </c>
      <c r="H5105" t="s">
        <v>33094</v>
      </c>
    </row>
    <row r="5106" spans="1:8" x14ac:dyDescent="0.3">
      <c r="A5106" t="s">
        <v>15673</v>
      </c>
      <c r="B5106" t="s">
        <v>13653</v>
      </c>
      <c r="C5106" t="s">
        <v>12703</v>
      </c>
      <c r="D5106" t="s">
        <v>12680</v>
      </c>
      <c r="E5106" s="4" t="s">
        <v>12696</v>
      </c>
      <c r="F5106" t="s">
        <v>18439</v>
      </c>
      <c r="G5106" s="1">
        <v>43921</v>
      </c>
      <c r="H5106" t="s">
        <v>33060</v>
      </c>
    </row>
    <row r="5107" spans="1:8" x14ac:dyDescent="0.3">
      <c r="A5107" t="s">
        <v>9005</v>
      </c>
      <c r="B5107" t="s">
        <v>11383</v>
      </c>
      <c r="C5107" t="s">
        <v>373</v>
      </c>
      <c r="D5107" t="s">
        <v>7917</v>
      </c>
      <c r="E5107" s="4" t="s">
        <v>12696</v>
      </c>
      <c r="F5107" t="s">
        <v>18440</v>
      </c>
      <c r="G5107" s="1">
        <v>43905</v>
      </c>
      <c r="H5107" t="s">
        <v>33108</v>
      </c>
    </row>
    <row r="5108" spans="1:8" x14ac:dyDescent="0.3">
      <c r="A5108" t="s">
        <v>9006</v>
      </c>
      <c r="B5108" t="s">
        <v>11384</v>
      </c>
      <c r="C5108" t="s">
        <v>967</v>
      </c>
      <c r="D5108" t="s">
        <v>12679</v>
      </c>
      <c r="E5108" s="4" t="s">
        <v>12696</v>
      </c>
      <c r="F5108" t="s">
        <v>18441</v>
      </c>
      <c r="G5108" s="1">
        <v>43885</v>
      </c>
      <c r="H5108" t="s">
        <v>30622</v>
      </c>
    </row>
    <row r="5109" spans="1:8" x14ac:dyDescent="0.3">
      <c r="A5109" t="s">
        <v>9007</v>
      </c>
      <c r="B5109" t="s">
        <v>11385</v>
      </c>
      <c r="C5109" t="s">
        <v>12669</v>
      </c>
      <c r="D5109" t="s">
        <v>12687</v>
      </c>
      <c r="E5109" s="4" t="s">
        <v>12696</v>
      </c>
      <c r="F5109" t="s">
        <v>18442</v>
      </c>
      <c r="G5109" s="1">
        <v>43907</v>
      </c>
      <c r="H5109" t="s">
        <v>33101</v>
      </c>
    </row>
    <row r="5110" spans="1:8" x14ac:dyDescent="0.3">
      <c r="A5110" t="s">
        <v>9008</v>
      </c>
      <c r="B5110" t="s">
        <v>11386</v>
      </c>
      <c r="C5110" t="s">
        <v>66</v>
      </c>
      <c r="D5110" t="s">
        <v>12680</v>
      </c>
      <c r="E5110" s="4" t="s">
        <v>12696</v>
      </c>
      <c r="F5110" t="s">
        <v>18443</v>
      </c>
      <c r="G5110" s="1">
        <v>43902</v>
      </c>
      <c r="H5110" t="s">
        <v>33070</v>
      </c>
    </row>
    <row r="5111" spans="1:8" x14ac:dyDescent="0.3">
      <c r="A5111" t="s">
        <v>9009</v>
      </c>
      <c r="B5111" t="s">
        <v>11387</v>
      </c>
      <c r="C5111" t="s">
        <v>12667</v>
      </c>
      <c r="D5111" t="s">
        <v>7917</v>
      </c>
      <c r="E5111" s="4" t="s">
        <v>12696</v>
      </c>
      <c r="F5111" t="s">
        <v>18444</v>
      </c>
      <c r="G5111" s="1">
        <v>43928</v>
      </c>
      <c r="H5111" t="s">
        <v>33067</v>
      </c>
    </row>
    <row r="5112" spans="1:8" x14ac:dyDescent="0.3">
      <c r="A5112" t="s">
        <v>9010</v>
      </c>
      <c r="B5112" t="s">
        <v>11388</v>
      </c>
      <c r="C5112" t="s">
        <v>12669</v>
      </c>
      <c r="D5112" t="s">
        <v>12687</v>
      </c>
      <c r="E5112" s="4" t="s">
        <v>12696</v>
      </c>
      <c r="F5112" t="s">
        <v>18445</v>
      </c>
      <c r="G5112" s="1">
        <v>43928</v>
      </c>
      <c r="H5112" t="s">
        <v>33101</v>
      </c>
    </row>
    <row r="5113" spans="1:8" x14ac:dyDescent="0.3">
      <c r="A5113" t="s">
        <v>9011</v>
      </c>
      <c r="B5113" t="s">
        <v>11389</v>
      </c>
      <c r="C5113" t="s">
        <v>250</v>
      </c>
      <c r="D5113" t="s">
        <v>12683</v>
      </c>
      <c r="E5113" s="4" t="s">
        <v>12696</v>
      </c>
      <c r="F5113" t="s">
        <v>3546</v>
      </c>
      <c r="G5113" s="1">
        <v>43906</v>
      </c>
      <c r="H5113" t="s">
        <v>33067</v>
      </c>
    </row>
    <row r="5114" spans="1:8" x14ac:dyDescent="0.3">
      <c r="A5114" t="s">
        <v>3719</v>
      </c>
      <c r="B5114" t="s">
        <v>13654</v>
      </c>
      <c r="C5114" t="s">
        <v>12712</v>
      </c>
      <c r="D5114" t="s">
        <v>16841</v>
      </c>
      <c r="E5114" s="4" t="s">
        <v>12696</v>
      </c>
      <c r="F5114" t="s">
        <v>3721</v>
      </c>
      <c r="G5114" s="1">
        <v>43903</v>
      </c>
      <c r="H5114" t="s">
        <v>33099</v>
      </c>
    </row>
    <row r="5115" spans="1:8" x14ac:dyDescent="0.3">
      <c r="A5115" t="s">
        <v>9012</v>
      </c>
      <c r="B5115" t="s">
        <v>11390</v>
      </c>
      <c r="C5115" t="s">
        <v>31</v>
      </c>
      <c r="D5115" t="s">
        <v>7917</v>
      </c>
      <c r="E5115" s="4" t="s">
        <v>12697</v>
      </c>
      <c r="F5115" t="s">
        <v>18446</v>
      </c>
      <c r="G5115" s="1">
        <v>43879</v>
      </c>
      <c r="H5115" t="s">
        <v>16888</v>
      </c>
    </row>
    <row r="5116" spans="1:8" x14ac:dyDescent="0.3">
      <c r="A5116" t="s">
        <v>9013</v>
      </c>
      <c r="B5116" t="s">
        <v>11391</v>
      </c>
      <c r="C5116" t="s">
        <v>31</v>
      </c>
      <c r="D5116" t="s">
        <v>7917</v>
      </c>
      <c r="E5116" s="4" t="s">
        <v>12696</v>
      </c>
      <c r="F5116" t="s">
        <v>18447</v>
      </c>
      <c r="G5116" s="1">
        <v>43895</v>
      </c>
      <c r="H5116" t="s">
        <v>33079</v>
      </c>
    </row>
    <row r="5117" spans="1:8" x14ac:dyDescent="0.3">
      <c r="A5117" t="s">
        <v>9014</v>
      </c>
      <c r="B5117" t="s">
        <v>11392</v>
      </c>
      <c r="C5117" t="s">
        <v>12664</v>
      </c>
      <c r="D5117" t="s">
        <v>7917</v>
      </c>
      <c r="E5117" s="4" t="s">
        <v>12696</v>
      </c>
      <c r="F5117" t="s">
        <v>18448</v>
      </c>
      <c r="G5117" s="1">
        <v>43947</v>
      </c>
      <c r="H5117" t="s">
        <v>33066</v>
      </c>
    </row>
    <row r="5118" spans="1:8" x14ac:dyDescent="0.3">
      <c r="A5118" t="s">
        <v>1189</v>
      </c>
      <c r="B5118" t="s">
        <v>13041</v>
      </c>
      <c r="C5118" t="s">
        <v>5073</v>
      </c>
      <c r="D5118" t="s">
        <v>7917</v>
      </c>
      <c r="E5118" s="4" t="s">
        <v>12696</v>
      </c>
      <c r="F5118" t="s">
        <v>1191</v>
      </c>
      <c r="G5118" s="1">
        <v>43919</v>
      </c>
      <c r="H5118" t="s">
        <v>33076</v>
      </c>
    </row>
    <row r="5119" spans="1:8" x14ac:dyDescent="0.3">
      <c r="A5119" t="s">
        <v>15674</v>
      </c>
      <c r="B5119" t="s">
        <v>13655</v>
      </c>
      <c r="C5119" t="s">
        <v>5073</v>
      </c>
      <c r="D5119" t="s">
        <v>12681</v>
      </c>
      <c r="E5119" s="4" t="s">
        <v>12696</v>
      </c>
      <c r="F5119" t="s">
        <v>18449</v>
      </c>
      <c r="G5119" s="1">
        <v>43931</v>
      </c>
      <c r="H5119" t="s">
        <v>33076</v>
      </c>
    </row>
    <row r="5120" spans="1:8" x14ac:dyDescent="0.3">
      <c r="A5120" t="s">
        <v>9015</v>
      </c>
      <c r="B5120" t="s">
        <v>11393</v>
      </c>
      <c r="C5120" t="s">
        <v>31</v>
      </c>
      <c r="D5120" t="s">
        <v>7917</v>
      </c>
      <c r="E5120" s="4" t="s">
        <v>12696</v>
      </c>
      <c r="F5120" t="s">
        <v>704</v>
      </c>
      <c r="G5120" s="1">
        <v>43917</v>
      </c>
      <c r="H5120" t="s">
        <v>33063</v>
      </c>
    </row>
    <row r="5121" spans="1:8" x14ac:dyDescent="0.3">
      <c r="A5121" t="s">
        <v>15675</v>
      </c>
      <c r="B5121" t="s">
        <v>13656</v>
      </c>
      <c r="C5121" t="s">
        <v>12704</v>
      </c>
      <c r="D5121" t="s">
        <v>12680</v>
      </c>
      <c r="E5121" s="4" t="s">
        <v>12696</v>
      </c>
      <c r="F5121" t="s">
        <v>18450</v>
      </c>
      <c r="G5121" s="1">
        <v>43948</v>
      </c>
      <c r="H5121" t="s">
        <v>33068</v>
      </c>
    </row>
    <row r="5122" spans="1:8" x14ac:dyDescent="0.3">
      <c r="A5122" t="s">
        <v>9016</v>
      </c>
      <c r="B5122" t="s">
        <v>11394</v>
      </c>
      <c r="C5122" t="s">
        <v>250</v>
      </c>
      <c r="D5122" t="s">
        <v>12683</v>
      </c>
      <c r="E5122" s="4" t="s">
        <v>12696</v>
      </c>
      <c r="F5122" t="s">
        <v>18451</v>
      </c>
      <c r="G5122" s="1">
        <v>43927</v>
      </c>
      <c r="H5122" t="s">
        <v>33067</v>
      </c>
    </row>
    <row r="5123" spans="1:8" x14ac:dyDescent="0.3">
      <c r="A5123" t="s">
        <v>9017</v>
      </c>
      <c r="B5123" t="s">
        <v>11395</v>
      </c>
      <c r="C5123" t="s">
        <v>66</v>
      </c>
      <c r="D5123" t="s">
        <v>12680</v>
      </c>
      <c r="E5123" s="4" t="s">
        <v>12696</v>
      </c>
      <c r="F5123" t="s">
        <v>18452</v>
      </c>
      <c r="G5123" s="1">
        <v>43907</v>
      </c>
      <c r="H5123" t="s">
        <v>33069</v>
      </c>
    </row>
    <row r="5124" spans="1:8" x14ac:dyDescent="0.3">
      <c r="A5124" t="s">
        <v>9018</v>
      </c>
      <c r="B5124" t="s">
        <v>11396</v>
      </c>
      <c r="C5124" t="s">
        <v>66</v>
      </c>
      <c r="D5124" t="s">
        <v>12680</v>
      </c>
      <c r="E5124" s="4" t="s">
        <v>12696</v>
      </c>
      <c r="F5124" t="s">
        <v>18453</v>
      </c>
      <c r="G5124" s="1">
        <v>43924</v>
      </c>
      <c r="H5124" t="s">
        <v>33070</v>
      </c>
    </row>
    <row r="5125" spans="1:8" x14ac:dyDescent="0.3">
      <c r="A5125" t="s">
        <v>15676</v>
      </c>
      <c r="B5125" t="s">
        <v>13657</v>
      </c>
      <c r="C5125" t="s">
        <v>6980</v>
      </c>
      <c r="D5125" t="s">
        <v>16837</v>
      </c>
      <c r="E5125" s="4" t="s">
        <v>12696</v>
      </c>
      <c r="F5125" t="s">
        <v>18454</v>
      </c>
      <c r="G5125" s="1">
        <v>43861</v>
      </c>
      <c r="H5125" t="s">
        <v>33496</v>
      </c>
    </row>
    <row r="5126" spans="1:8" x14ac:dyDescent="0.3">
      <c r="A5126" t="s">
        <v>15677</v>
      </c>
      <c r="B5126" t="s">
        <v>7405</v>
      </c>
      <c r="C5126" t="s">
        <v>6256</v>
      </c>
      <c r="D5126" t="s">
        <v>7917</v>
      </c>
      <c r="E5126" s="4" t="s">
        <v>12696</v>
      </c>
      <c r="F5126" t="s">
        <v>2796</v>
      </c>
      <c r="G5126" s="1">
        <v>43871</v>
      </c>
      <c r="H5126" t="s">
        <v>33084</v>
      </c>
    </row>
    <row r="5127" spans="1:8" x14ac:dyDescent="0.3">
      <c r="A5127" t="s">
        <v>15678</v>
      </c>
      <c r="B5127" t="s">
        <v>11458</v>
      </c>
      <c r="C5127" t="s">
        <v>6584</v>
      </c>
      <c r="D5127" t="s">
        <v>12683</v>
      </c>
      <c r="E5127" s="4" t="s">
        <v>12696</v>
      </c>
      <c r="F5127" t="s">
        <v>18455</v>
      </c>
      <c r="G5127" s="1">
        <v>43881</v>
      </c>
      <c r="H5127" t="s">
        <v>33067</v>
      </c>
    </row>
    <row r="5128" spans="1:8" x14ac:dyDescent="0.3">
      <c r="A5128" t="s">
        <v>9019</v>
      </c>
      <c r="B5128" t="s">
        <v>11222</v>
      </c>
      <c r="C5128" t="s">
        <v>31</v>
      </c>
      <c r="D5128" t="s">
        <v>7917</v>
      </c>
      <c r="E5128" s="4" t="s">
        <v>12696</v>
      </c>
      <c r="F5128" t="s">
        <v>3940</v>
      </c>
      <c r="G5128" s="1">
        <v>43857</v>
      </c>
      <c r="H5128" t="s">
        <v>33079</v>
      </c>
    </row>
    <row r="5129" spans="1:8" x14ac:dyDescent="0.3">
      <c r="A5129" t="s">
        <v>15679</v>
      </c>
      <c r="B5129" t="s">
        <v>13658</v>
      </c>
      <c r="C5129" t="s">
        <v>5073</v>
      </c>
      <c r="D5129" t="s">
        <v>7917</v>
      </c>
      <c r="E5129" s="4" t="s">
        <v>12696</v>
      </c>
      <c r="F5129" t="s">
        <v>18456</v>
      </c>
      <c r="G5129" s="1">
        <v>43916</v>
      </c>
      <c r="H5129" t="s">
        <v>33096</v>
      </c>
    </row>
    <row r="5130" spans="1:8" x14ac:dyDescent="0.3">
      <c r="A5130" t="s">
        <v>9020</v>
      </c>
      <c r="B5130" t="s">
        <v>11397</v>
      </c>
      <c r="C5130" t="s">
        <v>31</v>
      </c>
      <c r="D5130" t="s">
        <v>7917</v>
      </c>
      <c r="E5130" s="4" t="s">
        <v>12696</v>
      </c>
      <c r="F5130" t="s">
        <v>2421</v>
      </c>
      <c r="G5130" s="1">
        <v>43886</v>
      </c>
      <c r="H5130" t="s">
        <v>33079</v>
      </c>
    </row>
    <row r="5131" spans="1:8" x14ac:dyDescent="0.3">
      <c r="A5131" t="s">
        <v>15680</v>
      </c>
      <c r="B5131" t="s">
        <v>13659</v>
      </c>
      <c r="C5131" t="s">
        <v>5073</v>
      </c>
      <c r="D5131" t="s">
        <v>7917</v>
      </c>
      <c r="E5131" s="4" t="s">
        <v>12696</v>
      </c>
      <c r="F5131" t="s">
        <v>2203</v>
      </c>
      <c r="G5131" s="1">
        <v>43866</v>
      </c>
      <c r="H5131" t="s">
        <v>33076</v>
      </c>
    </row>
    <row r="5132" spans="1:8" x14ac:dyDescent="0.3">
      <c r="A5132" t="s">
        <v>15681</v>
      </c>
      <c r="B5132" t="s">
        <v>7405</v>
      </c>
      <c r="C5132" t="s">
        <v>6256</v>
      </c>
      <c r="D5132" t="s">
        <v>7917</v>
      </c>
      <c r="E5132" s="4" t="s">
        <v>12696</v>
      </c>
      <c r="F5132" t="s">
        <v>18457</v>
      </c>
      <c r="G5132" s="1">
        <v>43866</v>
      </c>
      <c r="H5132" t="s">
        <v>33084</v>
      </c>
    </row>
    <row r="5133" spans="1:8" x14ac:dyDescent="0.3">
      <c r="A5133" t="s">
        <v>9021</v>
      </c>
      <c r="B5133" t="s">
        <v>11398</v>
      </c>
      <c r="C5133" t="s">
        <v>6007</v>
      </c>
      <c r="D5133" t="s">
        <v>7917</v>
      </c>
      <c r="E5133" s="4" t="s">
        <v>12696</v>
      </c>
      <c r="F5133" t="s">
        <v>18458</v>
      </c>
      <c r="G5133" s="1">
        <v>43921</v>
      </c>
      <c r="H5133" t="s">
        <v>33067</v>
      </c>
    </row>
    <row r="5134" spans="1:8" x14ac:dyDescent="0.3">
      <c r="A5134" t="s">
        <v>15682</v>
      </c>
      <c r="B5134" t="s">
        <v>13660</v>
      </c>
      <c r="C5134" t="s">
        <v>12711</v>
      </c>
      <c r="D5134" t="s">
        <v>16843</v>
      </c>
      <c r="E5134" s="4" t="s">
        <v>12696</v>
      </c>
      <c r="F5134" t="s">
        <v>3622</v>
      </c>
      <c r="G5134" s="1">
        <v>43906</v>
      </c>
      <c r="H5134" t="s">
        <v>33094</v>
      </c>
    </row>
    <row r="5135" spans="1:8" x14ac:dyDescent="0.3">
      <c r="A5135" t="s">
        <v>15683</v>
      </c>
      <c r="B5135" t="s">
        <v>13661</v>
      </c>
      <c r="C5135" t="s">
        <v>5073</v>
      </c>
      <c r="D5135" t="s">
        <v>7917</v>
      </c>
      <c r="E5135" s="4" t="s">
        <v>12696</v>
      </c>
      <c r="F5135" t="s">
        <v>18459</v>
      </c>
      <c r="G5135" s="1">
        <v>43916</v>
      </c>
      <c r="H5135" t="s">
        <v>33073</v>
      </c>
    </row>
    <row r="5136" spans="1:8" x14ac:dyDescent="0.3">
      <c r="A5136" t="s">
        <v>15684</v>
      </c>
      <c r="B5136" t="s">
        <v>13662</v>
      </c>
      <c r="C5136" t="s">
        <v>5073</v>
      </c>
      <c r="D5136" t="s">
        <v>16849</v>
      </c>
      <c r="E5136" s="4" t="s">
        <v>12696</v>
      </c>
      <c r="F5136" t="s">
        <v>18460</v>
      </c>
      <c r="G5136" s="1">
        <v>43932</v>
      </c>
      <c r="H5136" t="s">
        <v>33076</v>
      </c>
    </row>
    <row r="5137" spans="1:8" x14ac:dyDescent="0.3">
      <c r="A5137" t="s">
        <v>15685</v>
      </c>
      <c r="B5137" t="s">
        <v>13663</v>
      </c>
      <c r="C5137" t="s">
        <v>5073</v>
      </c>
      <c r="D5137" t="s">
        <v>12681</v>
      </c>
      <c r="E5137" s="4" t="s">
        <v>12696</v>
      </c>
      <c r="F5137" t="s">
        <v>18461</v>
      </c>
      <c r="G5137" s="1">
        <v>43927</v>
      </c>
      <c r="H5137" t="s">
        <v>33076</v>
      </c>
    </row>
    <row r="5138" spans="1:8" x14ac:dyDescent="0.3">
      <c r="A5138" t="s">
        <v>3889</v>
      </c>
      <c r="B5138" t="s">
        <v>11399</v>
      </c>
      <c r="C5138" t="s">
        <v>38</v>
      </c>
      <c r="D5138" t="s">
        <v>12680</v>
      </c>
      <c r="E5138" s="4" t="s">
        <v>12696</v>
      </c>
      <c r="F5138" t="s">
        <v>3891</v>
      </c>
      <c r="G5138" s="1">
        <v>43900</v>
      </c>
      <c r="H5138" t="s">
        <v>12700</v>
      </c>
    </row>
    <row r="5139" spans="1:8" x14ac:dyDescent="0.3">
      <c r="A5139" t="s">
        <v>15686</v>
      </c>
      <c r="B5139" t="s">
        <v>13664</v>
      </c>
      <c r="C5139" t="s">
        <v>5073</v>
      </c>
      <c r="D5139" t="s">
        <v>16835</v>
      </c>
      <c r="E5139" s="4" t="s">
        <v>12696</v>
      </c>
      <c r="F5139" t="s">
        <v>18462</v>
      </c>
      <c r="G5139" s="1">
        <v>43932</v>
      </c>
      <c r="H5139" t="s">
        <v>33076</v>
      </c>
    </row>
    <row r="5140" spans="1:8" x14ac:dyDescent="0.3">
      <c r="A5140" t="s">
        <v>15687</v>
      </c>
      <c r="B5140" t="s">
        <v>7405</v>
      </c>
      <c r="C5140" t="s">
        <v>12713</v>
      </c>
      <c r="D5140" t="s">
        <v>7917</v>
      </c>
      <c r="E5140" s="4" t="s">
        <v>12696</v>
      </c>
      <c r="F5140" t="s">
        <v>18463</v>
      </c>
      <c r="G5140" s="1">
        <v>43915</v>
      </c>
      <c r="H5140" t="s">
        <v>33106</v>
      </c>
    </row>
    <row r="5141" spans="1:8" x14ac:dyDescent="0.3">
      <c r="A5141" t="s">
        <v>15688</v>
      </c>
      <c r="B5141" t="s">
        <v>13665</v>
      </c>
      <c r="C5141" t="s">
        <v>5073</v>
      </c>
      <c r="D5141" t="s">
        <v>7917</v>
      </c>
      <c r="E5141" s="4" t="s">
        <v>12696</v>
      </c>
      <c r="F5141" t="s">
        <v>18464</v>
      </c>
      <c r="G5141" s="1">
        <v>43924</v>
      </c>
      <c r="H5141" t="s">
        <v>33065</v>
      </c>
    </row>
    <row r="5142" spans="1:8" x14ac:dyDescent="0.3">
      <c r="A5142" t="s">
        <v>8573</v>
      </c>
      <c r="B5142" t="s">
        <v>10940</v>
      </c>
      <c r="C5142" t="s">
        <v>31</v>
      </c>
      <c r="D5142" t="s">
        <v>7917</v>
      </c>
      <c r="E5142" s="4" t="s">
        <v>12696</v>
      </c>
      <c r="F5142" t="s">
        <v>18465</v>
      </c>
      <c r="G5142" s="1">
        <v>43944</v>
      </c>
      <c r="H5142" t="s">
        <v>33102</v>
      </c>
    </row>
    <row r="5143" spans="1:8" x14ac:dyDescent="0.3">
      <c r="A5143" t="s">
        <v>9022</v>
      </c>
      <c r="B5143" t="s">
        <v>11400</v>
      </c>
      <c r="C5143" t="s">
        <v>31</v>
      </c>
      <c r="D5143" t="s">
        <v>7917</v>
      </c>
      <c r="E5143" s="4" t="s">
        <v>12696</v>
      </c>
      <c r="F5143" t="s">
        <v>18466</v>
      </c>
      <c r="G5143" s="1">
        <v>43908</v>
      </c>
      <c r="H5143" t="s">
        <v>33079</v>
      </c>
    </row>
    <row r="5144" spans="1:8" x14ac:dyDescent="0.3">
      <c r="A5144" t="s">
        <v>15689</v>
      </c>
      <c r="B5144" t="s">
        <v>13666</v>
      </c>
      <c r="C5144" t="s">
        <v>5073</v>
      </c>
      <c r="D5144" t="s">
        <v>7917</v>
      </c>
      <c r="E5144" s="4" t="s">
        <v>12696</v>
      </c>
      <c r="F5144" t="s">
        <v>4573</v>
      </c>
      <c r="G5144" s="1">
        <v>43926</v>
      </c>
      <c r="H5144" t="s">
        <v>33065</v>
      </c>
    </row>
    <row r="5145" spans="1:8" x14ac:dyDescent="0.3">
      <c r="A5145" t="s">
        <v>8981</v>
      </c>
      <c r="B5145" t="s">
        <v>11357</v>
      </c>
      <c r="C5145" t="s">
        <v>31</v>
      </c>
      <c r="D5145" t="s">
        <v>7917</v>
      </c>
      <c r="E5145" s="4" t="s">
        <v>12697</v>
      </c>
      <c r="F5145" t="s">
        <v>18467</v>
      </c>
      <c r="G5145" s="1">
        <v>43901</v>
      </c>
      <c r="H5145" t="s">
        <v>16888</v>
      </c>
    </row>
    <row r="5146" spans="1:8" x14ac:dyDescent="0.3">
      <c r="A5146" t="s">
        <v>9023</v>
      </c>
      <c r="B5146" t="s">
        <v>11401</v>
      </c>
      <c r="C5146" t="s">
        <v>31</v>
      </c>
      <c r="D5146" t="s">
        <v>7917</v>
      </c>
      <c r="E5146" s="4" t="s">
        <v>12697</v>
      </c>
      <c r="F5146" t="s">
        <v>4775</v>
      </c>
      <c r="G5146" s="1">
        <v>43924</v>
      </c>
      <c r="H5146" t="s">
        <v>33079</v>
      </c>
    </row>
    <row r="5147" spans="1:8" x14ac:dyDescent="0.3">
      <c r="A5147" t="s">
        <v>15690</v>
      </c>
      <c r="B5147" t="s">
        <v>13667</v>
      </c>
      <c r="C5147" t="s">
        <v>5073</v>
      </c>
      <c r="D5147" t="s">
        <v>16839</v>
      </c>
      <c r="E5147" s="4" t="s">
        <v>12696</v>
      </c>
      <c r="F5147" t="s">
        <v>18468</v>
      </c>
      <c r="G5147" s="1">
        <v>43941</v>
      </c>
      <c r="H5147" t="s">
        <v>33076</v>
      </c>
    </row>
    <row r="5148" spans="1:8" x14ac:dyDescent="0.3">
      <c r="A5148" t="s">
        <v>15691</v>
      </c>
      <c r="B5148" t="s">
        <v>13668</v>
      </c>
      <c r="C5148" t="s">
        <v>4907</v>
      </c>
      <c r="D5148" t="s">
        <v>12695</v>
      </c>
      <c r="E5148" s="4" t="s">
        <v>12696</v>
      </c>
      <c r="F5148" t="s">
        <v>18469</v>
      </c>
      <c r="G5148" s="1">
        <v>43881</v>
      </c>
      <c r="H5148" t="s">
        <v>12699</v>
      </c>
    </row>
    <row r="5149" spans="1:8" x14ac:dyDescent="0.3">
      <c r="A5149" t="s">
        <v>15692</v>
      </c>
      <c r="B5149" t="s">
        <v>13669</v>
      </c>
      <c r="C5149" t="s">
        <v>12708</v>
      </c>
      <c r="D5149" t="s">
        <v>16845</v>
      </c>
      <c r="E5149" s="4" t="s">
        <v>12696</v>
      </c>
      <c r="F5149" t="s">
        <v>18470</v>
      </c>
      <c r="G5149" s="1">
        <v>43917</v>
      </c>
      <c r="H5149" t="s">
        <v>33110</v>
      </c>
    </row>
    <row r="5150" spans="1:8" x14ac:dyDescent="0.3">
      <c r="A5150" t="s">
        <v>15693</v>
      </c>
      <c r="B5150" t="s">
        <v>13670</v>
      </c>
      <c r="C5150" t="s">
        <v>5073</v>
      </c>
      <c r="D5150" t="s">
        <v>7917</v>
      </c>
      <c r="E5150" s="4" t="s">
        <v>12696</v>
      </c>
      <c r="F5150" t="s">
        <v>3739</v>
      </c>
      <c r="G5150" s="1">
        <v>43861</v>
      </c>
      <c r="H5150" t="s">
        <v>33076</v>
      </c>
    </row>
    <row r="5151" spans="1:8" x14ac:dyDescent="0.3">
      <c r="A5151" t="s">
        <v>15694</v>
      </c>
      <c r="B5151" t="s">
        <v>13671</v>
      </c>
      <c r="C5151" t="s">
        <v>5073</v>
      </c>
      <c r="D5151" t="s">
        <v>7917</v>
      </c>
      <c r="E5151" s="4" t="s">
        <v>12696</v>
      </c>
      <c r="F5151" t="s">
        <v>18471</v>
      </c>
      <c r="G5151" s="1">
        <v>43924</v>
      </c>
      <c r="H5151" t="s">
        <v>33065</v>
      </c>
    </row>
    <row r="5152" spans="1:8" x14ac:dyDescent="0.3">
      <c r="A5152" t="s">
        <v>9024</v>
      </c>
      <c r="B5152" t="s">
        <v>11402</v>
      </c>
      <c r="C5152" t="s">
        <v>31</v>
      </c>
      <c r="D5152" t="s">
        <v>7917</v>
      </c>
      <c r="E5152" s="4" t="s">
        <v>12696</v>
      </c>
      <c r="F5152" t="s">
        <v>370</v>
      </c>
      <c r="G5152" s="1">
        <v>43930</v>
      </c>
      <c r="H5152" t="s">
        <v>33067</v>
      </c>
    </row>
    <row r="5153" spans="1:8" x14ac:dyDescent="0.3">
      <c r="A5153" t="s">
        <v>9025</v>
      </c>
      <c r="B5153" t="s">
        <v>11403</v>
      </c>
      <c r="C5153" t="s">
        <v>7276</v>
      </c>
      <c r="D5153" t="s">
        <v>7917</v>
      </c>
      <c r="E5153" s="4" t="s">
        <v>12696</v>
      </c>
      <c r="F5153" t="s">
        <v>2263</v>
      </c>
      <c r="G5153" s="1">
        <v>43924</v>
      </c>
      <c r="H5153" t="s">
        <v>33067</v>
      </c>
    </row>
    <row r="5154" spans="1:8" x14ac:dyDescent="0.3">
      <c r="A5154" t="s">
        <v>15695</v>
      </c>
      <c r="B5154" t="s">
        <v>13672</v>
      </c>
      <c r="C5154" t="s">
        <v>6256</v>
      </c>
      <c r="D5154" t="s">
        <v>16838</v>
      </c>
      <c r="E5154" s="4" t="s">
        <v>12696</v>
      </c>
      <c r="F5154" t="s">
        <v>18472</v>
      </c>
      <c r="G5154" s="1">
        <v>43929</v>
      </c>
      <c r="H5154" t="s">
        <v>33084</v>
      </c>
    </row>
    <row r="5155" spans="1:8" x14ac:dyDescent="0.3">
      <c r="A5155" t="s">
        <v>15696</v>
      </c>
      <c r="B5155" t="s">
        <v>13673</v>
      </c>
      <c r="C5155" t="s">
        <v>12707</v>
      </c>
      <c r="D5155" t="s">
        <v>16833</v>
      </c>
      <c r="E5155" s="4" t="s">
        <v>12696</v>
      </c>
      <c r="F5155" t="s">
        <v>3552</v>
      </c>
      <c r="G5155" s="1">
        <v>43902</v>
      </c>
      <c r="H5155" t="s">
        <v>33107</v>
      </c>
    </row>
    <row r="5156" spans="1:8" x14ac:dyDescent="0.3">
      <c r="A5156" t="s">
        <v>9026</v>
      </c>
      <c r="B5156" t="s">
        <v>11404</v>
      </c>
      <c r="C5156" t="s">
        <v>12667</v>
      </c>
      <c r="D5156" t="s">
        <v>7917</v>
      </c>
      <c r="E5156" s="4" t="s">
        <v>12696</v>
      </c>
      <c r="F5156" t="s">
        <v>4633</v>
      </c>
      <c r="G5156" s="1">
        <v>43924</v>
      </c>
      <c r="H5156" t="s">
        <v>33082</v>
      </c>
    </row>
    <row r="5157" spans="1:8" x14ac:dyDescent="0.3">
      <c r="A5157" t="s">
        <v>14779</v>
      </c>
      <c r="B5157" t="s">
        <v>12827</v>
      </c>
      <c r="C5157" t="s">
        <v>5073</v>
      </c>
      <c r="D5157" t="s">
        <v>12681</v>
      </c>
      <c r="E5157" s="4" t="s">
        <v>12696</v>
      </c>
      <c r="F5157" t="s">
        <v>18473</v>
      </c>
      <c r="G5157" s="1">
        <v>43948</v>
      </c>
      <c r="H5157" t="s">
        <v>33073</v>
      </c>
    </row>
    <row r="5158" spans="1:8" x14ac:dyDescent="0.3">
      <c r="A5158" t="s">
        <v>15697</v>
      </c>
      <c r="B5158" t="s">
        <v>13674</v>
      </c>
      <c r="C5158" t="s">
        <v>5073</v>
      </c>
      <c r="D5158" t="s">
        <v>7917</v>
      </c>
      <c r="E5158" s="4" t="s">
        <v>12696</v>
      </c>
      <c r="F5158" t="s">
        <v>18474</v>
      </c>
      <c r="G5158" s="1">
        <v>43917</v>
      </c>
      <c r="H5158" t="s">
        <v>33061</v>
      </c>
    </row>
    <row r="5159" spans="1:8" x14ac:dyDescent="0.3">
      <c r="A5159" t="s">
        <v>9027</v>
      </c>
      <c r="B5159" t="s">
        <v>11405</v>
      </c>
      <c r="C5159" t="s">
        <v>12664</v>
      </c>
      <c r="D5159" t="s">
        <v>12682</v>
      </c>
      <c r="E5159" s="4" t="s">
        <v>12696</v>
      </c>
      <c r="F5159" t="s">
        <v>18475</v>
      </c>
      <c r="G5159" s="1">
        <v>43914</v>
      </c>
      <c r="H5159" t="s">
        <v>33066</v>
      </c>
    </row>
    <row r="5160" spans="1:8" x14ac:dyDescent="0.3">
      <c r="A5160" t="s">
        <v>15698</v>
      </c>
      <c r="B5160" t="s">
        <v>13675</v>
      </c>
      <c r="C5160" t="s">
        <v>5073</v>
      </c>
      <c r="D5160" t="s">
        <v>16836</v>
      </c>
      <c r="E5160" s="4" t="s">
        <v>12696</v>
      </c>
      <c r="F5160" t="s">
        <v>2572</v>
      </c>
      <c r="G5160" s="1">
        <v>43924</v>
      </c>
      <c r="H5160" t="s">
        <v>33065</v>
      </c>
    </row>
    <row r="5161" spans="1:8" x14ac:dyDescent="0.3">
      <c r="A5161" t="s">
        <v>15699</v>
      </c>
      <c r="B5161" t="s">
        <v>7405</v>
      </c>
      <c r="C5161" t="s">
        <v>5073</v>
      </c>
      <c r="D5161" t="s">
        <v>7917</v>
      </c>
      <c r="E5161" s="4" t="s">
        <v>12696</v>
      </c>
      <c r="F5161" t="s">
        <v>17947</v>
      </c>
      <c r="G5161" s="1">
        <v>43937</v>
      </c>
      <c r="H5161" t="s">
        <v>33096</v>
      </c>
    </row>
    <row r="5162" spans="1:8" x14ac:dyDescent="0.3">
      <c r="A5162" t="s">
        <v>9028</v>
      </c>
      <c r="B5162" t="s">
        <v>11406</v>
      </c>
      <c r="C5162" t="s">
        <v>5798</v>
      </c>
      <c r="D5162" t="s">
        <v>12680</v>
      </c>
      <c r="E5162" s="4" t="s">
        <v>12696</v>
      </c>
      <c r="F5162" t="s">
        <v>4694</v>
      </c>
      <c r="G5162" s="1">
        <v>43924</v>
      </c>
      <c r="H5162" t="s">
        <v>33080</v>
      </c>
    </row>
    <row r="5163" spans="1:8" x14ac:dyDescent="0.3">
      <c r="A5163" t="s">
        <v>15700</v>
      </c>
      <c r="B5163" t="s">
        <v>13676</v>
      </c>
      <c r="C5163" t="s">
        <v>5073</v>
      </c>
      <c r="D5163" t="s">
        <v>16848</v>
      </c>
      <c r="E5163" s="4" t="s">
        <v>12696</v>
      </c>
      <c r="F5163" t="s">
        <v>18476</v>
      </c>
      <c r="G5163" s="1">
        <v>43951</v>
      </c>
      <c r="H5163" t="s">
        <v>33076</v>
      </c>
    </row>
    <row r="5164" spans="1:8" x14ac:dyDescent="0.3">
      <c r="A5164" t="s">
        <v>907</v>
      </c>
      <c r="B5164" t="s">
        <v>13677</v>
      </c>
      <c r="C5164" t="s">
        <v>5073</v>
      </c>
      <c r="D5164" t="s">
        <v>7917</v>
      </c>
      <c r="E5164" s="4" t="s">
        <v>12696</v>
      </c>
      <c r="F5164" t="s">
        <v>909</v>
      </c>
      <c r="G5164" s="1">
        <v>43916</v>
      </c>
      <c r="H5164" t="s">
        <v>12701</v>
      </c>
    </row>
    <row r="5165" spans="1:8" x14ac:dyDescent="0.3">
      <c r="A5165" t="s">
        <v>9029</v>
      </c>
      <c r="B5165" t="s">
        <v>11407</v>
      </c>
      <c r="C5165" t="s">
        <v>31</v>
      </c>
      <c r="D5165" t="s">
        <v>7917</v>
      </c>
      <c r="E5165" s="4" t="s">
        <v>12696</v>
      </c>
      <c r="F5165" t="s">
        <v>18477</v>
      </c>
      <c r="G5165" s="1">
        <v>43909</v>
      </c>
      <c r="H5165" t="s">
        <v>33063</v>
      </c>
    </row>
    <row r="5166" spans="1:8" x14ac:dyDescent="0.3">
      <c r="A5166" t="s">
        <v>15701</v>
      </c>
      <c r="B5166" t="s">
        <v>13678</v>
      </c>
      <c r="C5166" t="s">
        <v>5073</v>
      </c>
      <c r="D5166" t="s">
        <v>16835</v>
      </c>
      <c r="E5166" s="4" t="s">
        <v>12696</v>
      </c>
      <c r="F5166" t="s">
        <v>18478</v>
      </c>
      <c r="G5166" s="1">
        <v>43925</v>
      </c>
      <c r="H5166" t="s">
        <v>33076</v>
      </c>
    </row>
    <row r="5167" spans="1:8" x14ac:dyDescent="0.3">
      <c r="A5167" t="s">
        <v>729</v>
      </c>
      <c r="B5167" t="s">
        <v>13679</v>
      </c>
      <c r="C5167" t="s">
        <v>5073</v>
      </c>
      <c r="D5167" t="s">
        <v>7917</v>
      </c>
      <c r="E5167" s="4" t="s">
        <v>12696</v>
      </c>
      <c r="F5167" t="s">
        <v>731</v>
      </c>
      <c r="G5167" s="1">
        <v>43917</v>
      </c>
      <c r="H5167" t="s">
        <v>12701</v>
      </c>
    </row>
    <row r="5168" spans="1:8" x14ac:dyDescent="0.3">
      <c r="A5168" t="s">
        <v>15702</v>
      </c>
      <c r="B5168" t="s">
        <v>13680</v>
      </c>
      <c r="C5168" t="s">
        <v>5073</v>
      </c>
      <c r="D5168" t="s">
        <v>7917</v>
      </c>
      <c r="E5168" s="4" t="s">
        <v>12696</v>
      </c>
      <c r="F5168" t="s">
        <v>18479</v>
      </c>
      <c r="G5168" s="1">
        <v>43943</v>
      </c>
      <c r="H5168" t="s">
        <v>33064</v>
      </c>
    </row>
    <row r="5169" spans="1:8" x14ac:dyDescent="0.3">
      <c r="A5169" t="s">
        <v>15703</v>
      </c>
      <c r="B5169" t="s">
        <v>13681</v>
      </c>
      <c r="C5169" t="s">
        <v>5073</v>
      </c>
      <c r="D5169" t="s">
        <v>7917</v>
      </c>
      <c r="E5169" s="4" t="s">
        <v>12696</v>
      </c>
      <c r="F5169" t="s">
        <v>4139</v>
      </c>
      <c r="G5169" s="1">
        <v>43925</v>
      </c>
      <c r="H5169" t="s">
        <v>33065</v>
      </c>
    </row>
    <row r="5170" spans="1:8" x14ac:dyDescent="0.3">
      <c r="A5170" t="s">
        <v>15704</v>
      </c>
      <c r="B5170" t="s">
        <v>13682</v>
      </c>
      <c r="C5170" t="s">
        <v>5073</v>
      </c>
      <c r="D5170" t="s">
        <v>12681</v>
      </c>
      <c r="E5170" s="4" t="s">
        <v>12696</v>
      </c>
      <c r="F5170" t="s">
        <v>18480</v>
      </c>
      <c r="G5170" s="1">
        <v>43935</v>
      </c>
      <c r="H5170" t="s">
        <v>33064</v>
      </c>
    </row>
    <row r="5171" spans="1:8" x14ac:dyDescent="0.3">
      <c r="A5171" t="s">
        <v>9030</v>
      </c>
      <c r="B5171" t="s">
        <v>11408</v>
      </c>
      <c r="C5171" t="s">
        <v>5798</v>
      </c>
      <c r="D5171" t="s">
        <v>12680</v>
      </c>
      <c r="E5171" s="4" t="s">
        <v>12696</v>
      </c>
      <c r="F5171" t="s">
        <v>18481</v>
      </c>
      <c r="G5171" s="1">
        <v>43931</v>
      </c>
      <c r="H5171" t="s">
        <v>33080</v>
      </c>
    </row>
    <row r="5172" spans="1:8" x14ac:dyDescent="0.3">
      <c r="A5172" t="s">
        <v>15705</v>
      </c>
      <c r="B5172" t="s">
        <v>13683</v>
      </c>
      <c r="C5172" t="s">
        <v>12716</v>
      </c>
      <c r="D5172" t="s">
        <v>12680</v>
      </c>
      <c r="E5172" s="4" t="s">
        <v>12696</v>
      </c>
      <c r="F5172" t="s">
        <v>18482</v>
      </c>
      <c r="G5172" s="1">
        <v>43934</v>
      </c>
      <c r="H5172" t="s">
        <v>33114</v>
      </c>
    </row>
    <row r="5173" spans="1:8" x14ac:dyDescent="0.3">
      <c r="A5173" t="s">
        <v>9031</v>
      </c>
      <c r="B5173" t="s">
        <v>11409</v>
      </c>
      <c r="C5173" t="s">
        <v>31</v>
      </c>
      <c r="D5173" t="s">
        <v>7917</v>
      </c>
      <c r="E5173" s="4" t="s">
        <v>12696</v>
      </c>
      <c r="F5173" t="s">
        <v>18483</v>
      </c>
      <c r="G5173" s="1">
        <v>43924</v>
      </c>
      <c r="H5173" t="s">
        <v>33079</v>
      </c>
    </row>
    <row r="5174" spans="1:8" x14ac:dyDescent="0.3">
      <c r="A5174" t="s">
        <v>547</v>
      </c>
      <c r="B5174" t="s">
        <v>11410</v>
      </c>
      <c r="C5174" t="s">
        <v>19</v>
      </c>
      <c r="D5174" t="s">
        <v>7917</v>
      </c>
      <c r="E5174" s="4" t="s">
        <v>12696</v>
      </c>
      <c r="F5174" t="s">
        <v>549</v>
      </c>
      <c r="G5174" s="1">
        <v>43932</v>
      </c>
      <c r="H5174" t="s">
        <v>12702</v>
      </c>
    </row>
    <row r="5175" spans="1:8" x14ac:dyDescent="0.3">
      <c r="A5175" t="s">
        <v>9032</v>
      </c>
      <c r="B5175" t="s">
        <v>11411</v>
      </c>
      <c r="C5175" t="s">
        <v>12671</v>
      </c>
      <c r="D5175" t="s">
        <v>7917</v>
      </c>
      <c r="E5175" s="4" t="s">
        <v>12696</v>
      </c>
      <c r="F5175" t="s">
        <v>18484</v>
      </c>
      <c r="G5175" s="1">
        <v>43934</v>
      </c>
      <c r="H5175" t="s">
        <v>33125</v>
      </c>
    </row>
    <row r="5176" spans="1:8" x14ac:dyDescent="0.3">
      <c r="A5176" t="s">
        <v>9033</v>
      </c>
      <c r="B5176" t="s">
        <v>11412</v>
      </c>
      <c r="C5176" t="s">
        <v>12669</v>
      </c>
      <c r="D5176" t="s">
        <v>12687</v>
      </c>
      <c r="E5176" s="4" t="s">
        <v>12696</v>
      </c>
      <c r="F5176" t="s">
        <v>18485</v>
      </c>
      <c r="G5176" s="1">
        <v>43924</v>
      </c>
      <c r="H5176" t="s">
        <v>33101</v>
      </c>
    </row>
    <row r="5177" spans="1:8" x14ac:dyDescent="0.3">
      <c r="A5177" t="s">
        <v>9034</v>
      </c>
      <c r="B5177" t="s">
        <v>11413</v>
      </c>
      <c r="C5177" t="s">
        <v>12667</v>
      </c>
      <c r="D5177" t="s">
        <v>7917</v>
      </c>
      <c r="E5177" s="4" t="s">
        <v>12696</v>
      </c>
      <c r="F5177" t="s">
        <v>18486</v>
      </c>
      <c r="G5177" s="1">
        <v>43943</v>
      </c>
      <c r="H5177" t="s">
        <v>33082</v>
      </c>
    </row>
    <row r="5178" spans="1:8" x14ac:dyDescent="0.3">
      <c r="A5178" t="s">
        <v>9035</v>
      </c>
      <c r="B5178" t="s">
        <v>11414</v>
      </c>
      <c r="C5178" t="s">
        <v>5798</v>
      </c>
      <c r="D5178" t="s">
        <v>12680</v>
      </c>
      <c r="E5178" s="4" t="s">
        <v>12696</v>
      </c>
      <c r="F5178" t="s">
        <v>18487</v>
      </c>
      <c r="G5178" s="1">
        <v>43929</v>
      </c>
      <c r="H5178" t="s">
        <v>33080</v>
      </c>
    </row>
    <row r="5179" spans="1:8" x14ac:dyDescent="0.3">
      <c r="A5179" t="s">
        <v>15706</v>
      </c>
      <c r="B5179" t="s">
        <v>13684</v>
      </c>
      <c r="C5179" t="s">
        <v>12709</v>
      </c>
      <c r="D5179" t="s">
        <v>16841</v>
      </c>
      <c r="E5179" s="4" t="s">
        <v>12696</v>
      </c>
      <c r="F5179" t="s">
        <v>18488</v>
      </c>
      <c r="G5179" s="1">
        <v>43927</v>
      </c>
      <c r="H5179" t="s">
        <v>33091</v>
      </c>
    </row>
    <row r="5180" spans="1:8" x14ac:dyDescent="0.3">
      <c r="A5180" t="s">
        <v>15707</v>
      </c>
      <c r="B5180" t="s">
        <v>13685</v>
      </c>
      <c r="C5180" t="s">
        <v>5073</v>
      </c>
      <c r="D5180" t="s">
        <v>7917</v>
      </c>
      <c r="E5180" s="4" t="s">
        <v>12696</v>
      </c>
      <c r="F5180" t="s">
        <v>18489</v>
      </c>
      <c r="G5180" s="1">
        <v>43910</v>
      </c>
      <c r="H5180" t="s">
        <v>12701</v>
      </c>
    </row>
    <row r="5181" spans="1:8" x14ac:dyDescent="0.3">
      <c r="A5181" t="s">
        <v>9036</v>
      </c>
      <c r="B5181" t="s">
        <v>11415</v>
      </c>
      <c r="C5181" t="s">
        <v>5577</v>
      </c>
      <c r="D5181" t="s">
        <v>12692</v>
      </c>
      <c r="E5181" s="4" t="s">
        <v>12696</v>
      </c>
      <c r="F5181" t="s">
        <v>18490</v>
      </c>
      <c r="G5181" s="1">
        <v>43948</v>
      </c>
      <c r="H5181" t="s">
        <v>33133</v>
      </c>
    </row>
    <row r="5182" spans="1:8" x14ac:dyDescent="0.3">
      <c r="A5182" t="s">
        <v>15708</v>
      </c>
      <c r="B5182" t="s">
        <v>13686</v>
      </c>
      <c r="C5182" t="s">
        <v>12711</v>
      </c>
      <c r="D5182" t="s">
        <v>16843</v>
      </c>
      <c r="E5182" s="4" t="s">
        <v>12696</v>
      </c>
      <c r="F5182" t="s">
        <v>3163</v>
      </c>
      <c r="G5182" s="1">
        <v>43862</v>
      </c>
      <c r="H5182" t="s">
        <v>33094</v>
      </c>
    </row>
    <row r="5183" spans="1:8" x14ac:dyDescent="0.3">
      <c r="A5183" t="s">
        <v>15709</v>
      </c>
      <c r="B5183" t="s">
        <v>13687</v>
      </c>
      <c r="C5183" t="s">
        <v>12712</v>
      </c>
      <c r="D5183" t="s">
        <v>16841</v>
      </c>
      <c r="E5183" s="4" t="s">
        <v>12696</v>
      </c>
      <c r="F5183" t="s">
        <v>18491</v>
      </c>
      <c r="G5183" s="1">
        <v>43924</v>
      </c>
      <c r="H5183" t="s">
        <v>33099</v>
      </c>
    </row>
    <row r="5184" spans="1:8" x14ac:dyDescent="0.3">
      <c r="A5184" t="s">
        <v>15710</v>
      </c>
      <c r="B5184" t="s">
        <v>13688</v>
      </c>
      <c r="C5184" t="s">
        <v>12703</v>
      </c>
      <c r="D5184" t="s">
        <v>12680</v>
      </c>
      <c r="E5184" s="4" t="s">
        <v>12696</v>
      </c>
      <c r="F5184" t="s">
        <v>18492</v>
      </c>
      <c r="G5184" s="1">
        <v>43949</v>
      </c>
      <c r="H5184" t="s">
        <v>33060</v>
      </c>
    </row>
    <row r="5185" spans="1:8" x14ac:dyDescent="0.3">
      <c r="A5185" t="s">
        <v>15711</v>
      </c>
      <c r="B5185" t="s">
        <v>13689</v>
      </c>
      <c r="C5185" t="s">
        <v>5073</v>
      </c>
      <c r="D5185" t="s">
        <v>7917</v>
      </c>
      <c r="E5185" s="4" t="s">
        <v>12696</v>
      </c>
      <c r="F5185" t="s">
        <v>18493</v>
      </c>
      <c r="G5185" s="1">
        <v>43917</v>
      </c>
      <c r="H5185" t="s">
        <v>33073</v>
      </c>
    </row>
    <row r="5186" spans="1:8" x14ac:dyDescent="0.3">
      <c r="A5186" t="s">
        <v>15098</v>
      </c>
      <c r="B5186" t="s">
        <v>13690</v>
      </c>
      <c r="C5186" t="s">
        <v>5073</v>
      </c>
      <c r="D5186" t="s">
        <v>12681</v>
      </c>
      <c r="E5186" s="4" t="s">
        <v>12696</v>
      </c>
      <c r="F5186" t="s">
        <v>18494</v>
      </c>
      <c r="G5186" s="1">
        <v>43932</v>
      </c>
      <c r="H5186" t="s">
        <v>33064</v>
      </c>
    </row>
    <row r="5187" spans="1:8" x14ac:dyDescent="0.3">
      <c r="A5187" t="s">
        <v>9037</v>
      </c>
      <c r="B5187" t="s">
        <v>11416</v>
      </c>
      <c r="C5187" t="s">
        <v>5140</v>
      </c>
      <c r="D5187" t="s">
        <v>7917</v>
      </c>
      <c r="E5187" s="4" t="s">
        <v>12696</v>
      </c>
      <c r="F5187" t="s">
        <v>18495</v>
      </c>
      <c r="G5187" s="1">
        <v>43943</v>
      </c>
      <c r="H5187" t="s">
        <v>33081</v>
      </c>
    </row>
    <row r="5188" spans="1:8" x14ac:dyDescent="0.3">
      <c r="A5188" t="s">
        <v>9038</v>
      </c>
      <c r="B5188" t="s">
        <v>11417</v>
      </c>
      <c r="C5188" t="s">
        <v>250</v>
      </c>
      <c r="D5188" t="s">
        <v>12683</v>
      </c>
      <c r="E5188" s="4" t="s">
        <v>12696</v>
      </c>
      <c r="F5188" t="s">
        <v>18496</v>
      </c>
      <c r="G5188" s="1">
        <v>43916</v>
      </c>
      <c r="H5188" t="s">
        <v>33067</v>
      </c>
    </row>
    <row r="5189" spans="1:8" x14ac:dyDescent="0.3">
      <c r="A5189" t="s">
        <v>15712</v>
      </c>
      <c r="B5189" t="s">
        <v>13691</v>
      </c>
      <c r="C5189" t="s">
        <v>6256</v>
      </c>
      <c r="D5189" t="s">
        <v>16838</v>
      </c>
      <c r="E5189" s="4" t="s">
        <v>12696</v>
      </c>
      <c r="F5189" t="s">
        <v>18497</v>
      </c>
      <c r="G5189" s="1">
        <v>43910</v>
      </c>
      <c r="H5189" t="s">
        <v>33084</v>
      </c>
    </row>
    <row r="5190" spans="1:8" x14ac:dyDescent="0.3">
      <c r="A5190" t="s">
        <v>15713</v>
      </c>
      <c r="B5190" t="s">
        <v>13692</v>
      </c>
      <c r="C5190" t="s">
        <v>12707</v>
      </c>
      <c r="D5190" t="s">
        <v>16833</v>
      </c>
      <c r="E5190" s="4" t="s">
        <v>12696</v>
      </c>
      <c r="F5190" t="s">
        <v>2039</v>
      </c>
      <c r="G5190" s="1">
        <v>43859</v>
      </c>
      <c r="H5190" t="s">
        <v>33098</v>
      </c>
    </row>
    <row r="5191" spans="1:8" x14ac:dyDescent="0.3">
      <c r="A5191" t="s">
        <v>9039</v>
      </c>
      <c r="B5191" t="s">
        <v>11418</v>
      </c>
      <c r="C5191" t="s">
        <v>12666</v>
      </c>
      <c r="D5191" t="s">
        <v>12684</v>
      </c>
      <c r="E5191" s="4" t="s">
        <v>12696</v>
      </c>
      <c r="F5191" t="s">
        <v>18498</v>
      </c>
      <c r="G5191" s="1">
        <v>43902</v>
      </c>
      <c r="H5191" t="s">
        <v>33076</v>
      </c>
    </row>
    <row r="5192" spans="1:8" x14ac:dyDescent="0.3">
      <c r="A5192" t="s">
        <v>9040</v>
      </c>
      <c r="B5192" t="s">
        <v>11419</v>
      </c>
      <c r="C5192" t="s">
        <v>38</v>
      </c>
      <c r="D5192" t="s">
        <v>12680</v>
      </c>
      <c r="E5192" s="4" t="s">
        <v>12696</v>
      </c>
      <c r="F5192" t="s">
        <v>18499</v>
      </c>
      <c r="G5192" s="1">
        <v>43902</v>
      </c>
      <c r="H5192" t="s">
        <v>30599</v>
      </c>
    </row>
    <row r="5193" spans="1:8" x14ac:dyDescent="0.3">
      <c r="A5193" t="s">
        <v>9041</v>
      </c>
      <c r="B5193" t="s">
        <v>11420</v>
      </c>
      <c r="C5193" t="s">
        <v>38</v>
      </c>
      <c r="D5193" t="s">
        <v>12680</v>
      </c>
      <c r="E5193" s="4" t="s">
        <v>12696</v>
      </c>
      <c r="F5193" t="s">
        <v>18500</v>
      </c>
      <c r="G5193" s="1">
        <v>43943</v>
      </c>
      <c r="H5193" t="s">
        <v>33062</v>
      </c>
    </row>
    <row r="5194" spans="1:8" x14ac:dyDescent="0.3">
      <c r="A5194" t="s">
        <v>9042</v>
      </c>
      <c r="B5194" t="s">
        <v>11421</v>
      </c>
      <c r="C5194" t="s">
        <v>38</v>
      </c>
      <c r="D5194" t="s">
        <v>12680</v>
      </c>
      <c r="E5194" s="4" t="s">
        <v>12696</v>
      </c>
      <c r="F5194" t="s">
        <v>2669</v>
      </c>
      <c r="G5194" s="1">
        <v>43873</v>
      </c>
      <c r="H5194" t="s">
        <v>33062</v>
      </c>
    </row>
    <row r="5195" spans="1:8" x14ac:dyDescent="0.3">
      <c r="A5195" t="s">
        <v>15714</v>
      </c>
      <c r="B5195" t="s">
        <v>13693</v>
      </c>
      <c r="C5195" t="s">
        <v>5073</v>
      </c>
      <c r="D5195" t="s">
        <v>16835</v>
      </c>
      <c r="E5195" s="4" t="s">
        <v>12696</v>
      </c>
      <c r="F5195" t="s">
        <v>18501</v>
      </c>
      <c r="G5195" s="1">
        <v>43924</v>
      </c>
      <c r="H5195" t="s">
        <v>33076</v>
      </c>
    </row>
    <row r="5196" spans="1:8" x14ac:dyDescent="0.3">
      <c r="A5196" t="s">
        <v>15715</v>
      </c>
      <c r="B5196" t="s">
        <v>13694</v>
      </c>
      <c r="C5196" t="s">
        <v>5073</v>
      </c>
      <c r="D5196" t="s">
        <v>7917</v>
      </c>
      <c r="E5196" s="4" t="s">
        <v>12696</v>
      </c>
      <c r="F5196" t="s">
        <v>49</v>
      </c>
      <c r="G5196" s="1">
        <v>43945</v>
      </c>
      <c r="H5196" t="s">
        <v>33073</v>
      </c>
    </row>
    <row r="5197" spans="1:8" x14ac:dyDescent="0.3">
      <c r="A5197" t="s">
        <v>9043</v>
      </c>
      <c r="B5197" t="s">
        <v>11422</v>
      </c>
      <c r="C5197" t="s">
        <v>31</v>
      </c>
      <c r="D5197" t="s">
        <v>7917</v>
      </c>
      <c r="E5197" s="4" t="s">
        <v>12696</v>
      </c>
      <c r="F5197" t="s">
        <v>18502</v>
      </c>
      <c r="G5197" s="1">
        <v>43948</v>
      </c>
      <c r="H5197" t="s">
        <v>33063</v>
      </c>
    </row>
    <row r="5198" spans="1:8" x14ac:dyDescent="0.3">
      <c r="A5198" t="s">
        <v>15716</v>
      </c>
      <c r="B5198" t="s">
        <v>13695</v>
      </c>
      <c r="C5198" t="s">
        <v>12716</v>
      </c>
      <c r="D5198" t="s">
        <v>12680</v>
      </c>
      <c r="E5198" s="4" t="s">
        <v>12696</v>
      </c>
      <c r="F5198" t="s">
        <v>18503</v>
      </c>
      <c r="G5198" s="1">
        <v>43909</v>
      </c>
      <c r="H5198" t="s">
        <v>33114</v>
      </c>
    </row>
    <row r="5199" spans="1:8" x14ac:dyDescent="0.3">
      <c r="A5199" t="s">
        <v>15717</v>
      </c>
      <c r="B5199" t="s">
        <v>13696</v>
      </c>
      <c r="C5199" t="s">
        <v>5073</v>
      </c>
      <c r="D5199" t="s">
        <v>12681</v>
      </c>
      <c r="E5199" s="4" t="s">
        <v>12696</v>
      </c>
      <c r="F5199" t="s">
        <v>18504</v>
      </c>
      <c r="G5199" s="1">
        <v>43955</v>
      </c>
      <c r="H5199" t="s">
        <v>33076</v>
      </c>
    </row>
    <row r="5200" spans="1:8" x14ac:dyDescent="0.3">
      <c r="A5200" t="s">
        <v>15718</v>
      </c>
      <c r="B5200" t="s">
        <v>13697</v>
      </c>
      <c r="C5200" t="s">
        <v>5596</v>
      </c>
      <c r="D5200" t="s">
        <v>12693</v>
      </c>
      <c r="E5200" s="4" t="s">
        <v>12696</v>
      </c>
      <c r="F5200" t="s">
        <v>18505</v>
      </c>
      <c r="G5200" s="1">
        <v>43943</v>
      </c>
      <c r="H5200" t="s">
        <v>33089</v>
      </c>
    </row>
    <row r="5201" spans="1:8" x14ac:dyDescent="0.3">
      <c r="A5201" t="s">
        <v>15719</v>
      </c>
      <c r="B5201" t="s">
        <v>13698</v>
      </c>
      <c r="C5201" t="s">
        <v>5073</v>
      </c>
      <c r="D5201" t="s">
        <v>16849</v>
      </c>
      <c r="E5201" s="4" t="s">
        <v>12696</v>
      </c>
      <c r="F5201" t="s">
        <v>18506</v>
      </c>
      <c r="G5201" s="1">
        <v>43948</v>
      </c>
      <c r="H5201" t="s">
        <v>33076</v>
      </c>
    </row>
    <row r="5202" spans="1:8" x14ac:dyDescent="0.3">
      <c r="A5202" t="s">
        <v>9044</v>
      </c>
      <c r="B5202" t="s">
        <v>11423</v>
      </c>
      <c r="C5202" t="s">
        <v>31</v>
      </c>
      <c r="D5202" t="s">
        <v>7917</v>
      </c>
      <c r="E5202" s="4" t="s">
        <v>12696</v>
      </c>
      <c r="F5202" t="s">
        <v>18507</v>
      </c>
      <c r="G5202" s="1">
        <v>43958</v>
      </c>
      <c r="H5202" t="s">
        <v>33079</v>
      </c>
    </row>
    <row r="5203" spans="1:8" x14ac:dyDescent="0.3">
      <c r="A5203" t="s">
        <v>9045</v>
      </c>
      <c r="B5203" t="s">
        <v>11424</v>
      </c>
      <c r="C5203" t="s">
        <v>31</v>
      </c>
      <c r="D5203" t="s">
        <v>7917</v>
      </c>
      <c r="E5203" s="4" t="s">
        <v>12697</v>
      </c>
      <c r="F5203" t="s">
        <v>18508</v>
      </c>
      <c r="G5203" s="1">
        <v>43930</v>
      </c>
      <c r="H5203" t="s">
        <v>16888</v>
      </c>
    </row>
    <row r="5204" spans="1:8" x14ac:dyDescent="0.3">
      <c r="A5204" t="s">
        <v>7935</v>
      </c>
      <c r="B5204" t="s">
        <v>10270</v>
      </c>
      <c r="C5204" t="s">
        <v>5140</v>
      </c>
      <c r="D5204" t="s">
        <v>7917</v>
      </c>
      <c r="E5204" s="4" t="s">
        <v>12696</v>
      </c>
      <c r="F5204" t="s">
        <v>17598</v>
      </c>
      <c r="G5204" s="1">
        <v>43943</v>
      </c>
      <c r="H5204" t="s">
        <v>33081</v>
      </c>
    </row>
    <row r="5205" spans="1:8" x14ac:dyDescent="0.3">
      <c r="A5205" t="s">
        <v>9046</v>
      </c>
      <c r="B5205" t="s">
        <v>11425</v>
      </c>
      <c r="C5205" t="s">
        <v>4825</v>
      </c>
      <c r="D5205" t="s">
        <v>7917</v>
      </c>
      <c r="E5205" s="4" t="s">
        <v>12696</v>
      </c>
      <c r="F5205" t="s">
        <v>18509</v>
      </c>
      <c r="G5205" s="1">
        <v>43948</v>
      </c>
      <c r="H5205" t="s">
        <v>33067</v>
      </c>
    </row>
    <row r="5206" spans="1:8" x14ac:dyDescent="0.3">
      <c r="A5206" t="s">
        <v>15720</v>
      </c>
      <c r="B5206" t="s">
        <v>13699</v>
      </c>
      <c r="C5206" t="s">
        <v>5073</v>
      </c>
      <c r="D5206" t="s">
        <v>7917</v>
      </c>
      <c r="E5206" s="4" t="s">
        <v>12696</v>
      </c>
      <c r="F5206" t="s">
        <v>18510</v>
      </c>
      <c r="G5206" s="1">
        <v>43924</v>
      </c>
      <c r="H5206" t="s">
        <v>33061</v>
      </c>
    </row>
    <row r="5207" spans="1:8" x14ac:dyDescent="0.3">
      <c r="A5207" t="s">
        <v>15721</v>
      </c>
      <c r="B5207" t="s">
        <v>13700</v>
      </c>
      <c r="C5207" t="s">
        <v>5073</v>
      </c>
      <c r="D5207" t="s">
        <v>7917</v>
      </c>
      <c r="E5207" s="4" t="s">
        <v>12696</v>
      </c>
      <c r="F5207" t="s">
        <v>18511</v>
      </c>
      <c r="G5207" s="1">
        <v>43913</v>
      </c>
      <c r="H5207" t="s">
        <v>33073</v>
      </c>
    </row>
    <row r="5208" spans="1:8" x14ac:dyDescent="0.3">
      <c r="A5208" t="s">
        <v>9047</v>
      </c>
      <c r="B5208" t="s">
        <v>11426</v>
      </c>
      <c r="C5208" t="s">
        <v>967</v>
      </c>
      <c r="D5208" t="s">
        <v>12679</v>
      </c>
      <c r="E5208" s="4" t="s">
        <v>12696</v>
      </c>
      <c r="F5208" t="s">
        <v>18512</v>
      </c>
      <c r="G5208" s="1">
        <v>43923</v>
      </c>
      <c r="H5208" t="s">
        <v>33087</v>
      </c>
    </row>
    <row r="5209" spans="1:8" x14ac:dyDescent="0.3">
      <c r="A5209" t="s">
        <v>15722</v>
      </c>
      <c r="B5209" t="s">
        <v>13701</v>
      </c>
      <c r="C5209" t="s">
        <v>5073</v>
      </c>
      <c r="D5209" t="s">
        <v>12681</v>
      </c>
      <c r="E5209" s="4" t="s">
        <v>12696</v>
      </c>
      <c r="F5209" t="s">
        <v>18513</v>
      </c>
      <c r="G5209" s="1">
        <v>43924</v>
      </c>
      <c r="H5209" t="s">
        <v>33061</v>
      </c>
    </row>
    <row r="5210" spans="1:8" x14ac:dyDescent="0.3">
      <c r="A5210" t="s">
        <v>9048</v>
      </c>
      <c r="B5210" t="s">
        <v>11427</v>
      </c>
      <c r="C5210" t="s">
        <v>373</v>
      </c>
      <c r="D5210" t="s">
        <v>7917</v>
      </c>
      <c r="E5210" s="4" t="s">
        <v>12696</v>
      </c>
      <c r="F5210" t="s">
        <v>18514</v>
      </c>
      <c r="G5210" s="1">
        <v>43903</v>
      </c>
      <c r="H5210" t="s">
        <v>33108</v>
      </c>
    </row>
    <row r="5211" spans="1:8" x14ac:dyDescent="0.3">
      <c r="A5211" t="s">
        <v>9049</v>
      </c>
      <c r="B5211" t="s">
        <v>11428</v>
      </c>
      <c r="C5211" t="s">
        <v>31</v>
      </c>
      <c r="D5211" t="s">
        <v>7917</v>
      </c>
      <c r="E5211" s="4" t="s">
        <v>12696</v>
      </c>
      <c r="F5211" t="s">
        <v>18515</v>
      </c>
      <c r="G5211" s="1">
        <v>43907</v>
      </c>
      <c r="H5211" t="s">
        <v>33079</v>
      </c>
    </row>
    <row r="5212" spans="1:8" x14ac:dyDescent="0.3">
      <c r="A5212" t="s">
        <v>15723</v>
      </c>
      <c r="B5212" t="s">
        <v>13702</v>
      </c>
      <c r="C5212" t="s">
        <v>5073</v>
      </c>
      <c r="D5212" t="s">
        <v>7917</v>
      </c>
      <c r="E5212" s="4" t="s">
        <v>12696</v>
      </c>
      <c r="F5212" t="s">
        <v>18516</v>
      </c>
      <c r="G5212" s="1">
        <v>43909</v>
      </c>
      <c r="H5212" t="s">
        <v>33073</v>
      </c>
    </row>
    <row r="5213" spans="1:8" x14ac:dyDescent="0.3">
      <c r="A5213" t="s">
        <v>8175</v>
      </c>
      <c r="B5213" t="s">
        <v>11429</v>
      </c>
      <c r="C5213" t="s">
        <v>182</v>
      </c>
      <c r="D5213" t="s">
        <v>12683</v>
      </c>
      <c r="E5213" s="4" t="s">
        <v>12696</v>
      </c>
      <c r="F5213" t="s">
        <v>343</v>
      </c>
      <c r="G5213" s="1">
        <v>43944</v>
      </c>
      <c r="H5213" t="s">
        <v>33111</v>
      </c>
    </row>
    <row r="5214" spans="1:8" x14ac:dyDescent="0.3">
      <c r="A5214" t="s">
        <v>9050</v>
      </c>
      <c r="B5214" t="s">
        <v>11430</v>
      </c>
      <c r="C5214" t="s">
        <v>31</v>
      </c>
      <c r="D5214" t="s">
        <v>7917</v>
      </c>
      <c r="E5214" s="4" t="s">
        <v>12696</v>
      </c>
      <c r="F5214" t="s">
        <v>18517</v>
      </c>
      <c r="G5214" s="1">
        <v>43910</v>
      </c>
      <c r="H5214" t="s">
        <v>33063</v>
      </c>
    </row>
    <row r="5215" spans="1:8" x14ac:dyDescent="0.3">
      <c r="A5215" t="s">
        <v>15724</v>
      </c>
      <c r="B5215" t="s">
        <v>13703</v>
      </c>
      <c r="C5215" t="s">
        <v>5073</v>
      </c>
      <c r="D5215" t="s">
        <v>7917</v>
      </c>
      <c r="E5215" s="4" t="s">
        <v>12696</v>
      </c>
      <c r="F5215" t="s">
        <v>18518</v>
      </c>
      <c r="G5215" s="1">
        <v>43902</v>
      </c>
      <c r="H5215" t="s">
        <v>33096</v>
      </c>
    </row>
    <row r="5216" spans="1:8" x14ac:dyDescent="0.3">
      <c r="A5216" t="s">
        <v>15725</v>
      </c>
      <c r="B5216" t="s">
        <v>13704</v>
      </c>
      <c r="C5216" t="s">
        <v>5073</v>
      </c>
      <c r="D5216" t="s">
        <v>7917</v>
      </c>
      <c r="E5216" s="4" t="s">
        <v>12696</v>
      </c>
      <c r="F5216" t="s">
        <v>18519</v>
      </c>
      <c r="G5216" s="1">
        <v>43910</v>
      </c>
      <c r="H5216" t="s">
        <v>33064</v>
      </c>
    </row>
    <row r="5217" spans="1:8" x14ac:dyDescent="0.3">
      <c r="A5217" t="s">
        <v>9051</v>
      </c>
      <c r="B5217" t="s">
        <v>11431</v>
      </c>
      <c r="C5217" t="s">
        <v>38</v>
      </c>
      <c r="D5217" t="s">
        <v>12680</v>
      </c>
      <c r="E5217" s="4" t="s">
        <v>12696</v>
      </c>
      <c r="F5217" t="s">
        <v>3700</v>
      </c>
      <c r="G5217" s="1">
        <v>43899</v>
      </c>
      <c r="H5217" t="s">
        <v>12700</v>
      </c>
    </row>
    <row r="5218" spans="1:8" x14ac:dyDescent="0.3">
      <c r="A5218" t="s">
        <v>15726</v>
      </c>
      <c r="B5218" t="s">
        <v>12841</v>
      </c>
      <c r="C5218" t="s">
        <v>5073</v>
      </c>
      <c r="D5218" t="s">
        <v>7917</v>
      </c>
      <c r="E5218" s="4" t="s">
        <v>12696</v>
      </c>
      <c r="F5218" t="s">
        <v>18520</v>
      </c>
      <c r="G5218" s="1">
        <v>43914</v>
      </c>
      <c r="H5218" t="s">
        <v>12701</v>
      </c>
    </row>
    <row r="5219" spans="1:8" x14ac:dyDescent="0.3">
      <c r="A5219" t="s">
        <v>9052</v>
      </c>
      <c r="B5219" t="s">
        <v>11432</v>
      </c>
      <c r="C5219" t="s">
        <v>6007</v>
      </c>
      <c r="D5219" t="s">
        <v>7917</v>
      </c>
      <c r="E5219" s="4" t="s">
        <v>12696</v>
      </c>
      <c r="F5219" t="s">
        <v>18521</v>
      </c>
      <c r="G5219" s="1">
        <v>43924</v>
      </c>
      <c r="H5219" t="s">
        <v>33076</v>
      </c>
    </row>
    <row r="5220" spans="1:8" x14ac:dyDescent="0.3">
      <c r="A5220" t="s">
        <v>8618</v>
      </c>
      <c r="B5220" t="s">
        <v>10988</v>
      </c>
      <c r="C5220" t="s">
        <v>31</v>
      </c>
      <c r="D5220" t="s">
        <v>7917</v>
      </c>
      <c r="E5220" s="4" t="s">
        <v>12696</v>
      </c>
      <c r="F5220" t="s">
        <v>18522</v>
      </c>
      <c r="G5220" s="1">
        <v>43945</v>
      </c>
      <c r="H5220" t="s">
        <v>33079</v>
      </c>
    </row>
    <row r="5221" spans="1:8" x14ac:dyDescent="0.3">
      <c r="A5221" t="s">
        <v>15338</v>
      </c>
      <c r="B5221" t="s">
        <v>7405</v>
      </c>
      <c r="C5221" t="s">
        <v>5533</v>
      </c>
      <c r="D5221" t="s">
        <v>7917</v>
      </c>
      <c r="E5221" s="4" t="s">
        <v>12696</v>
      </c>
      <c r="F5221" t="s">
        <v>18523</v>
      </c>
      <c r="G5221" s="1">
        <v>43905</v>
      </c>
      <c r="H5221" t="s">
        <v>19427</v>
      </c>
    </row>
    <row r="5222" spans="1:8" x14ac:dyDescent="0.3">
      <c r="A5222" t="s">
        <v>9053</v>
      </c>
      <c r="B5222" t="s">
        <v>11433</v>
      </c>
      <c r="C5222" t="s">
        <v>31</v>
      </c>
      <c r="D5222" t="s">
        <v>7917</v>
      </c>
      <c r="E5222" s="4" t="s">
        <v>12696</v>
      </c>
      <c r="F5222" t="s">
        <v>2705</v>
      </c>
      <c r="G5222" s="1">
        <v>43903</v>
      </c>
      <c r="H5222" t="s">
        <v>33079</v>
      </c>
    </row>
    <row r="5223" spans="1:8" x14ac:dyDescent="0.3">
      <c r="A5223" t="s">
        <v>15727</v>
      </c>
      <c r="B5223" t="s">
        <v>13705</v>
      </c>
      <c r="C5223" t="s">
        <v>5073</v>
      </c>
      <c r="D5223" t="s">
        <v>7917</v>
      </c>
      <c r="E5223" s="4" t="s">
        <v>12696</v>
      </c>
      <c r="F5223" t="s">
        <v>18524</v>
      </c>
      <c r="G5223" s="1">
        <v>43924</v>
      </c>
      <c r="H5223" t="s">
        <v>33061</v>
      </c>
    </row>
    <row r="5224" spans="1:8" x14ac:dyDescent="0.3">
      <c r="A5224" t="s">
        <v>9054</v>
      </c>
      <c r="B5224" t="s">
        <v>11434</v>
      </c>
      <c r="C5224" t="s">
        <v>66</v>
      </c>
      <c r="D5224" t="s">
        <v>12680</v>
      </c>
      <c r="E5224" s="4" t="s">
        <v>12696</v>
      </c>
      <c r="F5224" t="s">
        <v>1324</v>
      </c>
      <c r="G5224" s="1">
        <v>43917</v>
      </c>
      <c r="H5224" t="s">
        <v>33069</v>
      </c>
    </row>
    <row r="5225" spans="1:8" x14ac:dyDescent="0.3">
      <c r="A5225" t="s">
        <v>9055</v>
      </c>
      <c r="B5225" t="s">
        <v>11435</v>
      </c>
      <c r="C5225" t="s">
        <v>6007</v>
      </c>
      <c r="D5225" t="s">
        <v>7917</v>
      </c>
      <c r="E5225" s="4" t="s">
        <v>12696</v>
      </c>
      <c r="F5225" t="s">
        <v>2714</v>
      </c>
      <c r="G5225" s="1">
        <v>43902</v>
      </c>
      <c r="H5225" t="s">
        <v>33067</v>
      </c>
    </row>
    <row r="5226" spans="1:8" x14ac:dyDescent="0.3">
      <c r="A5226" t="s">
        <v>15728</v>
      </c>
      <c r="B5226" t="s">
        <v>13706</v>
      </c>
      <c r="C5226" t="s">
        <v>12675</v>
      </c>
      <c r="D5226" t="s">
        <v>12683</v>
      </c>
      <c r="E5226" s="4" t="s">
        <v>12696</v>
      </c>
      <c r="F5226" t="s">
        <v>1786</v>
      </c>
      <c r="G5226" s="1">
        <v>43893</v>
      </c>
      <c r="H5226" t="s">
        <v>33067</v>
      </c>
    </row>
    <row r="5227" spans="1:8" x14ac:dyDescent="0.3">
      <c r="A5227" t="s">
        <v>9056</v>
      </c>
      <c r="B5227" t="s">
        <v>11436</v>
      </c>
      <c r="C5227" t="s">
        <v>66</v>
      </c>
      <c r="D5227" t="s">
        <v>12680</v>
      </c>
      <c r="E5227" s="4" t="s">
        <v>12696</v>
      </c>
      <c r="F5227" t="s">
        <v>4674</v>
      </c>
      <c r="G5227" s="1">
        <v>43924</v>
      </c>
      <c r="H5227" t="s">
        <v>33069</v>
      </c>
    </row>
    <row r="5228" spans="1:8" x14ac:dyDescent="0.3">
      <c r="A5228" t="s">
        <v>15729</v>
      </c>
      <c r="B5228" t="s">
        <v>13707</v>
      </c>
      <c r="C5228" t="s">
        <v>296</v>
      </c>
      <c r="D5228" t="s">
        <v>12680</v>
      </c>
      <c r="E5228" s="4" t="s">
        <v>12696</v>
      </c>
      <c r="F5228" t="s">
        <v>3038</v>
      </c>
      <c r="G5228" s="1">
        <v>43888</v>
      </c>
      <c r="H5228" t="s">
        <v>33112</v>
      </c>
    </row>
    <row r="5229" spans="1:8" x14ac:dyDescent="0.3">
      <c r="A5229" t="s">
        <v>15730</v>
      </c>
      <c r="B5229" t="s">
        <v>7405</v>
      </c>
      <c r="C5229" t="s">
        <v>5073</v>
      </c>
      <c r="D5229" t="s">
        <v>7917</v>
      </c>
      <c r="E5229" s="4" t="s">
        <v>12696</v>
      </c>
      <c r="F5229" t="s">
        <v>18525</v>
      </c>
      <c r="G5229" s="1">
        <v>43932</v>
      </c>
      <c r="H5229" t="s">
        <v>33064</v>
      </c>
    </row>
    <row r="5230" spans="1:8" x14ac:dyDescent="0.3">
      <c r="A5230" t="s">
        <v>9057</v>
      </c>
      <c r="B5230" t="s">
        <v>11437</v>
      </c>
      <c r="C5230" t="s">
        <v>66</v>
      </c>
      <c r="D5230" t="s">
        <v>12680</v>
      </c>
      <c r="E5230" s="4" t="s">
        <v>12696</v>
      </c>
      <c r="F5230" t="s">
        <v>201</v>
      </c>
      <c r="G5230" s="1">
        <v>43929</v>
      </c>
      <c r="H5230" t="s">
        <v>33069</v>
      </c>
    </row>
    <row r="5231" spans="1:8" x14ac:dyDescent="0.3">
      <c r="A5231" t="s">
        <v>9058</v>
      </c>
      <c r="B5231" t="s">
        <v>11438</v>
      </c>
      <c r="C5231" t="s">
        <v>31</v>
      </c>
      <c r="D5231" t="s">
        <v>7917</v>
      </c>
      <c r="E5231" s="4" t="s">
        <v>12696</v>
      </c>
      <c r="F5231" t="s">
        <v>18526</v>
      </c>
      <c r="G5231" s="1">
        <v>43860</v>
      </c>
      <c r="H5231" t="s">
        <v>16888</v>
      </c>
    </row>
    <row r="5232" spans="1:8" x14ac:dyDescent="0.3">
      <c r="A5232" t="s">
        <v>8484</v>
      </c>
      <c r="B5232" t="s">
        <v>10849</v>
      </c>
      <c r="C5232" t="s">
        <v>31</v>
      </c>
      <c r="D5232" t="s">
        <v>7917</v>
      </c>
      <c r="E5232" s="4" t="s">
        <v>12696</v>
      </c>
      <c r="F5232" t="s">
        <v>18527</v>
      </c>
      <c r="G5232" s="1">
        <v>43949</v>
      </c>
      <c r="H5232" t="s">
        <v>33079</v>
      </c>
    </row>
    <row r="5233" spans="1:8" x14ac:dyDescent="0.3">
      <c r="A5233" t="s">
        <v>9059</v>
      </c>
      <c r="B5233" t="s">
        <v>11439</v>
      </c>
      <c r="C5233" t="s">
        <v>31</v>
      </c>
      <c r="D5233" t="s">
        <v>7917</v>
      </c>
      <c r="E5233" s="4" t="s">
        <v>12696</v>
      </c>
      <c r="F5233" t="s">
        <v>1681</v>
      </c>
      <c r="G5233" s="1">
        <v>43905</v>
      </c>
      <c r="H5233" t="s">
        <v>33079</v>
      </c>
    </row>
    <row r="5234" spans="1:8" x14ac:dyDescent="0.3">
      <c r="A5234" t="s">
        <v>15731</v>
      </c>
      <c r="B5234" t="s">
        <v>13708</v>
      </c>
      <c r="C5234" t="s">
        <v>6256</v>
      </c>
      <c r="D5234" t="s">
        <v>16838</v>
      </c>
      <c r="E5234" s="4" t="s">
        <v>12696</v>
      </c>
      <c r="F5234" t="s">
        <v>18528</v>
      </c>
      <c r="G5234" s="1">
        <v>43923</v>
      </c>
      <c r="H5234" t="s">
        <v>33084</v>
      </c>
    </row>
    <row r="5235" spans="1:8" x14ac:dyDescent="0.3">
      <c r="A5235" t="s">
        <v>15732</v>
      </c>
      <c r="B5235" t="s">
        <v>13709</v>
      </c>
      <c r="C5235" t="s">
        <v>6980</v>
      </c>
      <c r="D5235" t="s">
        <v>16837</v>
      </c>
      <c r="E5235" s="4" t="s">
        <v>12696</v>
      </c>
      <c r="F5235" t="s">
        <v>18529</v>
      </c>
      <c r="G5235" s="1">
        <v>43896</v>
      </c>
      <c r="H5235" t="s">
        <v>33496</v>
      </c>
    </row>
    <row r="5236" spans="1:8" x14ac:dyDescent="0.3">
      <c r="A5236" t="s">
        <v>9060</v>
      </c>
      <c r="B5236" t="s">
        <v>11440</v>
      </c>
      <c r="C5236" t="s">
        <v>31</v>
      </c>
      <c r="D5236" t="s">
        <v>7917</v>
      </c>
      <c r="E5236" s="4" t="s">
        <v>12696</v>
      </c>
      <c r="F5236" t="s">
        <v>788</v>
      </c>
      <c r="G5236" s="1">
        <v>43924</v>
      </c>
      <c r="H5236" t="s">
        <v>33079</v>
      </c>
    </row>
    <row r="5237" spans="1:8" x14ac:dyDescent="0.3">
      <c r="A5237" t="s">
        <v>9061</v>
      </c>
      <c r="B5237" t="s">
        <v>11441</v>
      </c>
      <c r="C5237" t="s">
        <v>12664</v>
      </c>
      <c r="D5237" t="s">
        <v>7917</v>
      </c>
      <c r="E5237" s="4" t="s">
        <v>12696</v>
      </c>
      <c r="F5237" t="s">
        <v>18530</v>
      </c>
      <c r="G5237" s="1">
        <v>43914</v>
      </c>
      <c r="H5237" t="s">
        <v>33066</v>
      </c>
    </row>
    <row r="5238" spans="1:8" x14ac:dyDescent="0.3">
      <c r="A5238" t="s">
        <v>15733</v>
      </c>
      <c r="B5238" t="s">
        <v>13710</v>
      </c>
      <c r="C5238" t="s">
        <v>5073</v>
      </c>
      <c r="D5238" t="s">
        <v>7917</v>
      </c>
      <c r="E5238" s="4" t="s">
        <v>12696</v>
      </c>
      <c r="F5238" t="s">
        <v>3943</v>
      </c>
      <c r="G5238" s="1">
        <v>43857</v>
      </c>
      <c r="H5238" t="s">
        <v>33073</v>
      </c>
    </row>
    <row r="5239" spans="1:8" x14ac:dyDescent="0.3">
      <c r="A5239" t="s">
        <v>15734</v>
      </c>
      <c r="B5239" t="s">
        <v>13711</v>
      </c>
      <c r="C5239" t="s">
        <v>5073</v>
      </c>
      <c r="D5239" t="s">
        <v>7917</v>
      </c>
      <c r="E5239" s="4" t="s">
        <v>12696</v>
      </c>
      <c r="F5239" t="s">
        <v>18531</v>
      </c>
      <c r="G5239" s="1">
        <v>43935</v>
      </c>
      <c r="H5239" t="s">
        <v>33065</v>
      </c>
    </row>
    <row r="5240" spans="1:8" x14ac:dyDescent="0.3">
      <c r="A5240" t="s">
        <v>15735</v>
      </c>
      <c r="B5240" t="s">
        <v>13712</v>
      </c>
      <c r="C5240" t="s">
        <v>5073</v>
      </c>
      <c r="D5240" t="s">
        <v>7917</v>
      </c>
      <c r="E5240" s="4" t="s">
        <v>12696</v>
      </c>
      <c r="F5240" t="s">
        <v>18532</v>
      </c>
      <c r="G5240" s="1">
        <v>43924</v>
      </c>
      <c r="H5240" t="s">
        <v>33067</v>
      </c>
    </row>
    <row r="5241" spans="1:8" x14ac:dyDescent="0.3">
      <c r="A5241" t="s">
        <v>15736</v>
      </c>
      <c r="B5241" t="s">
        <v>13713</v>
      </c>
      <c r="C5241" t="s">
        <v>12707</v>
      </c>
      <c r="D5241" t="s">
        <v>16833</v>
      </c>
      <c r="E5241" s="4" t="s">
        <v>12696</v>
      </c>
      <c r="F5241" t="s">
        <v>290</v>
      </c>
      <c r="G5241" s="1">
        <v>43930</v>
      </c>
      <c r="H5241" t="s">
        <v>33078</v>
      </c>
    </row>
    <row r="5242" spans="1:8" x14ac:dyDescent="0.3">
      <c r="A5242" t="s">
        <v>15737</v>
      </c>
      <c r="B5242" t="s">
        <v>13714</v>
      </c>
      <c r="C5242" t="s">
        <v>5073</v>
      </c>
      <c r="D5242" t="s">
        <v>7917</v>
      </c>
      <c r="E5242" s="4" t="s">
        <v>12696</v>
      </c>
      <c r="F5242" t="s">
        <v>18533</v>
      </c>
      <c r="G5242" s="1">
        <v>43943</v>
      </c>
      <c r="H5242" t="s">
        <v>33065</v>
      </c>
    </row>
    <row r="5243" spans="1:8" x14ac:dyDescent="0.3">
      <c r="A5243" t="s">
        <v>15738</v>
      </c>
      <c r="B5243" t="s">
        <v>13715</v>
      </c>
      <c r="C5243" t="s">
        <v>12711</v>
      </c>
      <c r="D5243" t="s">
        <v>16843</v>
      </c>
      <c r="E5243" s="4" t="s">
        <v>12696</v>
      </c>
      <c r="F5243" t="s">
        <v>18534</v>
      </c>
      <c r="G5243" s="1">
        <v>43941</v>
      </c>
      <c r="H5243" t="s">
        <v>33094</v>
      </c>
    </row>
    <row r="5244" spans="1:8" x14ac:dyDescent="0.3">
      <c r="A5244" t="s">
        <v>8151</v>
      </c>
      <c r="B5244" t="s">
        <v>10498</v>
      </c>
      <c r="C5244" t="s">
        <v>12667</v>
      </c>
      <c r="D5244" t="s">
        <v>7917</v>
      </c>
      <c r="E5244" s="4" t="s">
        <v>12696</v>
      </c>
      <c r="F5244" t="s">
        <v>18535</v>
      </c>
      <c r="G5244" s="1">
        <v>43950</v>
      </c>
      <c r="H5244" t="s">
        <v>12702</v>
      </c>
    </row>
    <row r="5245" spans="1:8" x14ac:dyDescent="0.3">
      <c r="A5245" t="s">
        <v>9062</v>
      </c>
      <c r="B5245" t="s">
        <v>11442</v>
      </c>
      <c r="C5245" t="s">
        <v>250</v>
      </c>
      <c r="D5245" t="s">
        <v>12683</v>
      </c>
      <c r="E5245" s="4" t="s">
        <v>12696</v>
      </c>
      <c r="F5245" t="s">
        <v>18536</v>
      </c>
      <c r="G5245" s="1">
        <v>43963</v>
      </c>
      <c r="H5245" t="s">
        <v>33086</v>
      </c>
    </row>
    <row r="5246" spans="1:8" x14ac:dyDescent="0.3">
      <c r="A5246" t="s">
        <v>9063</v>
      </c>
      <c r="B5246" t="s">
        <v>11443</v>
      </c>
      <c r="C5246" t="s">
        <v>38</v>
      </c>
      <c r="D5246" t="s">
        <v>12680</v>
      </c>
      <c r="E5246" s="4" t="s">
        <v>12696</v>
      </c>
      <c r="F5246" t="s">
        <v>964</v>
      </c>
      <c r="G5246" s="1">
        <v>43919</v>
      </c>
      <c r="H5246" t="s">
        <v>33062</v>
      </c>
    </row>
    <row r="5247" spans="1:8" x14ac:dyDescent="0.3">
      <c r="A5247" t="s">
        <v>15739</v>
      </c>
      <c r="B5247" t="s">
        <v>13716</v>
      </c>
      <c r="C5247" t="s">
        <v>5073</v>
      </c>
      <c r="D5247" t="s">
        <v>12681</v>
      </c>
      <c r="E5247" s="4" t="s">
        <v>12696</v>
      </c>
      <c r="F5247" t="s">
        <v>18537</v>
      </c>
      <c r="G5247" s="1">
        <v>43924</v>
      </c>
      <c r="H5247" t="s">
        <v>33076</v>
      </c>
    </row>
    <row r="5248" spans="1:8" x14ac:dyDescent="0.3">
      <c r="A5248" t="s">
        <v>15740</v>
      </c>
      <c r="B5248" t="s">
        <v>13717</v>
      </c>
      <c r="C5248" t="s">
        <v>5073</v>
      </c>
      <c r="D5248" t="s">
        <v>7917</v>
      </c>
      <c r="E5248" s="4" t="s">
        <v>12696</v>
      </c>
      <c r="F5248" t="s">
        <v>18538</v>
      </c>
      <c r="G5248" s="1">
        <v>43953</v>
      </c>
      <c r="H5248" t="s">
        <v>33073</v>
      </c>
    </row>
    <row r="5249" spans="1:8" x14ac:dyDescent="0.3">
      <c r="A5249" t="s">
        <v>1249</v>
      </c>
      <c r="B5249" t="s">
        <v>11444</v>
      </c>
      <c r="C5249" t="s">
        <v>5140</v>
      </c>
      <c r="D5249" t="s">
        <v>7917</v>
      </c>
      <c r="E5249" s="4" t="s">
        <v>12696</v>
      </c>
      <c r="F5249" t="s">
        <v>1251</v>
      </c>
      <c r="G5249" s="1">
        <v>43914</v>
      </c>
      <c r="H5249" t="s">
        <v>33095</v>
      </c>
    </row>
    <row r="5250" spans="1:8" x14ac:dyDescent="0.3">
      <c r="A5250" t="s">
        <v>15741</v>
      </c>
      <c r="B5250" t="s">
        <v>7405</v>
      </c>
      <c r="C5250" t="s">
        <v>5156</v>
      </c>
      <c r="D5250" t="s">
        <v>7917</v>
      </c>
      <c r="E5250" s="4" t="s">
        <v>12696</v>
      </c>
      <c r="F5250" t="s">
        <v>18539</v>
      </c>
      <c r="G5250" s="1">
        <v>43924</v>
      </c>
      <c r="H5250" t="s">
        <v>33088</v>
      </c>
    </row>
    <row r="5251" spans="1:8" x14ac:dyDescent="0.3">
      <c r="A5251" t="s">
        <v>15742</v>
      </c>
      <c r="B5251" t="s">
        <v>13718</v>
      </c>
      <c r="C5251" t="s">
        <v>12707</v>
      </c>
      <c r="D5251" t="s">
        <v>16833</v>
      </c>
      <c r="E5251" s="4" t="s">
        <v>12696</v>
      </c>
      <c r="F5251" t="s">
        <v>2327</v>
      </c>
      <c r="G5251" s="1">
        <v>43866</v>
      </c>
      <c r="H5251" t="s">
        <v>33078</v>
      </c>
    </row>
    <row r="5252" spans="1:8" x14ac:dyDescent="0.3">
      <c r="A5252" t="s">
        <v>15743</v>
      </c>
      <c r="B5252" t="s">
        <v>13719</v>
      </c>
      <c r="C5252" t="s">
        <v>4836</v>
      </c>
      <c r="D5252" t="s">
        <v>16845</v>
      </c>
      <c r="E5252" s="4" t="s">
        <v>12696</v>
      </c>
      <c r="F5252" t="s">
        <v>18540</v>
      </c>
      <c r="G5252" s="1">
        <v>43909</v>
      </c>
      <c r="H5252" t="s">
        <v>33110</v>
      </c>
    </row>
    <row r="5253" spans="1:8" x14ac:dyDescent="0.3">
      <c r="A5253" t="s">
        <v>2664</v>
      </c>
      <c r="B5253" t="s">
        <v>13720</v>
      </c>
      <c r="C5253" t="s">
        <v>5073</v>
      </c>
      <c r="D5253" t="s">
        <v>7917</v>
      </c>
      <c r="E5253" s="4" t="s">
        <v>12696</v>
      </c>
      <c r="F5253" t="s">
        <v>2666</v>
      </c>
      <c r="G5253" s="1">
        <v>43899</v>
      </c>
      <c r="H5253" t="s">
        <v>12701</v>
      </c>
    </row>
    <row r="5254" spans="1:8" x14ac:dyDescent="0.3">
      <c r="A5254" t="s">
        <v>9064</v>
      </c>
      <c r="B5254" t="s">
        <v>11445</v>
      </c>
      <c r="C5254" t="s">
        <v>4825</v>
      </c>
      <c r="D5254" t="s">
        <v>7917</v>
      </c>
      <c r="E5254" s="4" t="s">
        <v>12696</v>
      </c>
      <c r="F5254" t="s">
        <v>18541</v>
      </c>
      <c r="G5254" s="1">
        <v>43909</v>
      </c>
      <c r="H5254" t="s">
        <v>33067</v>
      </c>
    </row>
    <row r="5255" spans="1:8" x14ac:dyDescent="0.3">
      <c r="A5255" t="s">
        <v>15744</v>
      </c>
      <c r="B5255" t="s">
        <v>13721</v>
      </c>
      <c r="C5255" t="s">
        <v>5073</v>
      </c>
      <c r="D5255" t="s">
        <v>16836</v>
      </c>
      <c r="E5255" s="4" t="s">
        <v>12696</v>
      </c>
      <c r="F5255" t="s">
        <v>18542</v>
      </c>
      <c r="G5255" s="1">
        <v>43924</v>
      </c>
      <c r="H5255" t="s">
        <v>33065</v>
      </c>
    </row>
    <row r="5256" spans="1:8" x14ac:dyDescent="0.3">
      <c r="A5256" t="s">
        <v>15745</v>
      </c>
      <c r="B5256" t="s">
        <v>13722</v>
      </c>
      <c r="C5256" t="s">
        <v>4907</v>
      </c>
      <c r="D5256" t="s">
        <v>12695</v>
      </c>
      <c r="E5256" s="4" t="s">
        <v>12696</v>
      </c>
      <c r="F5256" t="s">
        <v>18543</v>
      </c>
      <c r="G5256" s="1">
        <v>43908</v>
      </c>
      <c r="H5256" t="s">
        <v>12699</v>
      </c>
    </row>
    <row r="5257" spans="1:8" x14ac:dyDescent="0.3">
      <c r="A5257" t="s">
        <v>15746</v>
      </c>
      <c r="B5257" t="s">
        <v>13723</v>
      </c>
      <c r="C5257" t="s">
        <v>5073</v>
      </c>
      <c r="D5257" t="s">
        <v>16835</v>
      </c>
      <c r="E5257" s="4" t="s">
        <v>12696</v>
      </c>
      <c r="F5257" t="s">
        <v>18544</v>
      </c>
      <c r="G5257" s="1">
        <v>43948</v>
      </c>
      <c r="H5257" t="s">
        <v>33076</v>
      </c>
    </row>
    <row r="5258" spans="1:8" x14ac:dyDescent="0.3">
      <c r="A5258" t="s">
        <v>15747</v>
      </c>
      <c r="B5258" t="s">
        <v>13724</v>
      </c>
      <c r="C5258" t="s">
        <v>5073</v>
      </c>
      <c r="D5258" t="s">
        <v>12681</v>
      </c>
      <c r="E5258" s="4" t="s">
        <v>12696</v>
      </c>
      <c r="F5258" t="s">
        <v>18545</v>
      </c>
      <c r="G5258" s="1">
        <v>43920</v>
      </c>
      <c r="H5258" t="s">
        <v>33061</v>
      </c>
    </row>
    <row r="5259" spans="1:8" x14ac:dyDescent="0.3">
      <c r="A5259" t="s">
        <v>15748</v>
      </c>
      <c r="B5259" t="s">
        <v>13725</v>
      </c>
      <c r="C5259" t="s">
        <v>6256</v>
      </c>
      <c r="D5259" t="s">
        <v>7917</v>
      </c>
      <c r="E5259" s="4" t="s">
        <v>12696</v>
      </c>
      <c r="F5259" t="s">
        <v>3917</v>
      </c>
      <c r="G5259" s="1">
        <v>43857</v>
      </c>
      <c r="H5259" t="s">
        <v>33067</v>
      </c>
    </row>
    <row r="5260" spans="1:8" x14ac:dyDescent="0.3">
      <c r="A5260" t="s">
        <v>15749</v>
      </c>
      <c r="B5260" t="s">
        <v>13726</v>
      </c>
      <c r="C5260" t="s">
        <v>5073</v>
      </c>
      <c r="D5260" t="s">
        <v>7917</v>
      </c>
      <c r="E5260" s="4" t="s">
        <v>12696</v>
      </c>
      <c r="F5260" t="s">
        <v>18546</v>
      </c>
      <c r="G5260" s="1">
        <v>43924</v>
      </c>
      <c r="H5260" t="s">
        <v>33073</v>
      </c>
    </row>
    <row r="5261" spans="1:8" x14ac:dyDescent="0.3">
      <c r="A5261" t="s">
        <v>15737</v>
      </c>
      <c r="B5261" t="s">
        <v>13714</v>
      </c>
      <c r="C5261" t="s">
        <v>5073</v>
      </c>
      <c r="D5261" t="s">
        <v>7917</v>
      </c>
      <c r="E5261" s="4" t="s">
        <v>12696</v>
      </c>
      <c r="F5261" t="s">
        <v>18547</v>
      </c>
      <c r="G5261" s="1">
        <v>43943</v>
      </c>
      <c r="H5261" t="s">
        <v>33065</v>
      </c>
    </row>
    <row r="5262" spans="1:8" x14ac:dyDescent="0.3">
      <c r="A5262" t="s">
        <v>15750</v>
      </c>
      <c r="B5262" t="s">
        <v>13727</v>
      </c>
      <c r="C5262" t="s">
        <v>5073</v>
      </c>
      <c r="D5262" t="s">
        <v>7917</v>
      </c>
      <c r="E5262" s="4" t="s">
        <v>12696</v>
      </c>
      <c r="F5262" t="s">
        <v>18548</v>
      </c>
      <c r="G5262" s="1">
        <v>43945</v>
      </c>
      <c r="H5262" t="s">
        <v>33065</v>
      </c>
    </row>
    <row r="5263" spans="1:8" x14ac:dyDescent="0.3">
      <c r="A5263" t="s">
        <v>15751</v>
      </c>
      <c r="B5263" t="s">
        <v>13728</v>
      </c>
      <c r="C5263" t="s">
        <v>5073</v>
      </c>
      <c r="D5263" t="s">
        <v>16836</v>
      </c>
      <c r="E5263" s="4" t="s">
        <v>12696</v>
      </c>
      <c r="F5263" t="s">
        <v>18549</v>
      </c>
      <c r="G5263" s="1">
        <v>43924</v>
      </c>
      <c r="H5263" t="s">
        <v>33065</v>
      </c>
    </row>
    <row r="5264" spans="1:8" x14ac:dyDescent="0.3">
      <c r="A5264" t="s">
        <v>9065</v>
      </c>
      <c r="B5264" t="s">
        <v>11446</v>
      </c>
      <c r="C5264" t="s">
        <v>6007</v>
      </c>
      <c r="D5264" t="s">
        <v>7917</v>
      </c>
      <c r="E5264" s="4" t="s">
        <v>12696</v>
      </c>
      <c r="F5264" t="s">
        <v>18550</v>
      </c>
      <c r="G5264" s="1">
        <v>43861</v>
      </c>
      <c r="H5264" t="s">
        <v>33076</v>
      </c>
    </row>
    <row r="5265" spans="1:8" x14ac:dyDescent="0.3">
      <c r="A5265" t="s">
        <v>9066</v>
      </c>
      <c r="B5265" t="s">
        <v>11447</v>
      </c>
      <c r="C5265" t="s">
        <v>12664</v>
      </c>
      <c r="D5265" t="s">
        <v>12688</v>
      </c>
      <c r="E5265" s="4" t="s">
        <v>12696</v>
      </c>
      <c r="F5265" t="s">
        <v>18551</v>
      </c>
      <c r="G5265" s="1">
        <v>43856</v>
      </c>
      <c r="H5265" t="s">
        <v>33066</v>
      </c>
    </row>
    <row r="5266" spans="1:8" x14ac:dyDescent="0.3">
      <c r="A5266" t="s">
        <v>9067</v>
      </c>
      <c r="B5266" t="s">
        <v>11448</v>
      </c>
      <c r="C5266" t="s">
        <v>31</v>
      </c>
      <c r="D5266" t="s">
        <v>7917</v>
      </c>
      <c r="E5266" s="4" t="s">
        <v>12696</v>
      </c>
      <c r="F5266" t="s">
        <v>1224</v>
      </c>
      <c r="G5266" s="1">
        <v>43917</v>
      </c>
      <c r="H5266" t="s">
        <v>33079</v>
      </c>
    </row>
    <row r="5267" spans="1:8" x14ac:dyDescent="0.3">
      <c r="A5267" t="s">
        <v>15752</v>
      </c>
      <c r="B5267" t="s">
        <v>13729</v>
      </c>
      <c r="C5267" t="s">
        <v>12734</v>
      </c>
      <c r="D5267" t="s">
        <v>12683</v>
      </c>
      <c r="E5267" s="4" t="s">
        <v>12696</v>
      </c>
      <c r="F5267" t="s">
        <v>18552</v>
      </c>
      <c r="G5267" s="1">
        <v>43911</v>
      </c>
      <c r="H5267" t="s">
        <v>33067</v>
      </c>
    </row>
    <row r="5268" spans="1:8" x14ac:dyDescent="0.3">
      <c r="A5268" t="s">
        <v>15753</v>
      </c>
      <c r="B5268" t="s">
        <v>13730</v>
      </c>
      <c r="C5268" t="s">
        <v>5073</v>
      </c>
      <c r="D5268" t="s">
        <v>7917</v>
      </c>
      <c r="E5268" s="4" t="s">
        <v>12696</v>
      </c>
      <c r="F5268" t="s">
        <v>18553</v>
      </c>
      <c r="G5268" s="1">
        <v>43914</v>
      </c>
      <c r="H5268" t="s">
        <v>33096</v>
      </c>
    </row>
    <row r="5269" spans="1:8" x14ac:dyDescent="0.3">
      <c r="A5269" t="s">
        <v>15754</v>
      </c>
      <c r="B5269" t="s">
        <v>13731</v>
      </c>
      <c r="C5269" t="s">
        <v>12711</v>
      </c>
      <c r="D5269" t="s">
        <v>16843</v>
      </c>
      <c r="E5269" s="4" t="s">
        <v>12696</v>
      </c>
      <c r="F5269" t="s">
        <v>18554</v>
      </c>
      <c r="G5269" s="1">
        <v>43957</v>
      </c>
      <c r="H5269" t="s">
        <v>33094</v>
      </c>
    </row>
    <row r="5270" spans="1:8" x14ac:dyDescent="0.3">
      <c r="A5270" t="s">
        <v>9068</v>
      </c>
      <c r="B5270" t="s">
        <v>11449</v>
      </c>
      <c r="C5270" t="s">
        <v>66</v>
      </c>
      <c r="D5270" t="s">
        <v>12680</v>
      </c>
      <c r="E5270" s="4" t="s">
        <v>12696</v>
      </c>
      <c r="F5270" t="s">
        <v>18555</v>
      </c>
      <c r="G5270" s="1">
        <v>43868</v>
      </c>
      <c r="H5270" t="s">
        <v>33070</v>
      </c>
    </row>
    <row r="5271" spans="1:8" x14ac:dyDescent="0.3">
      <c r="A5271" t="s">
        <v>9069</v>
      </c>
      <c r="B5271" t="s">
        <v>11450</v>
      </c>
      <c r="C5271" t="s">
        <v>5140</v>
      </c>
      <c r="D5271" t="s">
        <v>7917</v>
      </c>
      <c r="E5271" s="4" t="s">
        <v>12696</v>
      </c>
      <c r="F5271" t="s">
        <v>3991</v>
      </c>
      <c r="G5271" s="1">
        <v>43857</v>
      </c>
      <c r="H5271" t="s">
        <v>33095</v>
      </c>
    </row>
    <row r="5272" spans="1:8" x14ac:dyDescent="0.3">
      <c r="A5272" t="s">
        <v>15755</v>
      </c>
      <c r="B5272" t="s">
        <v>13732</v>
      </c>
      <c r="C5272" t="s">
        <v>12706</v>
      </c>
      <c r="D5272" t="s">
        <v>16833</v>
      </c>
      <c r="E5272" s="4" t="s">
        <v>12696</v>
      </c>
      <c r="F5272" t="s">
        <v>18556</v>
      </c>
      <c r="G5272" s="1">
        <v>43921</v>
      </c>
      <c r="H5272" t="s">
        <v>33074</v>
      </c>
    </row>
    <row r="5273" spans="1:8" x14ac:dyDescent="0.3">
      <c r="A5273" t="s">
        <v>15756</v>
      </c>
      <c r="B5273" t="s">
        <v>13733</v>
      </c>
      <c r="C5273" t="s">
        <v>4907</v>
      </c>
      <c r="D5273" t="s">
        <v>12695</v>
      </c>
      <c r="E5273" s="4" t="s">
        <v>12696</v>
      </c>
      <c r="F5273" t="s">
        <v>3453</v>
      </c>
      <c r="G5273" s="1">
        <v>43880</v>
      </c>
      <c r="H5273" t="s">
        <v>33128</v>
      </c>
    </row>
    <row r="5274" spans="1:8" x14ac:dyDescent="0.3">
      <c r="A5274" t="s">
        <v>9070</v>
      </c>
      <c r="B5274" t="s">
        <v>11451</v>
      </c>
      <c r="C5274" t="s">
        <v>250</v>
      </c>
      <c r="D5274" t="s">
        <v>12683</v>
      </c>
      <c r="E5274" s="4" t="s">
        <v>12696</v>
      </c>
      <c r="F5274" t="s">
        <v>18557</v>
      </c>
      <c r="G5274" s="1">
        <v>43926</v>
      </c>
      <c r="H5274" t="s">
        <v>33067</v>
      </c>
    </row>
    <row r="5275" spans="1:8" x14ac:dyDescent="0.3">
      <c r="A5275" t="s">
        <v>15757</v>
      </c>
      <c r="B5275" t="s">
        <v>13734</v>
      </c>
      <c r="C5275" t="s">
        <v>5073</v>
      </c>
      <c r="D5275" t="s">
        <v>7917</v>
      </c>
      <c r="E5275" s="4" t="s">
        <v>12696</v>
      </c>
      <c r="F5275" t="s">
        <v>18558</v>
      </c>
      <c r="G5275" s="1">
        <v>43906</v>
      </c>
      <c r="H5275" t="s">
        <v>33073</v>
      </c>
    </row>
    <row r="5276" spans="1:8" x14ac:dyDescent="0.3">
      <c r="A5276" t="s">
        <v>184</v>
      </c>
      <c r="B5276" t="s">
        <v>11452</v>
      </c>
      <c r="C5276" t="s">
        <v>38</v>
      </c>
      <c r="D5276" t="s">
        <v>12680</v>
      </c>
      <c r="E5276" s="4" t="s">
        <v>12696</v>
      </c>
      <c r="F5276" t="s">
        <v>186</v>
      </c>
      <c r="G5276" s="1">
        <v>43929</v>
      </c>
      <c r="H5276" t="s">
        <v>12700</v>
      </c>
    </row>
    <row r="5277" spans="1:8" x14ac:dyDescent="0.3">
      <c r="A5277" t="s">
        <v>15504</v>
      </c>
      <c r="B5277" t="s">
        <v>13501</v>
      </c>
      <c r="C5277" t="s">
        <v>5073</v>
      </c>
      <c r="D5277" t="s">
        <v>7917</v>
      </c>
      <c r="E5277" s="4" t="s">
        <v>12696</v>
      </c>
      <c r="F5277" t="s">
        <v>18559</v>
      </c>
      <c r="G5277" s="1">
        <v>43949</v>
      </c>
      <c r="H5277" t="s">
        <v>33067</v>
      </c>
    </row>
    <row r="5278" spans="1:8" x14ac:dyDescent="0.3">
      <c r="A5278" t="s">
        <v>15758</v>
      </c>
      <c r="B5278" t="s">
        <v>13735</v>
      </c>
      <c r="C5278" t="s">
        <v>5073</v>
      </c>
      <c r="D5278" t="s">
        <v>7917</v>
      </c>
      <c r="E5278" s="4" t="s">
        <v>12696</v>
      </c>
      <c r="F5278" t="s">
        <v>18560</v>
      </c>
      <c r="G5278" s="1">
        <v>43924</v>
      </c>
      <c r="H5278" t="s">
        <v>33073</v>
      </c>
    </row>
    <row r="5279" spans="1:8" x14ac:dyDescent="0.3">
      <c r="A5279" t="s">
        <v>15759</v>
      </c>
      <c r="B5279" t="s">
        <v>12940</v>
      </c>
      <c r="C5279" t="s">
        <v>5073</v>
      </c>
      <c r="D5279" t="s">
        <v>7917</v>
      </c>
      <c r="E5279" s="4" t="s">
        <v>12696</v>
      </c>
      <c r="F5279" t="s">
        <v>18561</v>
      </c>
      <c r="G5279" s="1">
        <v>43912</v>
      </c>
      <c r="H5279" t="s">
        <v>12701</v>
      </c>
    </row>
    <row r="5280" spans="1:8" x14ac:dyDescent="0.3">
      <c r="A5280" t="s">
        <v>15760</v>
      </c>
      <c r="B5280" t="s">
        <v>7405</v>
      </c>
      <c r="C5280" t="s">
        <v>6011</v>
      </c>
      <c r="D5280" t="s">
        <v>16840</v>
      </c>
      <c r="E5280" s="4" t="s">
        <v>12696</v>
      </c>
      <c r="F5280" t="s">
        <v>18562</v>
      </c>
      <c r="G5280" s="1">
        <v>43901</v>
      </c>
      <c r="H5280" t="s">
        <v>33090</v>
      </c>
    </row>
    <row r="5281" spans="1:8" x14ac:dyDescent="0.3">
      <c r="A5281" t="s">
        <v>9071</v>
      </c>
      <c r="B5281" t="s">
        <v>11453</v>
      </c>
      <c r="C5281" t="s">
        <v>12668</v>
      </c>
      <c r="D5281" t="s">
        <v>12685</v>
      </c>
      <c r="E5281" s="4" t="s">
        <v>12696</v>
      </c>
      <c r="F5281" t="s">
        <v>1233</v>
      </c>
      <c r="G5281" s="1">
        <v>43924</v>
      </c>
      <c r="H5281" t="s">
        <v>33083</v>
      </c>
    </row>
    <row r="5282" spans="1:8" x14ac:dyDescent="0.3">
      <c r="A5282" t="s">
        <v>15761</v>
      </c>
      <c r="B5282" t="s">
        <v>13736</v>
      </c>
      <c r="C5282" t="s">
        <v>5073</v>
      </c>
      <c r="D5282" t="s">
        <v>7917</v>
      </c>
      <c r="E5282" s="4" t="s">
        <v>12696</v>
      </c>
      <c r="F5282" t="s">
        <v>439</v>
      </c>
      <c r="G5282" s="1">
        <v>43932</v>
      </c>
      <c r="H5282" t="s">
        <v>33076</v>
      </c>
    </row>
    <row r="5283" spans="1:8" x14ac:dyDescent="0.3">
      <c r="A5283" t="s">
        <v>8502</v>
      </c>
      <c r="B5283" t="s">
        <v>10868</v>
      </c>
      <c r="C5283" t="s">
        <v>967</v>
      </c>
      <c r="D5283" t="s">
        <v>12679</v>
      </c>
      <c r="E5283" s="4" t="s">
        <v>12696</v>
      </c>
      <c r="F5283" t="s">
        <v>18563</v>
      </c>
      <c r="G5283" s="1">
        <v>43908</v>
      </c>
      <c r="H5283" t="s">
        <v>30622</v>
      </c>
    </row>
    <row r="5284" spans="1:8" x14ac:dyDescent="0.3">
      <c r="A5284" t="s">
        <v>9072</v>
      </c>
      <c r="B5284" t="s">
        <v>11454</v>
      </c>
      <c r="C5284" t="s">
        <v>6007</v>
      </c>
      <c r="D5284" t="s">
        <v>7917</v>
      </c>
      <c r="E5284" s="4" t="s">
        <v>12696</v>
      </c>
      <c r="F5284" t="s">
        <v>18564</v>
      </c>
      <c r="G5284" s="1">
        <v>43930</v>
      </c>
      <c r="H5284" t="s">
        <v>33076</v>
      </c>
    </row>
    <row r="5285" spans="1:8" x14ac:dyDescent="0.3">
      <c r="A5285" t="s">
        <v>9073</v>
      </c>
      <c r="B5285" t="s">
        <v>11455</v>
      </c>
      <c r="C5285" t="s">
        <v>6007</v>
      </c>
      <c r="D5285" t="s">
        <v>7917</v>
      </c>
      <c r="E5285" s="4" t="s">
        <v>12696</v>
      </c>
      <c r="F5285" t="s">
        <v>18565</v>
      </c>
      <c r="G5285" s="1">
        <v>43914</v>
      </c>
      <c r="H5285" t="s">
        <v>33067</v>
      </c>
    </row>
    <row r="5286" spans="1:8" x14ac:dyDescent="0.3">
      <c r="A5286" t="s">
        <v>9074</v>
      </c>
      <c r="B5286" t="s">
        <v>11456</v>
      </c>
      <c r="C5286" t="s">
        <v>373</v>
      </c>
      <c r="D5286" t="s">
        <v>7917</v>
      </c>
      <c r="E5286" s="4" t="s">
        <v>12696</v>
      </c>
      <c r="F5286" t="s">
        <v>374</v>
      </c>
      <c r="G5286" s="1">
        <v>43935</v>
      </c>
      <c r="H5286" t="s">
        <v>33067</v>
      </c>
    </row>
    <row r="5287" spans="1:8" x14ac:dyDescent="0.3">
      <c r="A5287" t="s">
        <v>15762</v>
      </c>
      <c r="B5287" t="s">
        <v>13737</v>
      </c>
      <c r="C5287" t="s">
        <v>296</v>
      </c>
      <c r="D5287" t="s">
        <v>12680</v>
      </c>
      <c r="E5287" s="4" t="s">
        <v>12696</v>
      </c>
      <c r="F5287" t="s">
        <v>18566</v>
      </c>
      <c r="G5287" s="1">
        <v>43924</v>
      </c>
      <c r="H5287" t="s">
        <v>33112</v>
      </c>
    </row>
    <row r="5288" spans="1:8" x14ac:dyDescent="0.3">
      <c r="A5288" t="s">
        <v>9075</v>
      </c>
      <c r="B5288" t="s">
        <v>11457</v>
      </c>
      <c r="C5288" t="s">
        <v>31</v>
      </c>
      <c r="D5288" t="s">
        <v>7917</v>
      </c>
      <c r="E5288" s="4" t="s">
        <v>12696</v>
      </c>
      <c r="F5288" t="s">
        <v>4009</v>
      </c>
      <c r="G5288" s="1">
        <v>43857</v>
      </c>
      <c r="H5288" t="s">
        <v>33079</v>
      </c>
    </row>
    <row r="5289" spans="1:8" x14ac:dyDescent="0.3">
      <c r="A5289" t="s">
        <v>9076</v>
      </c>
      <c r="B5289" t="s">
        <v>11458</v>
      </c>
      <c r="C5289" t="s">
        <v>250</v>
      </c>
      <c r="D5289" t="s">
        <v>12683</v>
      </c>
      <c r="E5289" s="4" t="s">
        <v>12696</v>
      </c>
      <c r="F5289" t="s">
        <v>18567</v>
      </c>
      <c r="G5289" s="1">
        <v>43860</v>
      </c>
      <c r="H5289" t="s">
        <v>33067</v>
      </c>
    </row>
    <row r="5290" spans="1:8" x14ac:dyDescent="0.3">
      <c r="A5290" t="s">
        <v>9077</v>
      </c>
      <c r="B5290" t="s">
        <v>11459</v>
      </c>
      <c r="C5290" t="s">
        <v>38</v>
      </c>
      <c r="D5290" t="s">
        <v>12680</v>
      </c>
      <c r="E5290" s="4" t="s">
        <v>12696</v>
      </c>
      <c r="F5290" t="s">
        <v>4496</v>
      </c>
      <c r="G5290" s="1">
        <v>43919</v>
      </c>
      <c r="H5290" t="s">
        <v>12700</v>
      </c>
    </row>
    <row r="5291" spans="1:8" x14ac:dyDescent="0.3">
      <c r="A5291" t="s">
        <v>9078</v>
      </c>
      <c r="B5291" t="s">
        <v>11460</v>
      </c>
      <c r="C5291" t="s">
        <v>5140</v>
      </c>
      <c r="D5291" t="s">
        <v>7917</v>
      </c>
      <c r="E5291" s="4" t="s">
        <v>12696</v>
      </c>
      <c r="F5291" t="s">
        <v>18568</v>
      </c>
      <c r="G5291" s="1">
        <v>43857</v>
      </c>
      <c r="H5291" t="s">
        <v>33081</v>
      </c>
    </row>
    <row r="5292" spans="1:8" x14ac:dyDescent="0.3">
      <c r="A5292" t="s">
        <v>9079</v>
      </c>
      <c r="B5292" t="s">
        <v>11461</v>
      </c>
      <c r="C5292" t="s">
        <v>373</v>
      </c>
      <c r="D5292" t="s">
        <v>7917</v>
      </c>
      <c r="E5292" s="4" t="s">
        <v>12696</v>
      </c>
      <c r="F5292" t="s">
        <v>18569</v>
      </c>
      <c r="G5292" s="1">
        <v>43858</v>
      </c>
      <c r="H5292" t="s">
        <v>33108</v>
      </c>
    </row>
    <row r="5293" spans="1:8" x14ac:dyDescent="0.3">
      <c r="A5293" t="s">
        <v>9080</v>
      </c>
      <c r="B5293" t="s">
        <v>11462</v>
      </c>
      <c r="C5293" t="s">
        <v>7675</v>
      </c>
      <c r="D5293" t="s">
        <v>12683</v>
      </c>
      <c r="E5293" s="4" t="s">
        <v>12696</v>
      </c>
      <c r="F5293" t="s">
        <v>3820</v>
      </c>
      <c r="G5293" s="1">
        <v>43873</v>
      </c>
      <c r="H5293" t="s">
        <v>33067</v>
      </c>
    </row>
    <row r="5294" spans="1:8" x14ac:dyDescent="0.3">
      <c r="A5294" t="s">
        <v>13</v>
      </c>
      <c r="B5294" t="s">
        <v>13738</v>
      </c>
      <c r="C5294" t="s">
        <v>6256</v>
      </c>
      <c r="D5294" t="s">
        <v>7917</v>
      </c>
      <c r="E5294" s="4" t="s">
        <v>12696</v>
      </c>
      <c r="F5294" t="s">
        <v>16</v>
      </c>
      <c r="G5294" s="1">
        <v>43930</v>
      </c>
      <c r="H5294" t="s">
        <v>33067</v>
      </c>
    </row>
    <row r="5295" spans="1:8" x14ac:dyDescent="0.3">
      <c r="A5295" t="s">
        <v>9081</v>
      </c>
      <c r="B5295" t="s">
        <v>11463</v>
      </c>
      <c r="C5295" t="s">
        <v>38</v>
      </c>
      <c r="D5295" t="s">
        <v>12680</v>
      </c>
      <c r="E5295" s="4" t="s">
        <v>12696</v>
      </c>
      <c r="F5295" t="s">
        <v>18570</v>
      </c>
      <c r="G5295" s="1">
        <v>43939</v>
      </c>
      <c r="H5295" t="s">
        <v>33062</v>
      </c>
    </row>
    <row r="5296" spans="1:8" x14ac:dyDescent="0.3">
      <c r="A5296" t="s">
        <v>8195</v>
      </c>
      <c r="B5296" t="s">
        <v>7405</v>
      </c>
      <c r="C5296" t="s">
        <v>12674</v>
      </c>
      <c r="D5296" t="s">
        <v>12689</v>
      </c>
      <c r="E5296" s="4" t="s">
        <v>12696</v>
      </c>
      <c r="F5296" t="s">
        <v>17030</v>
      </c>
      <c r="G5296" s="1">
        <v>43944</v>
      </c>
      <c r="H5296" t="s">
        <v>33113</v>
      </c>
    </row>
    <row r="5297" spans="1:8" x14ac:dyDescent="0.3">
      <c r="A5297" t="s">
        <v>9082</v>
      </c>
      <c r="B5297" t="s">
        <v>11464</v>
      </c>
      <c r="C5297" t="s">
        <v>5140</v>
      </c>
      <c r="D5297" t="s">
        <v>7917</v>
      </c>
      <c r="E5297" s="4" t="s">
        <v>12696</v>
      </c>
      <c r="F5297" t="s">
        <v>1627</v>
      </c>
      <c r="G5297" s="1">
        <v>43900</v>
      </c>
      <c r="H5297" t="s">
        <v>33095</v>
      </c>
    </row>
    <row r="5298" spans="1:8" x14ac:dyDescent="0.3">
      <c r="A5298" t="s">
        <v>9083</v>
      </c>
      <c r="B5298" t="s">
        <v>11465</v>
      </c>
      <c r="C5298" t="s">
        <v>31</v>
      </c>
      <c r="D5298" t="s">
        <v>7917</v>
      </c>
      <c r="E5298" s="4" t="s">
        <v>12696</v>
      </c>
      <c r="F5298" t="s">
        <v>18571</v>
      </c>
      <c r="G5298" s="1">
        <v>43951</v>
      </c>
      <c r="H5298" t="s">
        <v>33115</v>
      </c>
    </row>
    <row r="5299" spans="1:8" x14ac:dyDescent="0.3">
      <c r="A5299" t="s">
        <v>9084</v>
      </c>
      <c r="B5299" t="s">
        <v>11466</v>
      </c>
      <c r="C5299" t="s">
        <v>31</v>
      </c>
      <c r="D5299" t="s">
        <v>7917</v>
      </c>
      <c r="E5299" s="4" t="s">
        <v>12696</v>
      </c>
      <c r="F5299" t="s">
        <v>18572</v>
      </c>
      <c r="G5299" s="1">
        <v>43907</v>
      </c>
      <c r="H5299" t="s">
        <v>33079</v>
      </c>
    </row>
    <row r="5300" spans="1:8" x14ac:dyDescent="0.3">
      <c r="A5300" t="s">
        <v>9085</v>
      </c>
      <c r="B5300" t="s">
        <v>11467</v>
      </c>
      <c r="C5300" t="s">
        <v>31</v>
      </c>
      <c r="D5300" t="s">
        <v>7917</v>
      </c>
      <c r="E5300" s="4" t="s">
        <v>12696</v>
      </c>
      <c r="F5300" t="s">
        <v>3211</v>
      </c>
      <c r="G5300" s="1">
        <v>43899</v>
      </c>
      <c r="H5300" t="s">
        <v>33079</v>
      </c>
    </row>
    <row r="5301" spans="1:8" x14ac:dyDescent="0.3">
      <c r="A5301" t="s">
        <v>15763</v>
      </c>
      <c r="B5301" t="s">
        <v>13739</v>
      </c>
      <c r="C5301" t="s">
        <v>6256</v>
      </c>
      <c r="D5301" t="s">
        <v>16838</v>
      </c>
      <c r="E5301" s="4" t="s">
        <v>12696</v>
      </c>
      <c r="F5301" t="s">
        <v>18573</v>
      </c>
      <c r="G5301" s="1">
        <v>43912</v>
      </c>
      <c r="H5301" t="s">
        <v>33084</v>
      </c>
    </row>
    <row r="5302" spans="1:8" x14ac:dyDescent="0.3">
      <c r="A5302" t="s">
        <v>9086</v>
      </c>
      <c r="B5302" t="s">
        <v>11468</v>
      </c>
      <c r="C5302" t="s">
        <v>31</v>
      </c>
      <c r="D5302" t="s">
        <v>7917</v>
      </c>
      <c r="E5302" s="4" t="s">
        <v>12696</v>
      </c>
      <c r="F5302" t="s">
        <v>18574</v>
      </c>
      <c r="G5302" s="1">
        <v>43910</v>
      </c>
      <c r="H5302" t="s">
        <v>33063</v>
      </c>
    </row>
    <row r="5303" spans="1:8" x14ac:dyDescent="0.3">
      <c r="A5303" t="s">
        <v>9087</v>
      </c>
      <c r="B5303" t="s">
        <v>10320</v>
      </c>
      <c r="C5303" t="s">
        <v>5290</v>
      </c>
      <c r="D5303" t="s">
        <v>7917</v>
      </c>
      <c r="E5303" s="4" t="s">
        <v>12696</v>
      </c>
      <c r="F5303" t="s">
        <v>1651</v>
      </c>
      <c r="G5303" s="1">
        <v>43897</v>
      </c>
      <c r="H5303" t="s">
        <v>33067</v>
      </c>
    </row>
    <row r="5304" spans="1:8" x14ac:dyDescent="0.3">
      <c r="A5304" t="s">
        <v>15764</v>
      </c>
      <c r="B5304" t="s">
        <v>13740</v>
      </c>
      <c r="C5304" t="s">
        <v>12711</v>
      </c>
      <c r="D5304" t="s">
        <v>16843</v>
      </c>
      <c r="E5304" s="4" t="s">
        <v>12696</v>
      </c>
      <c r="F5304" t="s">
        <v>836</v>
      </c>
      <c r="G5304" s="1">
        <v>43914</v>
      </c>
      <c r="H5304" t="s">
        <v>33094</v>
      </c>
    </row>
    <row r="5305" spans="1:8" x14ac:dyDescent="0.3">
      <c r="A5305" t="s">
        <v>9088</v>
      </c>
      <c r="B5305" t="s">
        <v>11469</v>
      </c>
      <c r="C5305" t="s">
        <v>31</v>
      </c>
      <c r="D5305" t="s">
        <v>7917</v>
      </c>
      <c r="E5305" s="4" t="s">
        <v>12696</v>
      </c>
      <c r="F5305" t="s">
        <v>17887</v>
      </c>
      <c r="G5305" s="1">
        <v>43945</v>
      </c>
      <c r="H5305" t="s">
        <v>33079</v>
      </c>
    </row>
    <row r="5306" spans="1:8" x14ac:dyDescent="0.3">
      <c r="A5306" t="s">
        <v>9089</v>
      </c>
      <c r="B5306" t="s">
        <v>11470</v>
      </c>
      <c r="C5306" t="s">
        <v>12664</v>
      </c>
      <c r="D5306" t="s">
        <v>12682</v>
      </c>
      <c r="E5306" s="4" t="s">
        <v>12696</v>
      </c>
      <c r="F5306" t="s">
        <v>18575</v>
      </c>
      <c r="G5306" s="1">
        <v>43884</v>
      </c>
      <c r="H5306" t="s">
        <v>33066</v>
      </c>
    </row>
    <row r="5307" spans="1:8" x14ac:dyDescent="0.3">
      <c r="A5307" t="s">
        <v>9090</v>
      </c>
      <c r="B5307" t="s">
        <v>11471</v>
      </c>
      <c r="C5307" t="s">
        <v>12672</v>
      </c>
      <c r="D5307" t="s">
        <v>7917</v>
      </c>
      <c r="E5307" s="4" t="s">
        <v>12696</v>
      </c>
      <c r="F5307" t="s">
        <v>18576</v>
      </c>
      <c r="G5307" s="1">
        <v>43910</v>
      </c>
      <c r="H5307" t="s">
        <v>12702</v>
      </c>
    </row>
    <row r="5308" spans="1:8" x14ac:dyDescent="0.3">
      <c r="A5308" t="s">
        <v>15765</v>
      </c>
      <c r="B5308" t="s">
        <v>13741</v>
      </c>
      <c r="C5308" t="s">
        <v>5073</v>
      </c>
      <c r="D5308" t="s">
        <v>16847</v>
      </c>
      <c r="E5308" s="4" t="s">
        <v>12696</v>
      </c>
      <c r="F5308" t="s">
        <v>18577</v>
      </c>
      <c r="G5308" s="1">
        <v>43949</v>
      </c>
      <c r="H5308" t="s">
        <v>33076</v>
      </c>
    </row>
    <row r="5309" spans="1:8" x14ac:dyDescent="0.3">
      <c r="A5309" t="s">
        <v>8585</v>
      </c>
      <c r="B5309" t="s">
        <v>11472</v>
      </c>
      <c r="C5309" t="s">
        <v>182</v>
      </c>
      <c r="D5309" t="s">
        <v>12683</v>
      </c>
      <c r="E5309" s="4" t="s">
        <v>12696</v>
      </c>
      <c r="F5309" t="s">
        <v>564</v>
      </c>
      <c r="G5309" s="1">
        <v>43944</v>
      </c>
      <c r="H5309" t="s">
        <v>33111</v>
      </c>
    </row>
    <row r="5310" spans="1:8" x14ac:dyDescent="0.3">
      <c r="A5310" t="s">
        <v>47</v>
      </c>
      <c r="B5310" t="s">
        <v>11473</v>
      </c>
      <c r="C5310" t="s">
        <v>5798</v>
      </c>
      <c r="D5310" t="s">
        <v>12680</v>
      </c>
      <c r="E5310" s="4" t="s">
        <v>12696</v>
      </c>
      <c r="F5310" t="s">
        <v>49</v>
      </c>
      <c r="G5310" s="1">
        <v>43939</v>
      </c>
      <c r="H5310" t="s">
        <v>33080</v>
      </c>
    </row>
    <row r="5311" spans="1:8" x14ac:dyDescent="0.3">
      <c r="A5311" t="s">
        <v>9091</v>
      </c>
      <c r="B5311" t="s">
        <v>11474</v>
      </c>
      <c r="C5311" t="s">
        <v>5290</v>
      </c>
      <c r="D5311" t="s">
        <v>7917</v>
      </c>
      <c r="E5311" s="4" t="s">
        <v>12696</v>
      </c>
      <c r="F5311" t="s">
        <v>1061</v>
      </c>
      <c r="G5311" s="1">
        <v>43917</v>
      </c>
      <c r="H5311" t="s">
        <v>33067</v>
      </c>
    </row>
    <row r="5312" spans="1:8" x14ac:dyDescent="0.3">
      <c r="A5312" t="s">
        <v>2100</v>
      </c>
      <c r="B5312" t="s">
        <v>11475</v>
      </c>
      <c r="C5312" t="s">
        <v>5798</v>
      </c>
      <c r="D5312" t="s">
        <v>12680</v>
      </c>
      <c r="E5312" s="4" t="s">
        <v>12696</v>
      </c>
      <c r="F5312" t="s">
        <v>2102</v>
      </c>
      <c r="G5312" s="1">
        <v>43902</v>
      </c>
      <c r="H5312" t="s">
        <v>33080</v>
      </c>
    </row>
    <row r="5313" spans="1:8" x14ac:dyDescent="0.3">
      <c r="A5313" t="s">
        <v>15766</v>
      </c>
      <c r="B5313" t="s">
        <v>13742</v>
      </c>
      <c r="C5313" t="s">
        <v>5596</v>
      </c>
      <c r="D5313" t="s">
        <v>12693</v>
      </c>
      <c r="E5313" s="4" t="s">
        <v>12696</v>
      </c>
      <c r="F5313" t="s">
        <v>18578</v>
      </c>
      <c r="G5313" s="1">
        <v>43918</v>
      </c>
      <c r="H5313" t="s">
        <v>33089</v>
      </c>
    </row>
    <row r="5314" spans="1:8" x14ac:dyDescent="0.3">
      <c r="A5314" t="s">
        <v>9092</v>
      </c>
      <c r="B5314" t="s">
        <v>11476</v>
      </c>
      <c r="C5314" t="s">
        <v>38</v>
      </c>
      <c r="D5314" t="s">
        <v>12680</v>
      </c>
      <c r="E5314" s="4" t="s">
        <v>12696</v>
      </c>
      <c r="F5314" t="s">
        <v>504</v>
      </c>
      <c r="G5314" s="1">
        <v>43932</v>
      </c>
      <c r="H5314" t="s">
        <v>12700</v>
      </c>
    </row>
    <row r="5315" spans="1:8" x14ac:dyDescent="0.3">
      <c r="A5315" t="s">
        <v>9093</v>
      </c>
      <c r="B5315" t="s">
        <v>11477</v>
      </c>
      <c r="C5315" t="s">
        <v>5156</v>
      </c>
      <c r="D5315" t="s">
        <v>7917</v>
      </c>
      <c r="E5315" s="4" t="s">
        <v>12696</v>
      </c>
      <c r="F5315" t="s">
        <v>3567</v>
      </c>
      <c r="G5315" s="1">
        <v>43896</v>
      </c>
      <c r="H5315" t="s">
        <v>12702</v>
      </c>
    </row>
    <row r="5316" spans="1:8" x14ac:dyDescent="0.3">
      <c r="A5316" t="s">
        <v>15767</v>
      </c>
      <c r="B5316" t="s">
        <v>13743</v>
      </c>
      <c r="C5316" t="s">
        <v>5073</v>
      </c>
      <c r="D5316" t="s">
        <v>7917</v>
      </c>
      <c r="E5316" s="4" t="s">
        <v>12696</v>
      </c>
      <c r="F5316" t="s">
        <v>18579</v>
      </c>
      <c r="G5316" s="1">
        <v>43914</v>
      </c>
      <c r="H5316" t="s">
        <v>33067</v>
      </c>
    </row>
    <row r="5317" spans="1:8" x14ac:dyDescent="0.3">
      <c r="A5317" t="s">
        <v>9094</v>
      </c>
      <c r="B5317" t="s">
        <v>11478</v>
      </c>
      <c r="C5317" t="s">
        <v>250</v>
      </c>
      <c r="D5317" t="s">
        <v>7917</v>
      </c>
      <c r="E5317" s="4" t="s">
        <v>12696</v>
      </c>
      <c r="F5317" t="s">
        <v>18580</v>
      </c>
      <c r="G5317" s="1">
        <v>43921</v>
      </c>
      <c r="H5317" t="s">
        <v>33067</v>
      </c>
    </row>
    <row r="5318" spans="1:8" x14ac:dyDescent="0.3">
      <c r="A5318" t="s">
        <v>9095</v>
      </c>
      <c r="B5318" t="s">
        <v>11479</v>
      </c>
      <c r="C5318" t="s">
        <v>66</v>
      </c>
      <c r="D5318" t="s">
        <v>12680</v>
      </c>
      <c r="E5318" s="4" t="s">
        <v>12696</v>
      </c>
      <c r="F5318" t="s">
        <v>18581</v>
      </c>
      <c r="G5318" s="1">
        <v>43924</v>
      </c>
      <c r="H5318" t="s">
        <v>33070</v>
      </c>
    </row>
    <row r="5319" spans="1:8" x14ac:dyDescent="0.3">
      <c r="A5319" t="s">
        <v>9096</v>
      </c>
      <c r="B5319" t="s">
        <v>11480</v>
      </c>
      <c r="C5319" t="s">
        <v>38</v>
      </c>
      <c r="D5319" t="s">
        <v>12680</v>
      </c>
      <c r="E5319" s="4" t="s">
        <v>12696</v>
      </c>
      <c r="F5319" t="s">
        <v>3080</v>
      </c>
      <c r="G5319" s="1">
        <v>43899</v>
      </c>
      <c r="H5319" t="s">
        <v>12700</v>
      </c>
    </row>
    <row r="5320" spans="1:8" x14ac:dyDescent="0.3">
      <c r="A5320" t="s">
        <v>15768</v>
      </c>
      <c r="B5320" t="s">
        <v>7405</v>
      </c>
      <c r="C5320" t="s">
        <v>6256</v>
      </c>
      <c r="D5320" t="s">
        <v>7917</v>
      </c>
      <c r="E5320" s="4" t="s">
        <v>12696</v>
      </c>
      <c r="F5320" t="s">
        <v>2283</v>
      </c>
      <c r="G5320" s="1">
        <v>43860</v>
      </c>
      <c r="H5320" t="s">
        <v>33084</v>
      </c>
    </row>
    <row r="5321" spans="1:8" x14ac:dyDescent="0.3">
      <c r="A5321" t="s">
        <v>15769</v>
      </c>
      <c r="B5321" t="s">
        <v>13744</v>
      </c>
      <c r="C5321" t="s">
        <v>12705</v>
      </c>
      <c r="D5321" t="s">
        <v>12680</v>
      </c>
      <c r="E5321" s="4" t="s">
        <v>12696</v>
      </c>
      <c r="F5321" t="s">
        <v>18582</v>
      </c>
      <c r="G5321" s="1">
        <v>43929</v>
      </c>
      <c r="H5321" t="s">
        <v>33071</v>
      </c>
    </row>
    <row r="5322" spans="1:8" x14ac:dyDescent="0.3">
      <c r="A5322" t="s">
        <v>9097</v>
      </c>
      <c r="B5322" t="s">
        <v>11481</v>
      </c>
      <c r="C5322" t="s">
        <v>31</v>
      </c>
      <c r="D5322" t="s">
        <v>7917</v>
      </c>
      <c r="E5322" s="4" t="s">
        <v>12696</v>
      </c>
      <c r="F5322" t="s">
        <v>18583</v>
      </c>
      <c r="G5322" s="1">
        <v>43906</v>
      </c>
      <c r="H5322" t="s">
        <v>33063</v>
      </c>
    </row>
    <row r="5323" spans="1:8" x14ac:dyDescent="0.3">
      <c r="A5323" t="s">
        <v>9098</v>
      </c>
      <c r="B5323" t="s">
        <v>11482</v>
      </c>
      <c r="C5323" t="s">
        <v>12664</v>
      </c>
      <c r="D5323" t="s">
        <v>12682</v>
      </c>
      <c r="E5323" s="4" t="s">
        <v>12696</v>
      </c>
      <c r="F5323" t="s">
        <v>18584</v>
      </c>
      <c r="G5323" s="1">
        <v>43879</v>
      </c>
      <c r="H5323" t="s">
        <v>33066</v>
      </c>
    </row>
    <row r="5324" spans="1:8" x14ac:dyDescent="0.3">
      <c r="A5324" t="s">
        <v>15770</v>
      </c>
      <c r="B5324" t="s">
        <v>13745</v>
      </c>
      <c r="C5324" t="s">
        <v>5073</v>
      </c>
      <c r="D5324" t="s">
        <v>12681</v>
      </c>
      <c r="E5324" s="4" t="s">
        <v>12696</v>
      </c>
      <c r="F5324" t="s">
        <v>18585</v>
      </c>
      <c r="G5324" s="1">
        <v>43920</v>
      </c>
      <c r="H5324" t="s">
        <v>33061</v>
      </c>
    </row>
    <row r="5325" spans="1:8" x14ac:dyDescent="0.3">
      <c r="A5325" t="s">
        <v>15771</v>
      </c>
      <c r="B5325" t="s">
        <v>13746</v>
      </c>
      <c r="C5325" t="s">
        <v>6584</v>
      </c>
      <c r="D5325" t="s">
        <v>7917</v>
      </c>
      <c r="E5325" s="4" t="s">
        <v>12696</v>
      </c>
      <c r="F5325" t="s">
        <v>18586</v>
      </c>
      <c r="G5325" s="1">
        <v>43929</v>
      </c>
      <c r="H5325" t="s">
        <v>33067</v>
      </c>
    </row>
    <row r="5326" spans="1:8" x14ac:dyDescent="0.3">
      <c r="A5326" t="s">
        <v>9099</v>
      </c>
      <c r="B5326" t="s">
        <v>11483</v>
      </c>
      <c r="C5326" t="s">
        <v>31</v>
      </c>
      <c r="D5326" t="s">
        <v>7917</v>
      </c>
      <c r="E5326" s="4" t="s">
        <v>12696</v>
      </c>
      <c r="F5326" t="s">
        <v>4050</v>
      </c>
      <c r="G5326" s="1">
        <v>43927</v>
      </c>
      <c r="H5326" t="s">
        <v>33079</v>
      </c>
    </row>
    <row r="5327" spans="1:8" x14ac:dyDescent="0.3">
      <c r="A5327" t="s">
        <v>9100</v>
      </c>
      <c r="B5327" t="s">
        <v>11484</v>
      </c>
      <c r="C5327" t="s">
        <v>12664</v>
      </c>
      <c r="D5327" t="s">
        <v>12688</v>
      </c>
      <c r="E5327" s="4" t="s">
        <v>12696</v>
      </c>
      <c r="F5327" t="s">
        <v>18587</v>
      </c>
      <c r="G5327" s="1">
        <v>43887</v>
      </c>
      <c r="H5327" t="s">
        <v>33066</v>
      </c>
    </row>
    <row r="5328" spans="1:8" x14ac:dyDescent="0.3">
      <c r="A5328" t="s">
        <v>9101</v>
      </c>
      <c r="B5328" t="s">
        <v>11485</v>
      </c>
      <c r="C5328" t="s">
        <v>66</v>
      </c>
      <c r="D5328" t="s">
        <v>12680</v>
      </c>
      <c r="E5328" s="4" t="s">
        <v>12696</v>
      </c>
      <c r="F5328" t="s">
        <v>18588</v>
      </c>
      <c r="G5328" s="1">
        <v>43863</v>
      </c>
      <c r="H5328" t="s">
        <v>33070</v>
      </c>
    </row>
    <row r="5329" spans="1:8" x14ac:dyDescent="0.3">
      <c r="A5329" t="s">
        <v>9102</v>
      </c>
      <c r="B5329" t="s">
        <v>11486</v>
      </c>
      <c r="C5329" t="s">
        <v>182</v>
      </c>
      <c r="D5329" t="s">
        <v>12683</v>
      </c>
      <c r="E5329" s="4" t="s">
        <v>12696</v>
      </c>
      <c r="F5329" t="s">
        <v>18589</v>
      </c>
      <c r="G5329" s="1">
        <v>43923</v>
      </c>
      <c r="H5329" t="s">
        <v>33111</v>
      </c>
    </row>
    <row r="5330" spans="1:8" x14ac:dyDescent="0.3">
      <c r="A5330" t="s">
        <v>9103</v>
      </c>
      <c r="B5330" t="s">
        <v>10618</v>
      </c>
      <c r="C5330" t="s">
        <v>250</v>
      </c>
      <c r="D5330" t="s">
        <v>12683</v>
      </c>
      <c r="E5330" s="4" t="s">
        <v>12696</v>
      </c>
      <c r="F5330" t="s">
        <v>1498</v>
      </c>
      <c r="G5330" s="1">
        <v>43901</v>
      </c>
      <c r="H5330" t="s">
        <v>33121</v>
      </c>
    </row>
    <row r="5331" spans="1:8" x14ac:dyDescent="0.3">
      <c r="A5331" t="s">
        <v>9104</v>
      </c>
      <c r="B5331" t="s">
        <v>11487</v>
      </c>
      <c r="C5331" t="s">
        <v>5798</v>
      </c>
      <c r="D5331" t="s">
        <v>12680</v>
      </c>
      <c r="E5331" s="4" t="s">
        <v>12696</v>
      </c>
      <c r="F5331" t="s">
        <v>18590</v>
      </c>
      <c r="G5331" s="1">
        <v>43912</v>
      </c>
      <c r="H5331" t="s">
        <v>33080</v>
      </c>
    </row>
    <row r="5332" spans="1:8" x14ac:dyDescent="0.3">
      <c r="A5332" t="s">
        <v>15772</v>
      </c>
      <c r="B5332" t="s">
        <v>7405</v>
      </c>
      <c r="C5332" t="s">
        <v>12708</v>
      </c>
      <c r="D5332" t="s">
        <v>7917</v>
      </c>
      <c r="E5332" s="4" t="s">
        <v>12696</v>
      </c>
      <c r="F5332" t="s">
        <v>18591</v>
      </c>
      <c r="G5332" s="1">
        <v>43924</v>
      </c>
      <c r="H5332" t="s">
        <v>33088</v>
      </c>
    </row>
    <row r="5333" spans="1:8" x14ac:dyDescent="0.3">
      <c r="A5333" t="s">
        <v>9105</v>
      </c>
      <c r="B5333" t="s">
        <v>11488</v>
      </c>
      <c r="C5333" t="s">
        <v>38</v>
      </c>
      <c r="D5333" t="s">
        <v>12680</v>
      </c>
      <c r="E5333" s="4" t="s">
        <v>12696</v>
      </c>
      <c r="F5333" t="s">
        <v>603</v>
      </c>
      <c r="G5333" s="1">
        <v>43940</v>
      </c>
      <c r="H5333" t="s">
        <v>12700</v>
      </c>
    </row>
    <row r="5334" spans="1:8" x14ac:dyDescent="0.3">
      <c r="A5334" t="s">
        <v>15773</v>
      </c>
      <c r="B5334" t="s">
        <v>13747</v>
      </c>
      <c r="C5334" t="s">
        <v>12714</v>
      </c>
      <c r="D5334" t="s">
        <v>16844</v>
      </c>
      <c r="E5334" s="4" t="s">
        <v>12696</v>
      </c>
      <c r="F5334" t="s">
        <v>3262</v>
      </c>
      <c r="G5334" s="1">
        <v>43892</v>
      </c>
      <c r="H5334" t="s">
        <v>33117</v>
      </c>
    </row>
    <row r="5335" spans="1:8" x14ac:dyDescent="0.3">
      <c r="A5335" t="s">
        <v>9106</v>
      </c>
      <c r="B5335" t="s">
        <v>11489</v>
      </c>
      <c r="C5335" t="s">
        <v>5140</v>
      </c>
      <c r="D5335" t="s">
        <v>7917</v>
      </c>
      <c r="E5335" s="4" t="s">
        <v>12696</v>
      </c>
      <c r="F5335" t="s">
        <v>4401</v>
      </c>
      <c r="G5335" s="1">
        <v>43927</v>
      </c>
      <c r="H5335" t="s">
        <v>33067</v>
      </c>
    </row>
    <row r="5336" spans="1:8" x14ac:dyDescent="0.3">
      <c r="A5336" t="s">
        <v>15774</v>
      </c>
      <c r="B5336" t="s">
        <v>13748</v>
      </c>
      <c r="C5336" t="s">
        <v>5073</v>
      </c>
      <c r="D5336" t="s">
        <v>7917</v>
      </c>
      <c r="E5336" s="4" t="s">
        <v>12696</v>
      </c>
      <c r="F5336" t="s">
        <v>18592</v>
      </c>
      <c r="G5336" s="1">
        <v>43913</v>
      </c>
      <c r="H5336" t="s">
        <v>33073</v>
      </c>
    </row>
    <row r="5337" spans="1:8" x14ac:dyDescent="0.3">
      <c r="A5337" t="s">
        <v>15775</v>
      </c>
      <c r="B5337" t="s">
        <v>13749</v>
      </c>
      <c r="C5337" t="s">
        <v>12707</v>
      </c>
      <c r="D5337" t="s">
        <v>16833</v>
      </c>
      <c r="E5337" s="4" t="s">
        <v>12696</v>
      </c>
      <c r="F5337" t="s">
        <v>18593</v>
      </c>
      <c r="G5337" s="1">
        <v>43956</v>
      </c>
      <c r="H5337" t="s">
        <v>33107</v>
      </c>
    </row>
    <row r="5338" spans="1:8" x14ac:dyDescent="0.3">
      <c r="A5338" t="s">
        <v>15776</v>
      </c>
      <c r="B5338" t="s">
        <v>13750</v>
      </c>
      <c r="C5338" t="s">
        <v>12705</v>
      </c>
      <c r="D5338" t="s">
        <v>12680</v>
      </c>
      <c r="E5338" s="4" t="s">
        <v>12696</v>
      </c>
      <c r="F5338" t="s">
        <v>18594</v>
      </c>
      <c r="G5338" s="1">
        <v>43924</v>
      </c>
      <c r="H5338" t="s">
        <v>33071</v>
      </c>
    </row>
    <row r="5339" spans="1:8" x14ac:dyDescent="0.3">
      <c r="A5339" t="s">
        <v>9107</v>
      </c>
      <c r="B5339" t="s">
        <v>7405</v>
      </c>
      <c r="C5339" t="s">
        <v>7276</v>
      </c>
      <c r="D5339" t="s">
        <v>7917</v>
      </c>
      <c r="E5339" s="4" t="s">
        <v>12697</v>
      </c>
      <c r="F5339" t="s">
        <v>18595</v>
      </c>
      <c r="G5339" s="1">
        <v>43905</v>
      </c>
      <c r="H5339" t="s">
        <v>18894</v>
      </c>
    </row>
    <row r="5340" spans="1:8" x14ac:dyDescent="0.3">
      <c r="A5340" t="s">
        <v>9108</v>
      </c>
      <c r="B5340" t="s">
        <v>11490</v>
      </c>
      <c r="C5340" t="s">
        <v>31</v>
      </c>
      <c r="D5340" t="s">
        <v>7917</v>
      </c>
      <c r="E5340" s="4" t="s">
        <v>12696</v>
      </c>
      <c r="F5340" t="s">
        <v>4215</v>
      </c>
      <c r="G5340" s="1">
        <v>43920</v>
      </c>
      <c r="H5340" t="s">
        <v>33063</v>
      </c>
    </row>
    <row r="5341" spans="1:8" x14ac:dyDescent="0.3">
      <c r="A5341" t="s">
        <v>9109</v>
      </c>
      <c r="B5341" t="s">
        <v>11491</v>
      </c>
      <c r="C5341" t="s">
        <v>31</v>
      </c>
      <c r="D5341" t="s">
        <v>7917</v>
      </c>
      <c r="E5341" s="4" t="s">
        <v>12696</v>
      </c>
      <c r="F5341" t="s">
        <v>18596</v>
      </c>
      <c r="G5341" s="1">
        <v>43910</v>
      </c>
      <c r="H5341" t="s">
        <v>33063</v>
      </c>
    </row>
    <row r="5342" spans="1:8" x14ac:dyDescent="0.3">
      <c r="A5342" t="s">
        <v>9110</v>
      </c>
      <c r="B5342" t="s">
        <v>11492</v>
      </c>
      <c r="C5342" t="s">
        <v>250</v>
      </c>
      <c r="D5342" t="s">
        <v>12683</v>
      </c>
      <c r="E5342" s="4" t="s">
        <v>12696</v>
      </c>
      <c r="F5342" t="s">
        <v>18597</v>
      </c>
      <c r="G5342" s="1">
        <v>43927</v>
      </c>
      <c r="H5342" t="s">
        <v>33086</v>
      </c>
    </row>
    <row r="5343" spans="1:8" x14ac:dyDescent="0.3">
      <c r="A5343" t="s">
        <v>15777</v>
      </c>
      <c r="B5343" t="s">
        <v>13751</v>
      </c>
      <c r="C5343" t="s">
        <v>5073</v>
      </c>
      <c r="D5343" t="s">
        <v>12681</v>
      </c>
      <c r="E5343" s="4" t="s">
        <v>12696</v>
      </c>
      <c r="F5343" t="s">
        <v>18598</v>
      </c>
      <c r="G5343" s="1">
        <v>43924</v>
      </c>
      <c r="H5343" t="s">
        <v>33061</v>
      </c>
    </row>
    <row r="5344" spans="1:8" x14ac:dyDescent="0.3">
      <c r="A5344" t="s">
        <v>9111</v>
      </c>
      <c r="B5344" t="s">
        <v>11493</v>
      </c>
      <c r="C5344" t="s">
        <v>31</v>
      </c>
      <c r="D5344" t="s">
        <v>7917</v>
      </c>
      <c r="E5344" s="4" t="s">
        <v>12696</v>
      </c>
      <c r="F5344" t="s">
        <v>18599</v>
      </c>
      <c r="G5344" s="1">
        <v>43910</v>
      </c>
      <c r="H5344" t="s">
        <v>33063</v>
      </c>
    </row>
    <row r="5345" spans="1:8" x14ac:dyDescent="0.3">
      <c r="A5345" t="s">
        <v>9112</v>
      </c>
      <c r="B5345" t="s">
        <v>11494</v>
      </c>
      <c r="C5345" t="s">
        <v>31</v>
      </c>
      <c r="D5345" t="s">
        <v>7917</v>
      </c>
      <c r="E5345" s="4" t="s">
        <v>12696</v>
      </c>
      <c r="F5345" t="s">
        <v>18600</v>
      </c>
      <c r="G5345" s="1">
        <v>43951</v>
      </c>
      <c r="H5345" t="s">
        <v>33115</v>
      </c>
    </row>
    <row r="5346" spans="1:8" x14ac:dyDescent="0.3">
      <c r="A5346" t="s">
        <v>9113</v>
      </c>
      <c r="B5346" t="s">
        <v>11495</v>
      </c>
      <c r="C5346" t="s">
        <v>12667</v>
      </c>
      <c r="D5346" t="s">
        <v>7917</v>
      </c>
      <c r="E5346" s="4" t="s">
        <v>12696</v>
      </c>
      <c r="F5346" t="s">
        <v>2301</v>
      </c>
      <c r="G5346" s="1">
        <v>43904</v>
      </c>
      <c r="H5346" t="s">
        <v>33082</v>
      </c>
    </row>
    <row r="5347" spans="1:8" x14ac:dyDescent="0.3">
      <c r="A5347" t="s">
        <v>15778</v>
      </c>
      <c r="B5347" t="s">
        <v>13752</v>
      </c>
      <c r="C5347" t="s">
        <v>5073</v>
      </c>
      <c r="D5347" t="s">
        <v>7917</v>
      </c>
      <c r="E5347" s="4" t="s">
        <v>12696</v>
      </c>
      <c r="F5347" t="s">
        <v>18601</v>
      </c>
      <c r="G5347" s="1">
        <v>43924</v>
      </c>
      <c r="H5347" t="s">
        <v>33096</v>
      </c>
    </row>
    <row r="5348" spans="1:8" x14ac:dyDescent="0.3">
      <c r="A5348" t="s">
        <v>15779</v>
      </c>
      <c r="B5348" t="s">
        <v>7405</v>
      </c>
      <c r="C5348" t="s">
        <v>5039</v>
      </c>
      <c r="D5348" t="s">
        <v>7917</v>
      </c>
      <c r="E5348" s="4" t="s">
        <v>12696</v>
      </c>
      <c r="F5348" t="s">
        <v>18602</v>
      </c>
      <c r="G5348" s="1">
        <v>43924</v>
      </c>
      <c r="H5348" t="s">
        <v>30636</v>
      </c>
    </row>
    <row r="5349" spans="1:8" x14ac:dyDescent="0.3">
      <c r="A5349" t="s">
        <v>15780</v>
      </c>
      <c r="B5349" t="s">
        <v>13753</v>
      </c>
      <c r="C5349" t="s">
        <v>5073</v>
      </c>
      <c r="D5349" t="s">
        <v>7917</v>
      </c>
      <c r="E5349" s="4" t="s">
        <v>12696</v>
      </c>
      <c r="F5349" t="s">
        <v>18603</v>
      </c>
      <c r="G5349" s="1">
        <v>43941</v>
      </c>
      <c r="H5349" t="s">
        <v>33064</v>
      </c>
    </row>
    <row r="5350" spans="1:8" x14ac:dyDescent="0.3">
      <c r="A5350" t="s">
        <v>15781</v>
      </c>
      <c r="B5350" t="s">
        <v>13754</v>
      </c>
      <c r="C5350" t="s">
        <v>5073</v>
      </c>
      <c r="D5350" t="s">
        <v>7917</v>
      </c>
      <c r="E5350" s="4" t="s">
        <v>12696</v>
      </c>
      <c r="F5350" t="s">
        <v>18604</v>
      </c>
      <c r="G5350" s="1">
        <v>43869</v>
      </c>
      <c r="H5350" t="s">
        <v>33073</v>
      </c>
    </row>
    <row r="5351" spans="1:8" x14ac:dyDescent="0.3">
      <c r="A5351" t="s">
        <v>15782</v>
      </c>
      <c r="B5351" t="s">
        <v>13755</v>
      </c>
      <c r="C5351" t="s">
        <v>5073</v>
      </c>
      <c r="D5351" t="s">
        <v>12681</v>
      </c>
      <c r="E5351" s="4" t="s">
        <v>12696</v>
      </c>
      <c r="F5351" t="s">
        <v>18605</v>
      </c>
      <c r="G5351" s="1">
        <v>43936</v>
      </c>
      <c r="H5351" t="s">
        <v>33064</v>
      </c>
    </row>
    <row r="5352" spans="1:8" x14ac:dyDescent="0.3">
      <c r="A5352" t="s">
        <v>9114</v>
      </c>
      <c r="B5352" t="s">
        <v>11496</v>
      </c>
      <c r="C5352" t="s">
        <v>31</v>
      </c>
      <c r="D5352" t="s">
        <v>7917</v>
      </c>
      <c r="E5352" s="4" t="s">
        <v>12696</v>
      </c>
      <c r="F5352" t="s">
        <v>18606</v>
      </c>
      <c r="G5352" s="1">
        <v>43907</v>
      </c>
      <c r="H5352" t="s">
        <v>33063</v>
      </c>
    </row>
    <row r="5353" spans="1:8" x14ac:dyDescent="0.3">
      <c r="A5353" t="s">
        <v>9115</v>
      </c>
      <c r="B5353" t="s">
        <v>11497</v>
      </c>
      <c r="C5353" t="s">
        <v>31</v>
      </c>
      <c r="D5353" t="s">
        <v>7917</v>
      </c>
      <c r="E5353" s="4" t="s">
        <v>12696</v>
      </c>
      <c r="F5353" t="s">
        <v>18607</v>
      </c>
      <c r="G5353" s="1">
        <v>43956</v>
      </c>
      <c r="H5353" t="s">
        <v>33102</v>
      </c>
    </row>
    <row r="5354" spans="1:8" x14ac:dyDescent="0.3">
      <c r="A5354" t="s">
        <v>15783</v>
      </c>
      <c r="B5354" t="s">
        <v>12970</v>
      </c>
      <c r="C5354" t="s">
        <v>5540</v>
      </c>
      <c r="D5354" t="s">
        <v>12680</v>
      </c>
      <c r="E5354" s="4" t="s">
        <v>12696</v>
      </c>
      <c r="F5354" t="s">
        <v>18608</v>
      </c>
      <c r="G5354" s="1">
        <v>43890</v>
      </c>
      <c r="H5354" t="s">
        <v>33077</v>
      </c>
    </row>
    <row r="5355" spans="1:8" x14ac:dyDescent="0.3">
      <c r="A5355" t="s">
        <v>15784</v>
      </c>
      <c r="B5355" t="s">
        <v>13756</v>
      </c>
      <c r="C5355" t="s">
        <v>5073</v>
      </c>
      <c r="D5355" t="s">
        <v>7917</v>
      </c>
      <c r="E5355" s="4" t="s">
        <v>12696</v>
      </c>
      <c r="F5355" t="s">
        <v>3321</v>
      </c>
      <c r="G5355" s="1">
        <v>43880</v>
      </c>
      <c r="H5355" t="s">
        <v>12701</v>
      </c>
    </row>
    <row r="5356" spans="1:8" x14ac:dyDescent="0.3">
      <c r="A5356" t="s">
        <v>15785</v>
      </c>
      <c r="B5356" t="s">
        <v>7405</v>
      </c>
      <c r="C5356" t="s">
        <v>5073</v>
      </c>
      <c r="D5356" t="s">
        <v>12689</v>
      </c>
      <c r="E5356" s="4" t="s">
        <v>12696</v>
      </c>
      <c r="F5356" t="s">
        <v>18609</v>
      </c>
      <c r="G5356" s="1">
        <v>43856</v>
      </c>
      <c r="H5356" t="s">
        <v>33076</v>
      </c>
    </row>
    <row r="5357" spans="1:8" x14ac:dyDescent="0.3">
      <c r="A5357" t="s">
        <v>9116</v>
      </c>
      <c r="B5357" t="s">
        <v>11498</v>
      </c>
      <c r="C5357" t="s">
        <v>5140</v>
      </c>
      <c r="D5357" t="s">
        <v>7917</v>
      </c>
      <c r="E5357" s="4" t="s">
        <v>12696</v>
      </c>
      <c r="F5357" t="s">
        <v>18610</v>
      </c>
      <c r="G5357" s="1">
        <v>43949</v>
      </c>
      <c r="H5357" t="s">
        <v>33081</v>
      </c>
    </row>
    <row r="5358" spans="1:8" x14ac:dyDescent="0.3">
      <c r="A5358" t="s">
        <v>9117</v>
      </c>
      <c r="B5358" t="s">
        <v>11499</v>
      </c>
      <c r="C5358" t="s">
        <v>31</v>
      </c>
      <c r="D5358" t="s">
        <v>7917</v>
      </c>
      <c r="E5358" s="4" t="s">
        <v>12696</v>
      </c>
      <c r="F5358" t="s">
        <v>1896</v>
      </c>
      <c r="G5358" s="1">
        <v>43858</v>
      </c>
      <c r="H5358" t="s">
        <v>33085</v>
      </c>
    </row>
    <row r="5359" spans="1:8" x14ac:dyDescent="0.3">
      <c r="A5359" t="s">
        <v>9118</v>
      </c>
      <c r="B5359" t="s">
        <v>11500</v>
      </c>
      <c r="C5359" t="s">
        <v>967</v>
      </c>
      <c r="D5359" t="s">
        <v>12679</v>
      </c>
      <c r="E5359" s="4" t="s">
        <v>12696</v>
      </c>
      <c r="F5359" t="s">
        <v>18611</v>
      </c>
      <c r="G5359" s="1">
        <v>43900</v>
      </c>
      <c r="H5359" t="s">
        <v>30622</v>
      </c>
    </row>
    <row r="5360" spans="1:8" x14ac:dyDescent="0.3">
      <c r="A5360" t="s">
        <v>15786</v>
      </c>
      <c r="B5360" t="s">
        <v>13757</v>
      </c>
      <c r="C5360" t="s">
        <v>5073</v>
      </c>
      <c r="D5360" t="s">
        <v>7917</v>
      </c>
      <c r="E5360" s="4" t="s">
        <v>12696</v>
      </c>
      <c r="F5360" t="s">
        <v>18612</v>
      </c>
      <c r="G5360" s="1">
        <v>43915</v>
      </c>
      <c r="H5360" t="s">
        <v>33064</v>
      </c>
    </row>
    <row r="5361" spans="1:8" x14ac:dyDescent="0.3">
      <c r="A5361" t="s">
        <v>9119</v>
      </c>
      <c r="B5361" t="s">
        <v>11501</v>
      </c>
      <c r="C5361" t="s">
        <v>12664</v>
      </c>
      <c r="D5361" t="s">
        <v>12682</v>
      </c>
      <c r="E5361" s="4" t="s">
        <v>12696</v>
      </c>
      <c r="F5361" t="s">
        <v>18613</v>
      </c>
      <c r="G5361" s="1">
        <v>43893</v>
      </c>
      <c r="H5361" t="s">
        <v>33066</v>
      </c>
    </row>
    <row r="5362" spans="1:8" x14ac:dyDescent="0.3">
      <c r="A5362" t="s">
        <v>9120</v>
      </c>
      <c r="B5362" t="s">
        <v>11502</v>
      </c>
      <c r="C5362" t="s">
        <v>19</v>
      </c>
      <c r="D5362" t="s">
        <v>7917</v>
      </c>
      <c r="E5362" s="4" t="s">
        <v>12696</v>
      </c>
      <c r="F5362" t="s">
        <v>18614</v>
      </c>
      <c r="G5362" s="1">
        <v>43915</v>
      </c>
      <c r="H5362" t="s">
        <v>12702</v>
      </c>
    </row>
    <row r="5363" spans="1:8" x14ac:dyDescent="0.3">
      <c r="A5363" t="s">
        <v>9121</v>
      </c>
      <c r="B5363" t="s">
        <v>11503</v>
      </c>
      <c r="C5363" t="s">
        <v>31</v>
      </c>
      <c r="D5363" t="s">
        <v>7917</v>
      </c>
      <c r="E5363" s="4" t="s">
        <v>12696</v>
      </c>
      <c r="F5363" t="s">
        <v>442</v>
      </c>
      <c r="G5363" s="1">
        <v>43940</v>
      </c>
      <c r="H5363" t="s">
        <v>33079</v>
      </c>
    </row>
    <row r="5364" spans="1:8" x14ac:dyDescent="0.3">
      <c r="A5364" t="s">
        <v>15787</v>
      </c>
      <c r="B5364" t="s">
        <v>13758</v>
      </c>
      <c r="C5364" t="s">
        <v>5073</v>
      </c>
      <c r="D5364" t="s">
        <v>12681</v>
      </c>
      <c r="E5364" s="4" t="s">
        <v>12696</v>
      </c>
      <c r="F5364" t="s">
        <v>18615</v>
      </c>
      <c r="G5364" s="1">
        <v>43924</v>
      </c>
      <c r="H5364" t="s">
        <v>12701</v>
      </c>
    </row>
    <row r="5365" spans="1:8" x14ac:dyDescent="0.3">
      <c r="A5365" t="s">
        <v>9122</v>
      </c>
      <c r="B5365" t="s">
        <v>11504</v>
      </c>
      <c r="C5365" t="s">
        <v>250</v>
      </c>
      <c r="D5365" t="s">
        <v>12683</v>
      </c>
      <c r="E5365" s="4" t="s">
        <v>12696</v>
      </c>
      <c r="F5365" t="s">
        <v>18616</v>
      </c>
      <c r="G5365" s="1">
        <v>43859</v>
      </c>
      <c r="H5365" t="s">
        <v>33086</v>
      </c>
    </row>
    <row r="5366" spans="1:8" x14ac:dyDescent="0.3">
      <c r="A5366" t="s">
        <v>3847</v>
      </c>
      <c r="B5366" t="s">
        <v>11505</v>
      </c>
      <c r="C5366" t="s">
        <v>38</v>
      </c>
      <c r="D5366" t="s">
        <v>12680</v>
      </c>
      <c r="E5366" s="4" t="s">
        <v>12696</v>
      </c>
      <c r="F5366" t="s">
        <v>3849</v>
      </c>
      <c r="G5366" s="1">
        <v>43885</v>
      </c>
      <c r="H5366" t="s">
        <v>33062</v>
      </c>
    </row>
    <row r="5367" spans="1:8" x14ac:dyDescent="0.3">
      <c r="A5367" t="s">
        <v>9123</v>
      </c>
      <c r="B5367" t="s">
        <v>11506</v>
      </c>
      <c r="C5367" t="s">
        <v>31</v>
      </c>
      <c r="D5367" t="s">
        <v>7917</v>
      </c>
      <c r="E5367" s="4" t="s">
        <v>12696</v>
      </c>
      <c r="F5367" t="s">
        <v>18617</v>
      </c>
      <c r="G5367" s="1">
        <v>43880</v>
      </c>
      <c r="H5367" t="s">
        <v>33079</v>
      </c>
    </row>
    <row r="5368" spans="1:8" x14ac:dyDescent="0.3">
      <c r="A5368" t="s">
        <v>15788</v>
      </c>
      <c r="B5368" t="s">
        <v>13759</v>
      </c>
      <c r="C5368" t="s">
        <v>12707</v>
      </c>
      <c r="D5368" t="s">
        <v>16833</v>
      </c>
      <c r="E5368" s="4" t="s">
        <v>12696</v>
      </c>
      <c r="F5368" t="s">
        <v>18618</v>
      </c>
      <c r="G5368" s="1">
        <v>43951</v>
      </c>
      <c r="H5368" t="s">
        <v>33107</v>
      </c>
    </row>
    <row r="5369" spans="1:8" x14ac:dyDescent="0.3">
      <c r="A5369" t="s">
        <v>15789</v>
      </c>
      <c r="B5369" t="s">
        <v>13760</v>
      </c>
      <c r="C5369" t="s">
        <v>5073</v>
      </c>
      <c r="D5369" t="s">
        <v>7917</v>
      </c>
      <c r="E5369" s="4" t="s">
        <v>12696</v>
      </c>
      <c r="F5369" t="s">
        <v>18619</v>
      </c>
      <c r="G5369" s="1">
        <v>43916</v>
      </c>
      <c r="H5369" t="s">
        <v>33073</v>
      </c>
    </row>
    <row r="5370" spans="1:8" x14ac:dyDescent="0.3">
      <c r="A5370" t="s">
        <v>8342</v>
      </c>
      <c r="B5370" t="s">
        <v>10698</v>
      </c>
      <c r="C5370" t="s">
        <v>31</v>
      </c>
      <c r="D5370" t="s">
        <v>7917</v>
      </c>
      <c r="E5370" s="4" t="s">
        <v>12696</v>
      </c>
      <c r="F5370" t="s">
        <v>18620</v>
      </c>
      <c r="G5370" s="1">
        <v>43881</v>
      </c>
      <c r="H5370" t="s">
        <v>16888</v>
      </c>
    </row>
    <row r="5371" spans="1:8" x14ac:dyDescent="0.3">
      <c r="A5371" t="s">
        <v>15790</v>
      </c>
      <c r="B5371" t="s">
        <v>13761</v>
      </c>
      <c r="C5371" t="s">
        <v>12714</v>
      </c>
      <c r="D5371" t="s">
        <v>16844</v>
      </c>
      <c r="E5371" s="4" t="s">
        <v>12696</v>
      </c>
      <c r="F5371" t="s">
        <v>2545</v>
      </c>
      <c r="G5371" s="1">
        <v>43906</v>
      </c>
      <c r="H5371" t="s">
        <v>33117</v>
      </c>
    </row>
    <row r="5372" spans="1:8" x14ac:dyDescent="0.3">
      <c r="A5372" t="s">
        <v>15791</v>
      </c>
      <c r="B5372" t="s">
        <v>13762</v>
      </c>
      <c r="C5372" t="s">
        <v>12712</v>
      </c>
      <c r="D5372" t="s">
        <v>16841</v>
      </c>
      <c r="E5372" s="4" t="s">
        <v>12696</v>
      </c>
      <c r="F5372" t="s">
        <v>18621</v>
      </c>
      <c r="G5372" s="1">
        <v>43900</v>
      </c>
      <c r="H5372" t="s">
        <v>33099</v>
      </c>
    </row>
    <row r="5373" spans="1:8" x14ac:dyDescent="0.3">
      <c r="A5373" t="s">
        <v>9124</v>
      </c>
      <c r="B5373" t="s">
        <v>11507</v>
      </c>
      <c r="C5373" t="s">
        <v>66</v>
      </c>
      <c r="D5373" t="s">
        <v>12680</v>
      </c>
      <c r="E5373" s="4" t="s">
        <v>12696</v>
      </c>
      <c r="F5373" t="s">
        <v>18622</v>
      </c>
      <c r="G5373" s="1">
        <v>43923</v>
      </c>
      <c r="H5373" t="s">
        <v>33070</v>
      </c>
    </row>
    <row r="5374" spans="1:8" x14ac:dyDescent="0.3">
      <c r="A5374" t="s">
        <v>9125</v>
      </c>
      <c r="B5374" t="s">
        <v>11508</v>
      </c>
      <c r="C5374" t="s">
        <v>4831</v>
      </c>
      <c r="D5374" t="s">
        <v>7917</v>
      </c>
      <c r="E5374" s="4" t="s">
        <v>12696</v>
      </c>
      <c r="F5374" t="s">
        <v>2859</v>
      </c>
      <c r="G5374" s="1">
        <v>43899</v>
      </c>
      <c r="H5374" t="s">
        <v>33067</v>
      </c>
    </row>
    <row r="5375" spans="1:8" x14ac:dyDescent="0.3">
      <c r="A5375" t="s">
        <v>15792</v>
      </c>
      <c r="B5375" t="s">
        <v>13763</v>
      </c>
      <c r="C5375" t="s">
        <v>12711</v>
      </c>
      <c r="D5375" t="s">
        <v>16843</v>
      </c>
      <c r="E5375" s="4" t="s">
        <v>12696</v>
      </c>
      <c r="F5375" t="s">
        <v>3513</v>
      </c>
      <c r="G5375" s="1">
        <v>43897</v>
      </c>
      <c r="H5375" t="s">
        <v>33094</v>
      </c>
    </row>
    <row r="5376" spans="1:8" x14ac:dyDescent="0.3">
      <c r="A5376" t="s">
        <v>15793</v>
      </c>
      <c r="B5376" t="s">
        <v>13764</v>
      </c>
      <c r="C5376" t="s">
        <v>12707</v>
      </c>
      <c r="D5376" t="s">
        <v>16833</v>
      </c>
      <c r="E5376" s="4" t="s">
        <v>12696</v>
      </c>
      <c r="F5376" t="s">
        <v>229</v>
      </c>
      <c r="G5376" s="1">
        <v>43934</v>
      </c>
      <c r="H5376" t="s">
        <v>33107</v>
      </c>
    </row>
    <row r="5377" spans="1:8" x14ac:dyDescent="0.3">
      <c r="A5377" t="s">
        <v>15794</v>
      </c>
      <c r="B5377" t="s">
        <v>13765</v>
      </c>
      <c r="C5377" t="s">
        <v>5073</v>
      </c>
      <c r="D5377" t="s">
        <v>7917</v>
      </c>
      <c r="E5377" s="4" t="s">
        <v>12696</v>
      </c>
      <c r="F5377" t="s">
        <v>18623</v>
      </c>
      <c r="G5377" s="1">
        <v>43896</v>
      </c>
      <c r="H5377" t="s">
        <v>33073</v>
      </c>
    </row>
    <row r="5378" spans="1:8" x14ac:dyDescent="0.3">
      <c r="A5378" t="s">
        <v>9126</v>
      </c>
      <c r="B5378" t="s">
        <v>11509</v>
      </c>
      <c r="C5378" t="s">
        <v>250</v>
      </c>
      <c r="D5378" t="s">
        <v>12683</v>
      </c>
      <c r="E5378" s="4" t="s">
        <v>12696</v>
      </c>
      <c r="F5378" t="s">
        <v>2484</v>
      </c>
      <c r="G5378" s="1">
        <v>43872</v>
      </c>
      <c r="H5378" t="s">
        <v>33121</v>
      </c>
    </row>
    <row r="5379" spans="1:8" x14ac:dyDescent="0.3">
      <c r="A5379" t="s">
        <v>9127</v>
      </c>
      <c r="B5379" t="s">
        <v>11510</v>
      </c>
      <c r="C5379" t="s">
        <v>38</v>
      </c>
      <c r="D5379" t="s">
        <v>12680</v>
      </c>
      <c r="E5379" s="4" t="s">
        <v>12696</v>
      </c>
      <c r="F5379" t="s">
        <v>18624</v>
      </c>
      <c r="G5379" s="1">
        <v>43954</v>
      </c>
      <c r="H5379" t="s">
        <v>33062</v>
      </c>
    </row>
    <row r="5380" spans="1:8" x14ac:dyDescent="0.3">
      <c r="A5380" t="s">
        <v>9128</v>
      </c>
      <c r="B5380" t="s">
        <v>11511</v>
      </c>
      <c r="C5380" t="s">
        <v>31</v>
      </c>
      <c r="D5380" t="s">
        <v>7917</v>
      </c>
      <c r="E5380" s="4" t="s">
        <v>12696</v>
      </c>
      <c r="F5380" t="s">
        <v>18625</v>
      </c>
      <c r="G5380" s="1">
        <v>43943</v>
      </c>
      <c r="H5380" t="s">
        <v>33085</v>
      </c>
    </row>
    <row r="5381" spans="1:8" x14ac:dyDescent="0.3">
      <c r="A5381" t="s">
        <v>492</v>
      </c>
      <c r="B5381" t="s">
        <v>11512</v>
      </c>
      <c r="C5381" t="s">
        <v>6335</v>
      </c>
      <c r="D5381" t="s">
        <v>7917</v>
      </c>
      <c r="E5381" s="4" t="s">
        <v>12696</v>
      </c>
      <c r="F5381" t="s">
        <v>495</v>
      </c>
      <c r="G5381" s="1">
        <v>43930</v>
      </c>
      <c r="H5381" t="s">
        <v>33067</v>
      </c>
    </row>
    <row r="5382" spans="1:8" x14ac:dyDescent="0.3">
      <c r="A5382" t="s">
        <v>2573</v>
      </c>
      <c r="B5382" t="s">
        <v>11513</v>
      </c>
      <c r="C5382" t="s">
        <v>5156</v>
      </c>
      <c r="D5382" t="s">
        <v>7917</v>
      </c>
      <c r="E5382" s="4" t="s">
        <v>12696</v>
      </c>
      <c r="F5382" t="s">
        <v>2575</v>
      </c>
      <c r="G5382" s="1">
        <v>43905</v>
      </c>
      <c r="H5382" t="s">
        <v>33097</v>
      </c>
    </row>
    <row r="5383" spans="1:8" x14ac:dyDescent="0.3">
      <c r="A5383" t="s">
        <v>15795</v>
      </c>
      <c r="B5383" t="s">
        <v>13766</v>
      </c>
      <c r="C5383" t="s">
        <v>5073</v>
      </c>
      <c r="D5383" t="s">
        <v>7917</v>
      </c>
      <c r="E5383" s="4" t="s">
        <v>12696</v>
      </c>
      <c r="F5383" t="s">
        <v>1842</v>
      </c>
      <c r="G5383" s="1">
        <v>43873</v>
      </c>
      <c r="H5383" t="s">
        <v>12701</v>
      </c>
    </row>
    <row r="5384" spans="1:8" x14ac:dyDescent="0.3">
      <c r="A5384" t="s">
        <v>3653</v>
      </c>
      <c r="B5384" t="s">
        <v>13767</v>
      </c>
      <c r="C5384" t="s">
        <v>12711</v>
      </c>
      <c r="D5384" t="s">
        <v>16843</v>
      </c>
      <c r="E5384" s="4" t="s">
        <v>12696</v>
      </c>
      <c r="F5384" t="s">
        <v>3655</v>
      </c>
      <c r="G5384" s="1">
        <v>43885</v>
      </c>
      <c r="H5384" t="s">
        <v>33094</v>
      </c>
    </row>
    <row r="5385" spans="1:8" x14ac:dyDescent="0.3">
      <c r="A5385" t="s">
        <v>15270</v>
      </c>
      <c r="B5385" t="s">
        <v>13768</v>
      </c>
      <c r="C5385" t="s">
        <v>12717</v>
      </c>
      <c r="D5385" t="s">
        <v>16841</v>
      </c>
      <c r="E5385" s="4" t="s">
        <v>12696</v>
      </c>
      <c r="F5385" t="s">
        <v>18626</v>
      </c>
      <c r="G5385" s="1">
        <v>43860</v>
      </c>
      <c r="H5385" t="s">
        <v>33120</v>
      </c>
    </row>
    <row r="5386" spans="1:8" x14ac:dyDescent="0.3">
      <c r="A5386" t="s">
        <v>9129</v>
      </c>
      <c r="B5386" t="s">
        <v>11514</v>
      </c>
      <c r="C5386" t="s">
        <v>31</v>
      </c>
      <c r="D5386" t="s">
        <v>7917</v>
      </c>
      <c r="E5386" s="4" t="s">
        <v>12696</v>
      </c>
      <c r="F5386" t="s">
        <v>18627</v>
      </c>
      <c r="G5386" s="1">
        <v>43864</v>
      </c>
      <c r="H5386" t="s">
        <v>33063</v>
      </c>
    </row>
    <row r="5387" spans="1:8" x14ac:dyDescent="0.3">
      <c r="A5387" t="s">
        <v>15796</v>
      </c>
      <c r="B5387" t="s">
        <v>13769</v>
      </c>
      <c r="C5387" t="s">
        <v>5073</v>
      </c>
      <c r="D5387" t="s">
        <v>7917</v>
      </c>
      <c r="E5387" s="4" t="s">
        <v>12696</v>
      </c>
      <c r="F5387" t="s">
        <v>18628</v>
      </c>
      <c r="G5387" s="1">
        <v>43908</v>
      </c>
      <c r="H5387" t="s">
        <v>12701</v>
      </c>
    </row>
    <row r="5388" spans="1:8" x14ac:dyDescent="0.3">
      <c r="A5388" t="s">
        <v>15797</v>
      </c>
      <c r="B5388" t="s">
        <v>13770</v>
      </c>
      <c r="C5388" t="s">
        <v>12707</v>
      </c>
      <c r="D5388" t="s">
        <v>16833</v>
      </c>
      <c r="E5388" s="4" t="s">
        <v>12696</v>
      </c>
      <c r="F5388" t="s">
        <v>3400</v>
      </c>
      <c r="G5388" s="1">
        <v>43906</v>
      </c>
      <c r="H5388" t="s">
        <v>33107</v>
      </c>
    </row>
    <row r="5389" spans="1:8" x14ac:dyDescent="0.3">
      <c r="A5389" t="s">
        <v>9130</v>
      </c>
      <c r="B5389" t="s">
        <v>11515</v>
      </c>
      <c r="C5389" t="s">
        <v>182</v>
      </c>
      <c r="D5389" t="s">
        <v>7917</v>
      </c>
      <c r="E5389" s="4" t="s">
        <v>12696</v>
      </c>
      <c r="F5389" t="s">
        <v>18629</v>
      </c>
      <c r="G5389" s="1">
        <v>43908</v>
      </c>
      <c r="H5389" t="s">
        <v>33067</v>
      </c>
    </row>
    <row r="5390" spans="1:8" x14ac:dyDescent="0.3">
      <c r="A5390" t="s">
        <v>15798</v>
      </c>
      <c r="B5390" t="s">
        <v>13771</v>
      </c>
      <c r="C5390" t="s">
        <v>6584</v>
      </c>
      <c r="D5390" t="s">
        <v>7917</v>
      </c>
      <c r="E5390" s="4" t="s">
        <v>12696</v>
      </c>
      <c r="F5390" t="s">
        <v>18630</v>
      </c>
      <c r="G5390" s="1">
        <v>43874</v>
      </c>
      <c r="H5390" t="s">
        <v>33116</v>
      </c>
    </row>
    <row r="5391" spans="1:8" x14ac:dyDescent="0.3">
      <c r="A5391" t="s">
        <v>15799</v>
      </c>
      <c r="B5391" t="s">
        <v>13772</v>
      </c>
      <c r="C5391" t="s">
        <v>12714</v>
      </c>
      <c r="D5391" t="s">
        <v>16844</v>
      </c>
      <c r="E5391" s="4" t="s">
        <v>12696</v>
      </c>
      <c r="F5391" t="s">
        <v>1854</v>
      </c>
      <c r="G5391" s="1">
        <v>43907</v>
      </c>
      <c r="H5391" t="s">
        <v>33117</v>
      </c>
    </row>
    <row r="5392" spans="1:8" x14ac:dyDescent="0.3">
      <c r="A5392" t="s">
        <v>9131</v>
      </c>
      <c r="B5392" t="s">
        <v>11516</v>
      </c>
      <c r="C5392" t="s">
        <v>31</v>
      </c>
      <c r="D5392" t="s">
        <v>7917</v>
      </c>
      <c r="E5392" s="4" t="s">
        <v>12696</v>
      </c>
      <c r="F5392" t="s">
        <v>2799</v>
      </c>
      <c r="G5392" s="1">
        <v>43905</v>
      </c>
      <c r="H5392" t="s">
        <v>33079</v>
      </c>
    </row>
    <row r="5393" spans="1:8" x14ac:dyDescent="0.3">
      <c r="A5393" t="s">
        <v>9132</v>
      </c>
      <c r="B5393" t="s">
        <v>11517</v>
      </c>
      <c r="C5393" t="s">
        <v>38</v>
      </c>
      <c r="D5393" t="s">
        <v>12680</v>
      </c>
      <c r="E5393" s="4" t="s">
        <v>12696</v>
      </c>
      <c r="F5393" t="s">
        <v>18631</v>
      </c>
      <c r="G5393" s="1">
        <v>43924</v>
      </c>
      <c r="H5393" t="s">
        <v>33062</v>
      </c>
    </row>
    <row r="5394" spans="1:8" x14ac:dyDescent="0.3">
      <c r="A5394" t="s">
        <v>9133</v>
      </c>
      <c r="B5394" t="s">
        <v>33308</v>
      </c>
      <c r="C5394" t="s">
        <v>66</v>
      </c>
      <c r="D5394" t="s">
        <v>12680</v>
      </c>
      <c r="E5394" s="4" t="s">
        <v>12696</v>
      </c>
      <c r="F5394" t="s">
        <v>18632</v>
      </c>
      <c r="G5394" s="1">
        <v>43957</v>
      </c>
      <c r="H5394" t="s">
        <v>33070</v>
      </c>
    </row>
    <row r="5395" spans="1:8" x14ac:dyDescent="0.3">
      <c r="A5395" t="s">
        <v>9134</v>
      </c>
      <c r="B5395" t="s">
        <v>11518</v>
      </c>
      <c r="C5395" t="s">
        <v>31</v>
      </c>
      <c r="D5395" t="s">
        <v>7917</v>
      </c>
      <c r="E5395" s="4" t="s">
        <v>12696</v>
      </c>
      <c r="F5395" t="s">
        <v>18633</v>
      </c>
      <c r="G5395" s="1">
        <v>43904</v>
      </c>
      <c r="H5395" t="s">
        <v>33063</v>
      </c>
    </row>
    <row r="5396" spans="1:8" x14ac:dyDescent="0.3">
      <c r="A5396" t="s">
        <v>15800</v>
      </c>
      <c r="B5396" t="s">
        <v>13773</v>
      </c>
      <c r="C5396" t="s">
        <v>6256</v>
      </c>
      <c r="D5396" t="s">
        <v>16838</v>
      </c>
      <c r="E5396" s="4" t="s">
        <v>12696</v>
      </c>
      <c r="F5396" t="s">
        <v>18634</v>
      </c>
      <c r="G5396" s="1">
        <v>43899</v>
      </c>
      <c r="H5396" t="s">
        <v>33084</v>
      </c>
    </row>
    <row r="5397" spans="1:8" x14ac:dyDescent="0.3">
      <c r="A5397" t="s">
        <v>15801</v>
      </c>
      <c r="B5397" t="s">
        <v>13774</v>
      </c>
      <c r="C5397" t="s">
        <v>12707</v>
      </c>
      <c r="D5397" t="s">
        <v>16833</v>
      </c>
      <c r="E5397" s="4" t="s">
        <v>12696</v>
      </c>
      <c r="F5397" t="s">
        <v>4015</v>
      </c>
      <c r="G5397" s="1">
        <v>43857</v>
      </c>
      <c r="H5397" t="s">
        <v>33107</v>
      </c>
    </row>
    <row r="5398" spans="1:8" x14ac:dyDescent="0.3">
      <c r="A5398" t="s">
        <v>15802</v>
      </c>
      <c r="B5398" t="s">
        <v>13775</v>
      </c>
      <c r="C5398" t="s">
        <v>6980</v>
      </c>
      <c r="D5398" t="s">
        <v>16837</v>
      </c>
      <c r="E5398" s="4" t="s">
        <v>12696</v>
      </c>
      <c r="F5398" t="s">
        <v>18636</v>
      </c>
      <c r="G5398" s="1">
        <v>43909</v>
      </c>
      <c r="H5398" t="s">
        <v>33496</v>
      </c>
    </row>
    <row r="5399" spans="1:8" x14ac:dyDescent="0.3">
      <c r="A5399" t="s">
        <v>15803</v>
      </c>
      <c r="B5399" t="s">
        <v>13776</v>
      </c>
      <c r="C5399" t="s">
        <v>6256</v>
      </c>
      <c r="D5399" t="s">
        <v>16838</v>
      </c>
      <c r="E5399" s="4" t="s">
        <v>12696</v>
      </c>
      <c r="F5399" t="s">
        <v>18637</v>
      </c>
      <c r="G5399" s="1">
        <v>43921</v>
      </c>
      <c r="H5399" t="s">
        <v>33084</v>
      </c>
    </row>
    <row r="5400" spans="1:8" x14ac:dyDescent="0.3">
      <c r="A5400" t="s">
        <v>9135</v>
      </c>
      <c r="B5400" t="s">
        <v>11519</v>
      </c>
      <c r="C5400" t="s">
        <v>12669</v>
      </c>
      <c r="D5400" t="s">
        <v>12687</v>
      </c>
      <c r="E5400" s="4" t="s">
        <v>12696</v>
      </c>
      <c r="F5400" t="s">
        <v>18638</v>
      </c>
      <c r="G5400" s="1">
        <v>43909</v>
      </c>
      <c r="H5400" t="s">
        <v>33101</v>
      </c>
    </row>
    <row r="5401" spans="1:8" x14ac:dyDescent="0.3">
      <c r="A5401" t="s">
        <v>15804</v>
      </c>
      <c r="B5401" t="s">
        <v>13777</v>
      </c>
      <c r="C5401" t="s">
        <v>12716</v>
      </c>
      <c r="D5401" t="s">
        <v>12680</v>
      </c>
      <c r="E5401" s="4" t="s">
        <v>12696</v>
      </c>
      <c r="F5401" t="s">
        <v>18639</v>
      </c>
      <c r="G5401" s="1">
        <v>43934</v>
      </c>
      <c r="H5401" t="s">
        <v>33114</v>
      </c>
    </row>
    <row r="5402" spans="1:8" x14ac:dyDescent="0.3">
      <c r="A5402" t="s">
        <v>9136</v>
      </c>
      <c r="B5402" t="s">
        <v>11520</v>
      </c>
      <c r="C5402" t="s">
        <v>31</v>
      </c>
      <c r="D5402" t="s">
        <v>7917</v>
      </c>
      <c r="E5402" s="4" t="s">
        <v>12696</v>
      </c>
      <c r="F5402" t="s">
        <v>1495</v>
      </c>
      <c r="G5402" s="1">
        <v>43894</v>
      </c>
      <c r="H5402" t="s">
        <v>33079</v>
      </c>
    </row>
    <row r="5403" spans="1:8" x14ac:dyDescent="0.3">
      <c r="A5403" t="s">
        <v>15628</v>
      </c>
      <c r="B5403" t="s">
        <v>13611</v>
      </c>
      <c r="C5403" t="s">
        <v>12711</v>
      </c>
      <c r="D5403" t="s">
        <v>16843</v>
      </c>
      <c r="E5403" s="4" t="s">
        <v>12696</v>
      </c>
      <c r="F5403" t="s">
        <v>18640</v>
      </c>
      <c r="G5403" s="1">
        <v>43956</v>
      </c>
      <c r="H5403" t="s">
        <v>33094</v>
      </c>
    </row>
    <row r="5404" spans="1:8" x14ac:dyDescent="0.3">
      <c r="A5404" t="s">
        <v>15805</v>
      </c>
      <c r="B5404" t="s">
        <v>7405</v>
      </c>
      <c r="C5404" t="s">
        <v>12708</v>
      </c>
      <c r="D5404" t="s">
        <v>7917</v>
      </c>
      <c r="E5404" s="4" t="s">
        <v>12696</v>
      </c>
      <c r="F5404" t="s">
        <v>18641</v>
      </c>
      <c r="G5404" s="1">
        <v>43924</v>
      </c>
      <c r="H5404" t="s">
        <v>33088</v>
      </c>
    </row>
    <row r="5405" spans="1:8" x14ac:dyDescent="0.3">
      <c r="A5405" t="s">
        <v>9137</v>
      </c>
      <c r="B5405" t="s">
        <v>11521</v>
      </c>
      <c r="C5405" t="s">
        <v>5140</v>
      </c>
      <c r="D5405" t="s">
        <v>7917</v>
      </c>
      <c r="E5405" s="4" t="s">
        <v>12696</v>
      </c>
      <c r="F5405" t="s">
        <v>18642</v>
      </c>
      <c r="G5405" s="1">
        <v>43920</v>
      </c>
      <c r="H5405" t="s">
        <v>33095</v>
      </c>
    </row>
    <row r="5406" spans="1:8" x14ac:dyDescent="0.3">
      <c r="A5406" t="s">
        <v>9138</v>
      </c>
      <c r="B5406" t="s">
        <v>11522</v>
      </c>
      <c r="C5406" t="s">
        <v>31</v>
      </c>
      <c r="D5406" t="s">
        <v>7917</v>
      </c>
      <c r="E5406" s="4" t="s">
        <v>12696</v>
      </c>
      <c r="F5406" t="s">
        <v>18643</v>
      </c>
      <c r="G5406" s="1">
        <v>43905</v>
      </c>
      <c r="H5406" t="s">
        <v>16888</v>
      </c>
    </row>
    <row r="5407" spans="1:8" x14ac:dyDescent="0.3">
      <c r="A5407" t="s">
        <v>15806</v>
      </c>
      <c r="B5407" t="s">
        <v>13778</v>
      </c>
      <c r="C5407" t="s">
        <v>12712</v>
      </c>
      <c r="D5407" t="s">
        <v>16841</v>
      </c>
      <c r="E5407" s="4" t="s">
        <v>12696</v>
      </c>
      <c r="F5407" t="s">
        <v>1064</v>
      </c>
      <c r="G5407" s="1">
        <v>43924</v>
      </c>
      <c r="H5407" t="s">
        <v>33099</v>
      </c>
    </row>
    <row r="5408" spans="1:8" x14ac:dyDescent="0.3">
      <c r="A5408" t="s">
        <v>9139</v>
      </c>
      <c r="B5408" t="s">
        <v>11523</v>
      </c>
      <c r="C5408" t="s">
        <v>250</v>
      </c>
      <c r="D5408" t="s">
        <v>12683</v>
      </c>
      <c r="E5408" s="4" t="s">
        <v>12696</v>
      </c>
      <c r="F5408" t="s">
        <v>18644</v>
      </c>
      <c r="G5408" s="1">
        <v>43857</v>
      </c>
      <c r="H5408" t="s">
        <v>33118</v>
      </c>
    </row>
    <row r="5409" spans="1:8" x14ac:dyDescent="0.3">
      <c r="A5409" t="s">
        <v>15807</v>
      </c>
      <c r="B5409" t="s">
        <v>13779</v>
      </c>
      <c r="C5409" t="s">
        <v>12706</v>
      </c>
      <c r="D5409" t="s">
        <v>16833</v>
      </c>
      <c r="E5409" s="4" t="s">
        <v>12696</v>
      </c>
      <c r="F5409" t="s">
        <v>18645</v>
      </c>
      <c r="G5409" s="1">
        <v>43910</v>
      </c>
      <c r="H5409" t="s">
        <v>33103</v>
      </c>
    </row>
    <row r="5410" spans="1:8" x14ac:dyDescent="0.3">
      <c r="A5410" t="s">
        <v>15808</v>
      </c>
      <c r="B5410" t="s">
        <v>13780</v>
      </c>
      <c r="C5410" t="s">
        <v>5073</v>
      </c>
      <c r="D5410" t="s">
        <v>7917</v>
      </c>
      <c r="E5410" s="4" t="s">
        <v>12696</v>
      </c>
      <c r="F5410" t="s">
        <v>18646</v>
      </c>
      <c r="G5410" s="1">
        <v>43901</v>
      </c>
      <c r="H5410" t="s">
        <v>33065</v>
      </c>
    </row>
    <row r="5411" spans="1:8" x14ac:dyDescent="0.3">
      <c r="A5411" t="s">
        <v>15809</v>
      </c>
      <c r="B5411" t="s">
        <v>13781</v>
      </c>
      <c r="C5411" t="s">
        <v>12704</v>
      </c>
      <c r="D5411" t="s">
        <v>12680</v>
      </c>
      <c r="E5411" s="4" t="s">
        <v>12696</v>
      </c>
      <c r="F5411" t="s">
        <v>18647</v>
      </c>
      <c r="G5411" s="1">
        <v>43912</v>
      </c>
      <c r="H5411" t="s">
        <v>33068</v>
      </c>
    </row>
    <row r="5412" spans="1:8" x14ac:dyDescent="0.3">
      <c r="A5412" t="s">
        <v>9140</v>
      </c>
      <c r="B5412" t="s">
        <v>11524</v>
      </c>
      <c r="C5412" t="s">
        <v>66</v>
      </c>
      <c r="D5412" t="s">
        <v>12680</v>
      </c>
      <c r="E5412" s="4" t="s">
        <v>12696</v>
      </c>
      <c r="F5412" t="s">
        <v>2054</v>
      </c>
      <c r="G5412" s="1">
        <v>43901</v>
      </c>
      <c r="H5412" t="s">
        <v>33069</v>
      </c>
    </row>
    <row r="5413" spans="1:8" x14ac:dyDescent="0.3">
      <c r="A5413" t="s">
        <v>15810</v>
      </c>
      <c r="B5413" t="s">
        <v>13782</v>
      </c>
      <c r="C5413" t="s">
        <v>5073</v>
      </c>
      <c r="D5413" t="s">
        <v>7917</v>
      </c>
      <c r="E5413" s="4" t="s">
        <v>12696</v>
      </c>
      <c r="F5413" t="s">
        <v>18648</v>
      </c>
      <c r="G5413" s="1">
        <v>43924</v>
      </c>
      <c r="H5413" t="s">
        <v>33096</v>
      </c>
    </row>
    <row r="5414" spans="1:8" x14ac:dyDescent="0.3">
      <c r="A5414" t="s">
        <v>15811</v>
      </c>
      <c r="B5414" t="s">
        <v>13783</v>
      </c>
      <c r="C5414" t="s">
        <v>5073</v>
      </c>
      <c r="D5414" t="s">
        <v>16836</v>
      </c>
      <c r="E5414" s="4" t="s">
        <v>12697</v>
      </c>
      <c r="F5414" t="s">
        <v>4680</v>
      </c>
      <c r="G5414" s="1">
        <v>43924</v>
      </c>
      <c r="H5414" t="s">
        <v>33065</v>
      </c>
    </row>
    <row r="5415" spans="1:8" x14ac:dyDescent="0.3">
      <c r="A5415" t="s">
        <v>15812</v>
      </c>
      <c r="B5415" t="s">
        <v>13784</v>
      </c>
      <c r="C5415" t="s">
        <v>5073</v>
      </c>
      <c r="D5415" t="s">
        <v>7917</v>
      </c>
      <c r="E5415" s="4" t="s">
        <v>12697</v>
      </c>
      <c r="F5415" t="s">
        <v>18649</v>
      </c>
      <c r="G5415" s="1">
        <v>43925</v>
      </c>
      <c r="H5415" t="s">
        <v>33061</v>
      </c>
    </row>
    <row r="5416" spans="1:8" x14ac:dyDescent="0.3">
      <c r="A5416" t="s">
        <v>9141</v>
      </c>
      <c r="B5416" t="s">
        <v>11525</v>
      </c>
      <c r="C5416" t="s">
        <v>31</v>
      </c>
      <c r="D5416" t="s">
        <v>7917</v>
      </c>
      <c r="E5416" s="4" t="s">
        <v>12696</v>
      </c>
      <c r="F5416" t="s">
        <v>3985</v>
      </c>
      <c r="G5416" s="1">
        <v>43852</v>
      </c>
      <c r="H5416" t="s">
        <v>33063</v>
      </c>
    </row>
    <row r="5417" spans="1:8" x14ac:dyDescent="0.3">
      <c r="A5417" t="s">
        <v>15813</v>
      </c>
      <c r="B5417" t="s">
        <v>13785</v>
      </c>
      <c r="C5417" t="s">
        <v>6256</v>
      </c>
      <c r="D5417" t="s">
        <v>7917</v>
      </c>
      <c r="E5417" s="4" t="s">
        <v>12696</v>
      </c>
      <c r="F5417" t="s">
        <v>322</v>
      </c>
      <c r="G5417" s="1">
        <v>43928</v>
      </c>
      <c r="H5417" t="s">
        <v>33067</v>
      </c>
    </row>
    <row r="5418" spans="1:8" x14ac:dyDescent="0.3">
      <c r="A5418" t="s">
        <v>15429</v>
      </c>
      <c r="B5418" t="s">
        <v>13435</v>
      </c>
      <c r="C5418" t="s">
        <v>5073</v>
      </c>
      <c r="D5418" t="s">
        <v>16835</v>
      </c>
      <c r="E5418" s="4" t="s">
        <v>12696</v>
      </c>
      <c r="F5418" t="s">
        <v>18650</v>
      </c>
      <c r="G5418" s="1">
        <v>43953</v>
      </c>
      <c r="H5418" t="s">
        <v>33076</v>
      </c>
    </row>
    <row r="5419" spans="1:8" x14ac:dyDescent="0.3">
      <c r="A5419" t="s">
        <v>15814</v>
      </c>
      <c r="B5419" t="s">
        <v>13786</v>
      </c>
      <c r="C5419" t="s">
        <v>5073</v>
      </c>
      <c r="D5419" t="s">
        <v>12690</v>
      </c>
      <c r="E5419" s="4" t="s">
        <v>12696</v>
      </c>
      <c r="F5419" t="s">
        <v>18651</v>
      </c>
      <c r="G5419" s="1">
        <v>43908</v>
      </c>
      <c r="H5419" t="s">
        <v>33076</v>
      </c>
    </row>
    <row r="5420" spans="1:8" x14ac:dyDescent="0.3">
      <c r="A5420" t="s">
        <v>15815</v>
      </c>
      <c r="B5420" t="s">
        <v>7405</v>
      </c>
      <c r="C5420" t="s">
        <v>12708</v>
      </c>
      <c r="D5420" t="s">
        <v>7917</v>
      </c>
      <c r="E5420" s="4" t="s">
        <v>12696</v>
      </c>
      <c r="F5420" t="s">
        <v>18652</v>
      </c>
      <c r="G5420" s="1">
        <v>43924</v>
      </c>
      <c r="H5420" t="s">
        <v>33088</v>
      </c>
    </row>
    <row r="5421" spans="1:8" x14ac:dyDescent="0.3">
      <c r="A5421" t="s">
        <v>9142</v>
      </c>
      <c r="B5421" t="s">
        <v>11526</v>
      </c>
      <c r="C5421" t="s">
        <v>38</v>
      </c>
      <c r="D5421" t="s">
        <v>12680</v>
      </c>
      <c r="E5421" s="4" t="s">
        <v>12696</v>
      </c>
      <c r="F5421" t="s">
        <v>18653</v>
      </c>
      <c r="G5421" s="1">
        <v>43906</v>
      </c>
      <c r="H5421" t="s">
        <v>30599</v>
      </c>
    </row>
    <row r="5422" spans="1:8" x14ac:dyDescent="0.3">
      <c r="A5422" t="s">
        <v>9143</v>
      </c>
      <c r="B5422" t="s">
        <v>11527</v>
      </c>
      <c r="C5422" t="s">
        <v>38</v>
      </c>
      <c r="D5422" t="s">
        <v>12680</v>
      </c>
      <c r="E5422" s="4" t="s">
        <v>12696</v>
      </c>
      <c r="F5422" t="s">
        <v>18654</v>
      </c>
      <c r="G5422" s="1">
        <v>43859</v>
      </c>
      <c r="H5422" t="s">
        <v>33062</v>
      </c>
    </row>
    <row r="5423" spans="1:8" x14ac:dyDescent="0.3">
      <c r="A5423" t="s">
        <v>9144</v>
      </c>
      <c r="B5423" t="s">
        <v>11528</v>
      </c>
      <c r="C5423" t="s">
        <v>31</v>
      </c>
      <c r="D5423" t="s">
        <v>7917</v>
      </c>
      <c r="E5423" s="4" t="s">
        <v>12696</v>
      </c>
      <c r="F5423" t="s">
        <v>18655</v>
      </c>
      <c r="G5423" s="1">
        <v>43938</v>
      </c>
      <c r="H5423" t="s">
        <v>33115</v>
      </c>
    </row>
    <row r="5424" spans="1:8" x14ac:dyDescent="0.3">
      <c r="A5424" t="s">
        <v>9145</v>
      </c>
      <c r="B5424" t="s">
        <v>11529</v>
      </c>
      <c r="C5424" t="s">
        <v>967</v>
      </c>
      <c r="D5424" t="s">
        <v>12679</v>
      </c>
      <c r="E5424" s="4" t="s">
        <v>12696</v>
      </c>
      <c r="F5424" t="s">
        <v>18656</v>
      </c>
      <c r="G5424" s="1">
        <v>43884</v>
      </c>
      <c r="H5424" t="s">
        <v>30622</v>
      </c>
    </row>
    <row r="5425" spans="1:8" x14ac:dyDescent="0.3">
      <c r="A5425" t="s">
        <v>9146</v>
      </c>
      <c r="B5425" t="s">
        <v>11530</v>
      </c>
      <c r="C5425" t="s">
        <v>5166</v>
      </c>
      <c r="D5425" t="s">
        <v>7917</v>
      </c>
      <c r="E5425" s="4" t="s">
        <v>12696</v>
      </c>
      <c r="F5425" t="s">
        <v>18657</v>
      </c>
      <c r="G5425" s="1">
        <v>43922</v>
      </c>
      <c r="H5425" t="s">
        <v>33122</v>
      </c>
    </row>
    <row r="5426" spans="1:8" x14ac:dyDescent="0.3">
      <c r="A5426" t="s">
        <v>15816</v>
      </c>
      <c r="B5426" t="s">
        <v>13787</v>
      </c>
      <c r="C5426" t="s">
        <v>12704</v>
      </c>
      <c r="D5426" t="s">
        <v>12680</v>
      </c>
      <c r="E5426" s="4" t="s">
        <v>12696</v>
      </c>
      <c r="F5426" t="s">
        <v>18658</v>
      </c>
      <c r="G5426" s="1">
        <v>43924</v>
      </c>
      <c r="H5426" t="s">
        <v>33068</v>
      </c>
    </row>
    <row r="5427" spans="1:8" x14ac:dyDescent="0.3">
      <c r="A5427" t="s">
        <v>9147</v>
      </c>
      <c r="B5427" t="s">
        <v>11531</v>
      </c>
      <c r="C5427" t="s">
        <v>31</v>
      </c>
      <c r="D5427" t="s">
        <v>7917</v>
      </c>
      <c r="E5427" s="4" t="s">
        <v>12696</v>
      </c>
      <c r="F5427" t="s">
        <v>3125</v>
      </c>
      <c r="G5427" s="1">
        <v>43873</v>
      </c>
      <c r="H5427" t="s">
        <v>33063</v>
      </c>
    </row>
    <row r="5428" spans="1:8" x14ac:dyDescent="0.3">
      <c r="A5428" t="s">
        <v>9148</v>
      </c>
      <c r="B5428" t="s">
        <v>11532</v>
      </c>
      <c r="C5428" t="s">
        <v>12667</v>
      </c>
      <c r="D5428" t="s">
        <v>7917</v>
      </c>
      <c r="E5428" s="4" t="s">
        <v>12696</v>
      </c>
      <c r="F5428" t="s">
        <v>97</v>
      </c>
      <c r="G5428" s="1">
        <v>43930</v>
      </c>
      <c r="H5428" t="s">
        <v>33097</v>
      </c>
    </row>
    <row r="5429" spans="1:8" x14ac:dyDescent="0.3">
      <c r="A5429" t="s">
        <v>9149</v>
      </c>
      <c r="B5429" t="s">
        <v>11533</v>
      </c>
      <c r="C5429" t="s">
        <v>12667</v>
      </c>
      <c r="D5429" t="s">
        <v>7917</v>
      </c>
      <c r="E5429" s="4" t="s">
        <v>12696</v>
      </c>
      <c r="F5429" t="s">
        <v>18659</v>
      </c>
      <c r="G5429" s="1">
        <v>43909</v>
      </c>
      <c r="H5429" t="s">
        <v>33082</v>
      </c>
    </row>
    <row r="5430" spans="1:8" x14ac:dyDescent="0.3">
      <c r="A5430" t="s">
        <v>9150</v>
      </c>
      <c r="B5430" t="s">
        <v>11534</v>
      </c>
      <c r="C5430" t="s">
        <v>5798</v>
      </c>
      <c r="D5430" t="s">
        <v>12680</v>
      </c>
      <c r="E5430" s="4" t="s">
        <v>12696</v>
      </c>
      <c r="F5430" t="s">
        <v>4024</v>
      </c>
      <c r="G5430" s="1">
        <v>43848</v>
      </c>
      <c r="H5430" t="s">
        <v>33080</v>
      </c>
    </row>
    <row r="5431" spans="1:8" x14ac:dyDescent="0.3">
      <c r="A5431" t="s">
        <v>15817</v>
      </c>
      <c r="B5431" t="s">
        <v>13788</v>
      </c>
      <c r="C5431" t="s">
        <v>5073</v>
      </c>
      <c r="D5431" t="s">
        <v>7917</v>
      </c>
      <c r="E5431" s="4" t="s">
        <v>12696</v>
      </c>
      <c r="F5431" t="s">
        <v>18660</v>
      </c>
      <c r="G5431" s="1">
        <v>43908</v>
      </c>
      <c r="H5431" t="s">
        <v>33073</v>
      </c>
    </row>
    <row r="5432" spans="1:8" x14ac:dyDescent="0.3">
      <c r="A5432" t="s">
        <v>9151</v>
      </c>
      <c r="B5432" t="s">
        <v>11535</v>
      </c>
      <c r="C5432" t="s">
        <v>66</v>
      </c>
      <c r="D5432" t="s">
        <v>12680</v>
      </c>
      <c r="E5432" s="4" t="s">
        <v>12696</v>
      </c>
      <c r="F5432" t="s">
        <v>18661</v>
      </c>
      <c r="G5432" s="1">
        <v>43905</v>
      </c>
      <c r="H5432" t="s">
        <v>33070</v>
      </c>
    </row>
    <row r="5433" spans="1:8" x14ac:dyDescent="0.3">
      <c r="A5433" t="s">
        <v>9152</v>
      </c>
      <c r="B5433" t="s">
        <v>11536</v>
      </c>
      <c r="C5433" t="s">
        <v>5798</v>
      </c>
      <c r="D5433" t="s">
        <v>12680</v>
      </c>
      <c r="E5433" s="4" t="s">
        <v>12696</v>
      </c>
      <c r="F5433" t="s">
        <v>4161</v>
      </c>
      <c r="G5433" s="1">
        <v>43923</v>
      </c>
      <c r="H5433" t="s">
        <v>33080</v>
      </c>
    </row>
    <row r="5434" spans="1:8" x14ac:dyDescent="0.3">
      <c r="A5434" t="s">
        <v>9153</v>
      </c>
      <c r="B5434" t="s">
        <v>11537</v>
      </c>
      <c r="C5434" t="s">
        <v>12667</v>
      </c>
      <c r="D5434" t="s">
        <v>7917</v>
      </c>
      <c r="E5434" s="4" t="s">
        <v>12696</v>
      </c>
      <c r="F5434" t="s">
        <v>18662</v>
      </c>
      <c r="G5434" s="1">
        <v>43941</v>
      </c>
      <c r="H5434" t="s">
        <v>33082</v>
      </c>
    </row>
    <row r="5435" spans="1:8" x14ac:dyDescent="0.3">
      <c r="A5435" t="s">
        <v>7856</v>
      </c>
      <c r="B5435" t="s">
        <v>11538</v>
      </c>
      <c r="C5435" t="s">
        <v>31</v>
      </c>
      <c r="D5435" t="s">
        <v>7917</v>
      </c>
      <c r="E5435" s="4" t="s">
        <v>12696</v>
      </c>
      <c r="F5435" t="s">
        <v>18663</v>
      </c>
      <c r="G5435" s="1">
        <v>43907</v>
      </c>
      <c r="H5435" t="s">
        <v>16888</v>
      </c>
    </row>
    <row r="5436" spans="1:8" x14ac:dyDescent="0.3">
      <c r="A5436" t="s">
        <v>15818</v>
      </c>
      <c r="B5436" t="s">
        <v>13789</v>
      </c>
      <c r="C5436" t="s">
        <v>5073</v>
      </c>
      <c r="D5436" t="s">
        <v>7917</v>
      </c>
      <c r="E5436" s="4" t="s">
        <v>12696</v>
      </c>
      <c r="F5436" t="s">
        <v>3846</v>
      </c>
      <c r="G5436" s="1">
        <v>43899</v>
      </c>
      <c r="H5436" t="s">
        <v>33065</v>
      </c>
    </row>
    <row r="5437" spans="1:8" x14ac:dyDescent="0.3">
      <c r="A5437" t="s">
        <v>9154</v>
      </c>
      <c r="B5437" t="s">
        <v>11539</v>
      </c>
      <c r="C5437" t="s">
        <v>182</v>
      </c>
      <c r="D5437" t="s">
        <v>12683</v>
      </c>
      <c r="E5437" s="4" t="s">
        <v>12696</v>
      </c>
      <c r="F5437" t="s">
        <v>1501</v>
      </c>
      <c r="G5437" s="1">
        <v>43906</v>
      </c>
      <c r="H5437" t="s">
        <v>33111</v>
      </c>
    </row>
    <row r="5438" spans="1:8" x14ac:dyDescent="0.3">
      <c r="A5438" t="s">
        <v>9155</v>
      </c>
      <c r="B5438" t="s">
        <v>11540</v>
      </c>
      <c r="C5438" t="s">
        <v>31</v>
      </c>
      <c r="D5438" t="s">
        <v>7917</v>
      </c>
      <c r="E5438" s="4" t="s">
        <v>12696</v>
      </c>
      <c r="F5438" t="s">
        <v>3831</v>
      </c>
      <c r="G5438" s="1">
        <v>43901</v>
      </c>
      <c r="H5438" t="s">
        <v>33079</v>
      </c>
    </row>
    <row r="5439" spans="1:8" x14ac:dyDescent="0.3">
      <c r="A5439" t="s">
        <v>9156</v>
      </c>
      <c r="B5439" t="s">
        <v>7405</v>
      </c>
      <c r="C5439" t="s">
        <v>5798</v>
      </c>
      <c r="D5439" t="s">
        <v>7917</v>
      </c>
      <c r="E5439" s="4" t="s">
        <v>12696</v>
      </c>
      <c r="F5439" t="s">
        <v>18664</v>
      </c>
      <c r="G5439" s="1">
        <v>43865</v>
      </c>
      <c r="H5439" t="s">
        <v>33093</v>
      </c>
    </row>
    <row r="5440" spans="1:8" x14ac:dyDescent="0.3">
      <c r="A5440" t="s">
        <v>15819</v>
      </c>
      <c r="B5440" t="s">
        <v>13790</v>
      </c>
      <c r="C5440" t="s">
        <v>4907</v>
      </c>
      <c r="D5440" t="s">
        <v>12695</v>
      </c>
      <c r="E5440" s="4" t="s">
        <v>12696</v>
      </c>
      <c r="F5440" t="s">
        <v>18665</v>
      </c>
      <c r="G5440" s="1">
        <v>43859</v>
      </c>
      <c r="H5440" t="s">
        <v>12699</v>
      </c>
    </row>
    <row r="5441" spans="1:8" x14ac:dyDescent="0.3">
      <c r="A5441" t="s">
        <v>15820</v>
      </c>
      <c r="B5441" t="s">
        <v>13791</v>
      </c>
      <c r="C5441" t="s">
        <v>296</v>
      </c>
      <c r="D5441" t="s">
        <v>12680</v>
      </c>
      <c r="E5441" s="4" t="s">
        <v>12696</v>
      </c>
      <c r="F5441" t="s">
        <v>18666</v>
      </c>
      <c r="G5441" s="1">
        <v>43907</v>
      </c>
      <c r="H5441" t="s">
        <v>33112</v>
      </c>
    </row>
    <row r="5442" spans="1:8" x14ac:dyDescent="0.3">
      <c r="A5442" t="s">
        <v>15821</v>
      </c>
      <c r="B5442" t="s">
        <v>13792</v>
      </c>
      <c r="C5442" t="s">
        <v>5073</v>
      </c>
      <c r="D5442" t="s">
        <v>7917</v>
      </c>
      <c r="E5442" s="4" t="s">
        <v>12696</v>
      </c>
      <c r="F5442" t="s">
        <v>18667</v>
      </c>
      <c r="G5442" s="1">
        <v>43914</v>
      </c>
      <c r="H5442" t="s">
        <v>33073</v>
      </c>
    </row>
    <row r="5443" spans="1:8" x14ac:dyDescent="0.3">
      <c r="A5443" t="s">
        <v>9157</v>
      </c>
      <c r="B5443" t="s">
        <v>11541</v>
      </c>
      <c r="C5443" t="s">
        <v>66</v>
      </c>
      <c r="D5443" t="s">
        <v>12680</v>
      </c>
      <c r="E5443" s="4" t="s">
        <v>12696</v>
      </c>
      <c r="F5443" t="s">
        <v>18668</v>
      </c>
      <c r="G5443" s="1">
        <v>43918</v>
      </c>
      <c r="H5443" t="s">
        <v>33070</v>
      </c>
    </row>
    <row r="5444" spans="1:8" x14ac:dyDescent="0.3">
      <c r="A5444" t="s">
        <v>15822</v>
      </c>
      <c r="B5444" t="s">
        <v>13793</v>
      </c>
      <c r="C5444" t="s">
        <v>5073</v>
      </c>
      <c r="D5444" t="s">
        <v>7917</v>
      </c>
      <c r="E5444" s="4" t="s">
        <v>12696</v>
      </c>
      <c r="F5444" t="s">
        <v>18669</v>
      </c>
      <c r="G5444" s="1">
        <v>43938</v>
      </c>
      <c r="H5444" t="s">
        <v>33073</v>
      </c>
    </row>
    <row r="5445" spans="1:8" x14ac:dyDescent="0.3">
      <c r="A5445" t="s">
        <v>9158</v>
      </c>
      <c r="B5445" t="s">
        <v>7405</v>
      </c>
      <c r="C5445" t="s">
        <v>66</v>
      </c>
      <c r="D5445" t="s">
        <v>7917</v>
      </c>
      <c r="E5445" s="4" t="s">
        <v>12696</v>
      </c>
      <c r="F5445" t="s">
        <v>18670</v>
      </c>
      <c r="G5445" s="1">
        <v>43898</v>
      </c>
      <c r="H5445" t="s">
        <v>33070</v>
      </c>
    </row>
    <row r="5446" spans="1:8" x14ac:dyDescent="0.3">
      <c r="A5446" t="s">
        <v>15823</v>
      </c>
      <c r="B5446" t="s">
        <v>7405</v>
      </c>
      <c r="C5446" t="s">
        <v>12708</v>
      </c>
      <c r="D5446" t="s">
        <v>7917</v>
      </c>
      <c r="E5446" s="4" t="s">
        <v>12696</v>
      </c>
      <c r="F5446" t="s">
        <v>18671</v>
      </c>
      <c r="G5446" s="1">
        <v>43924</v>
      </c>
      <c r="H5446" t="s">
        <v>33088</v>
      </c>
    </row>
    <row r="5447" spans="1:8" x14ac:dyDescent="0.3">
      <c r="A5447" t="s">
        <v>9159</v>
      </c>
      <c r="B5447" t="s">
        <v>11542</v>
      </c>
      <c r="C5447" t="s">
        <v>31</v>
      </c>
      <c r="D5447" t="s">
        <v>7917</v>
      </c>
      <c r="E5447" s="4" t="s">
        <v>12696</v>
      </c>
      <c r="F5447" t="s">
        <v>18672</v>
      </c>
      <c r="G5447" s="1">
        <v>43909</v>
      </c>
      <c r="H5447" t="s">
        <v>33115</v>
      </c>
    </row>
    <row r="5448" spans="1:8" x14ac:dyDescent="0.3">
      <c r="A5448" t="s">
        <v>15824</v>
      </c>
      <c r="B5448" t="s">
        <v>13794</v>
      </c>
      <c r="C5448" t="s">
        <v>5073</v>
      </c>
      <c r="D5448" t="s">
        <v>12681</v>
      </c>
      <c r="E5448" s="4" t="s">
        <v>12696</v>
      </c>
      <c r="F5448" t="s">
        <v>18673</v>
      </c>
      <c r="G5448" s="1">
        <v>43921</v>
      </c>
      <c r="H5448" t="s">
        <v>33061</v>
      </c>
    </row>
    <row r="5449" spans="1:8" x14ac:dyDescent="0.3">
      <c r="A5449" t="s">
        <v>15229</v>
      </c>
      <c r="B5449" t="s">
        <v>13246</v>
      </c>
      <c r="C5449" t="s">
        <v>12707</v>
      </c>
      <c r="D5449" t="s">
        <v>16833</v>
      </c>
      <c r="E5449" s="4" t="s">
        <v>12696</v>
      </c>
      <c r="F5449" t="s">
        <v>18674</v>
      </c>
      <c r="G5449" s="1">
        <v>43957</v>
      </c>
      <c r="H5449" t="s">
        <v>33107</v>
      </c>
    </row>
    <row r="5450" spans="1:8" x14ac:dyDescent="0.3">
      <c r="A5450" t="s">
        <v>9160</v>
      </c>
      <c r="B5450" t="s">
        <v>11543</v>
      </c>
      <c r="C5450" t="s">
        <v>5140</v>
      </c>
      <c r="D5450" t="s">
        <v>7917</v>
      </c>
      <c r="E5450" s="4" t="s">
        <v>12696</v>
      </c>
      <c r="F5450" t="s">
        <v>18675</v>
      </c>
      <c r="G5450" s="1">
        <v>43890</v>
      </c>
      <c r="H5450" t="s">
        <v>33081</v>
      </c>
    </row>
    <row r="5451" spans="1:8" x14ac:dyDescent="0.3">
      <c r="A5451" t="s">
        <v>9161</v>
      </c>
      <c r="B5451" t="s">
        <v>11544</v>
      </c>
      <c r="C5451" t="s">
        <v>12667</v>
      </c>
      <c r="D5451" t="s">
        <v>7917</v>
      </c>
      <c r="E5451" s="4" t="s">
        <v>12696</v>
      </c>
      <c r="F5451" t="s">
        <v>18676</v>
      </c>
      <c r="G5451" s="1">
        <v>43953</v>
      </c>
      <c r="H5451" t="s">
        <v>33067</v>
      </c>
    </row>
    <row r="5452" spans="1:8" x14ac:dyDescent="0.3">
      <c r="A5452" t="s">
        <v>9162</v>
      </c>
      <c r="B5452" t="s">
        <v>11545</v>
      </c>
      <c r="C5452" t="s">
        <v>5140</v>
      </c>
      <c r="D5452" t="s">
        <v>7917</v>
      </c>
      <c r="E5452" s="4" t="s">
        <v>12696</v>
      </c>
      <c r="F5452" t="s">
        <v>3914</v>
      </c>
      <c r="G5452" s="1">
        <v>43854</v>
      </c>
      <c r="H5452" t="s">
        <v>33095</v>
      </c>
    </row>
    <row r="5453" spans="1:8" x14ac:dyDescent="0.3">
      <c r="A5453" t="s">
        <v>15825</v>
      </c>
      <c r="B5453" t="s">
        <v>13795</v>
      </c>
      <c r="C5453" t="s">
        <v>12707</v>
      </c>
      <c r="D5453" t="s">
        <v>16833</v>
      </c>
      <c r="E5453" s="4" t="s">
        <v>12696</v>
      </c>
      <c r="F5453" t="s">
        <v>18677</v>
      </c>
      <c r="G5453" s="1">
        <v>43924</v>
      </c>
      <c r="H5453" t="s">
        <v>33078</v>
      </c>
    </row>
    <row r="5454" spans="1:8" x14ac:dyDescent="0.3">
      <c r="A5454" t="s">
        <v>15826</v>
      </c>
      <c r="B5454" t="s">
        <v>13796</v>
      </c>
      <c r="C5454" t="s">
        <v>5073</v>
      </c>
      <c r="D5454" t="s">
        <v>7917</v>
      </c>
      <c r="E5454" s="4" t="s">
        <v>12696</v>
      </c>
      <c r="F5454" t="s">
        <v>18678</v>
      </c>
      <c r="G5454" s="1">
        <v>43919</v>
      </c>
      <c r="H5454" t="s">
        <v>33065</v>
      </c>
    </row>
    <row r="5455" spans="1:8" x14ac:dyDescent="0.3">
      <c r="A5455" t="s">
        <v>9163</v>
      </c>
      <c r="B5455" t="s">
        <v>11546</v>
      </c>
      <c r="C5455" t="s">
        <v>182</v>
      </c>
      <c r="D5455" t="s">
        <v>12683</v>
      </c>
      <c r="E5455" s="4" t="s">
        <v>12696</v>
      </c>
      <c r="F5455" t="s">
        <v>1633</v>
      </c>
      <c r="G5455" s="1">
        <v>43905</v>
      </c>
      <c r="H5455" t="s">
        <v>33111</v>
      </c>
    </row>
    <row r="5456" spans="1:8" x14ac:dyDescent="0.3">
      <c r="A5456" t="s">
        <v>9164</v>
      </c>
      <c r="B5456" t="s">
        <v>11547</v>
      </c>
      <c r="C5456" t="s">
        <v>31</v>
      </c>
      <c r="D5456" t="s">
        <v>7917</v>
      </c>
      <c r="E5456" s="4" t="s">
        <v>12696</v>
      </c>
      <c r="F5456" t="s">
        <v>18679</v>
      </c>
      <c r="G5456" s="1">
        <v>43895</v>
      </c>
      <c r="H5456" t="s">
        <v>33063</v>
      </c>
    </row>
    <row r="5457" spans="1:8" x14ac:dyDescent="0.3">
      <c r="A5457" t="s">
        <v>9165</v>
      </c>
      <c r="B5457" t="s">
        <v>11548</v>
      </c>
      <c r="C5457" t="s">
        <v>31</v>
      </c>
      <c r="D5457" t="s">
        <v>7917</v>
      </c>
      <c r="E5457" s="4" t="s">
        <v>12696</v>
      </c>
      <c r="F5457" t="s">
        <v>18680</v>
      </c>
      <c r="G5457" s="1">
        <v>43924</v>
      </c>
      <c r="H5457" t="s">
        <v>33079</v>
      </c>
    </row>
    <row r="5458" spans="1:8" x14ac:dyDescent="0.3">
      <c r="A5458" t="s">
        <v>15827</v>
      </c>
      <c r="B5458" t="s">
        <v>7405</v>
      </c>
      <c r="C5458" t="s">
        <v>6011</v>
      </c>
      <c r="D5458" t="s">
        <v>16840</v>
      </c>
      <c r="E5458" s="4" t="s">
        <v>12696</v>
      </c>
      <c r="F5458" t="s">
        <v>1735</v>
      </c>
      <c r="G5458" s="1">
        <v>43890</v>
      </c>
      <c r="H5458" t="s">
        <v>33090</v>
      </c>
    </row>
    <row r="5459" spans="1:8" x14ac:dyDescent="0.3">
      <c r="A5459" t="s">
        <v>15828</v>
      </c>
      <c r="B5459" t="s">
        <v>7405</v>
      </c>
      <c r="C5459" t="s">
        <v>6256</v>
      </c>
      <c r="D5459" t="s">
        <v>7917</v>
      </c>
      <c r="E5459" s="4" t="s">
        <v>12696</v>
      </c>
      <c r="F5459" t="s">
        <v>1920</v>
      </c>
      <c r="G5459" s="1">
        <v>43878</v>
      </c>
      <c r="H5459" t="s">
        <v>33084</v>
      </c>
    </row>
    <row r="5460" spans="1:8" x14ac:dyDescent="0.3">
      <c r="A5460" t="s">
        <v>15123</v>
      </c>
      <c r="B5460" t="s">
        <v>13144</v>
      </c>
      <c r="C5460" t="s">
        <v>12707</v>
      </c>
      <c r="D5460" t="s">
        <v>16833</v>
      </c>
      <c r="E5460" s="4" t="s">
        <v>12696</v>
      </c>
      <c r="F5460" t="s">
        <v>18681</v>
      </c>
      <c r="G5460" s="1">
        <v>43959</v>
      </c>
      <c r="H5460" t="s">
        <v>33078</v>
      </c>
    </row>
    <row r="5461" spans="1:8" x14ac:dyDescent="0.3">
      <c r="A5461" t="s">
        <v>9166</v>
      </c>
      <c r="B5461" t="s">
        <v>11549</v>
      </c>
      <c r="C5461" t="s">
        <v>19</v>
      </c>
      <c r="D5461" t="s">
        <v>7917</v>
      </c>
      <c r="E5461" s="4" t="s">
        <v>12696</v>
      </c>
      <c r="F5461" t="s">
        <v>18682</v>
      </c>
      <c r="G5461" s="1">
        <v>43950</v>
      </c>
      <c r="H5461" t="s">
        <v>12702</v>
      </c>
    </row>
    <row r="5462" spans="1:8" x14ac:dyDescent="0.3">
      <c r="A5462" t="s">
        <v>15829</v>
      </c>
      <c r="B5462" t="s">
        <v>13797</v>
      </c>
      <c r="C5462" t="s">
        <v>5073</v>
      </c>
      <c r="D5462" t="s">
        <v>7917</v>
      </c>
      <c r="E5462" s="4" t="s">
        <v>12696</v>
      </c>
      <c r="F5462" t="s">
        <v>4553</v>
      </c>
      <c r="G5462" s="1">
        <v>43921</v>
      </c>
      <c r="H5462" t="s">
        <v>33065</v>
      </c>
    </row>
    <row r="5463" spans="1:8" x14ac:dyDescent="0.3">
      <c r="A5463" t="s">
        <v>9167</v>
      </c>
      <c r="B5463" t="s">
        <v>11550</v>
      </c>
      <c r="C5463" t="s">
        <v>31</v>
      </c>
      <c r="D5463" t="s">
        <v>7917</v>
      </c>
      <c r="E5463" s="4" t="s">
        <v>12696</v>
      </c>
      <c r="F5463" t="s">
        <v>3558</v>
      </c>
      <c r="G5463" s="1">
        <v>43902</v>
      </c>
      <c r="H5463" t="s">
        <v>33079</v>
      </c>
    </row>
    <row r="5464" spans="1:8" x14ac:dyDescent="0.3">
      <c r="A5464" t="s">
        <v>15595</v>
      </c>
      <c r="B5464" t="s">
        <v>13579</v>
      </c>
      <c r="C5464" t="s">
        <v>5073</v>
      </c>
      <c r="D5464" t="s">
        <v>12681</v>
      </c>
      <c r="E5464" s="4" t="s">
        <v>12696</v>
      </c>
      <c r="F5464" t="s">
        <v>18683</v>
      </c>
      <c r="G5464" s="1">
        <v>43953</v>
      </c>
      <c r="H5464" t="s">
        <v>33076</v>
      </c>
    </row>
    <row r="5465" spans="1:8" x14ac:dyDescent="0.3">
      <c r="A5465" t="s">
        <v>15830</v>
      </c>
      <c r="B5465" t="s">
        <v>7405</v>
      </c>
      <c r="C5465" t="s">
        <v>12708</v>
      </c>
      <c r="D5465" t="s">
        <v>7917</v>
      </c>
      <c r="E5465" s="4" t="s">
        <v>12696</v>
      </c>
      <c r="F5465" t="s">
        <v>18684</v>
      </c>
      <c r="G5465" s="1">
        <v>43924</v>
      </c>
      <c r="H5465" t="s">
        <v>33088</v>
      </c>
    </row>
    <row r="5466" spans="1:8" x14ac:dyDescent="0.3">
      <c r="A5466" t="s">
        <v>15084</v>
      </c>
      <c r="B5466" t="s">
        <v>13110</v>
      </c>
      <c r="C5466" t="s">
        <v>5073</v>
      </c>
      <c r="D5466" t="s">
        <v>12681</v>
      </c>
      <c r="E5466" s="4" t="s">
        <v>12696</v>
      </c>
      <c r="F5466" t="s">
        <v>18685</v>
      </c>
      <c r="G5466" s="1">
        <v>43951</v>
      </c>
      <c r="H5466" t="s">
        <v>33073</v>
      </c>
    </row>
    <row r="5467" spans="1:8" x14ac:dyDescent="0.3">
      <c r="A5467" t="s">
        <v>15831</v>
      </c>
      <c r="B5467" t="s">
        <v>13798</v>
      </c>
      <c r="C5467" t="s">
        <v>5073</v>
      </c>
      <c r="D5467" t="s">
        <v>7917</v>
      </c>
      <c r="E5467" s="4" t="s">
        <v>12696</v>
      </c>
      <c r="F5467" t="s">
        <v>18686</v>
      </c>
      <c r="G5467" s="1">
        <v>43859</v>
      </c>
      <c r="H5467" t="s">
        <v>33065</v>
      </c>
    </row>
    <row r="5468" spans="1:8" x14ac:dyDescent="0.3">
      <c r="A5468" t="s">
        <v>15832</v>
      </c>
      <c r="B5468" t="s">
        <v>13799</v>
      </c>
      <c r="C5468" t="s">
        <v>12707</v>
      </c>
      <c r="D5468" t="s">
        <v>16833</v>
      </c>
      <c r="E5468" s="4" t="s">
        <v>12696</v>
      </c>
      <c r="F5468" t="s">
        <v>18687</v>
      </c>
      <c r="G5468" s="1">
        <v>43962</v>
      </c>
      <c r="H5468" t="s">
        <v>33078</v>
      </c>
    </row>
    <row r="5469" spans="1:8" x14ac:dyDescent="0.3">
      <c r="A5469" t="s">
        <v>9168</v>
      </c>
      <c r="B5469" t="s">
        <v>11551</v>
      </c>
      <c r="C5469" t="s">
        <v>38</v>
      </c>
      <c r="D5469" t="s">
        <v>12680</v>
      </c>
      <c r="E5469" s="4" t="s">
        <v>12696</v>
      </c>
      <c r="F5469" t="s">
        <v>18688</v>
      </c>
      <c r="G5469" s="1">
        <v>43908</v>
      </c>
      <c r="H5469" t="s">
        <v>30599</v>
      </c>
    </row>
    <row r="5470" spans="1:8" x14ac:dyDescent="0.3">
      <c r="A5470" t="s">
        <v>9169</v>
      </c>
      <c r="B5470" t="s">
        <v>11552</v>
      </c>
      <c r="C5470" t="s">
        <v>250</v>
      </c>
      <c r="D5470" t="s">
        <v>12683</v>
      </c>
      <c r="E5470" s="4" t="s">
        <v>12696</v>
      </c>
      <c r="F5470" t="s">
        <v>18689</v>
      </c>
      <c r="G5470" s="1">
        <v>43926</v>
      </c>
      <c r="H5470" t="s">
        <v>33072</v>
      </c>
    </row>
    <row r="5471" spans="1:8" x14ac:dyDescent="0.3">
      <c r="A5471" t="s">
        <v>9170</v>
      </c>
      <c r="B5471" t="s">
        <v>11553</v>
      </c>
      <c r="C5471" t="s">
        <v>31</v>
      </c>
      <c r="D5471" t="s">
        <v>7917</v>
      </c>
      <c r="E5471" s="4" t="s">
        <v>12696</v>
      </c>
      <c r="F5471" t="s">
        <v>1513</v>
      </c>
      <c r="G5471" s="1">
        <v>43903</v>
      </c>
      <c r="H5471" t="s">
        <v>33079</v>
      </c>
    </row>
    <row r="5472" spans="1:8" x14ac:dyDescent="0.3">
      <c r="A5472" t="s">
        <v>15833</v>
      </c>
      <c r="B5472" t="s">
        <v>13800</v>
      </c>
      <c r="C5472" t="s">
        <v>5073</v>
      </c>
      <c r="D5472" t="s">
        <v>16847</v>
      </c>
      <c r="E5472" s="4" t="s">
        <v>12696</v>
      </c>
      <c r="F5472" t="s">
        <v>18690</v>
      </c>
      <c r="G5472" s="1">
        <v>43945</v>
      </c>
      <c r="H5472" t="s">
        <v>33076</v>
      </c>
    </row>
    <row r="5473" spans="1:8" x14ac:dyDescent="0.3">
      <c r="A5473" t="s">
        <v>15834</v>
      </c>
      <c r="B5473" t="s">
        <v>13801</v>
      </c>
      <c r="C5473" t="s">
        <v>5073</v>
      </c>
      <c r="D5473" t="s">
        <v>7917</v>
      </c>
      <c r="E5473" s="4" t="s">
        <v>12696</v>
      </c>
      <c r="F5473" t="s">
        <v>18691</v>
      </c>
      <c r="G5473" s="1">
        <v>43907</v>
      </c>
      <c r="H5473" t="s">
        <v>33076</v>
      </c>
    </row>
    <row r="5474" spans="1:8" x14ac:dyDescent="0.3">
      <c r="A5474" t="s">
        <v>8190</v>
      </c>
      <c r="B5474" t="s">
        <v>10539</v>
      </c>
      <c r="C5474" t="s">
        <v>373</v>
      </c>
      <c r="D5474" t="s">
        <v>7917</v>
      </c>
      <c r="E5474" s="4" t="s">
        <v>12696</v>
      </c>
      <c r="F5474" t="s">
        <v>18692</v>
      </c>
      <c r="G5474" s="1">
        <v>43914</v>
      </c>
      <c r="H5474" t="s">
        <v>33067</v>
      </c>
    </row>
    <row r="5475" spans="1:8" x14ac:dyDescent="0.3">
      <c r="A5475" t="s">
        <v>15835</v>
      </c>
      <c r="B5475" t="s">
        <v>13802</v>
      </c>
      <c r="C5475" t="s">
        <v>12707</v>
      </c>
      <c r="D5475" t="s">
        <v>16833</v>
      </c>
      <c r="E5475" s="4" t="s">
        <v>12696</v>
      </c>
      <c r="F5475" t="s">
        <v>346</v>
      </c>
      <c r="G5475" s="1">
        <v>43935</v>
      </c>
      <c r="H5475" t="s">
        <v>33078</v>
      </c>
    </row>
    <row r="5476" spans="1:8" x14ac:dyDescent="0.3">
      <c r="A5476" t="s">
        <v>1466</v>
      </c>
      <c r="B5476" t="s">
        <v>11554</v>
      </c>
      <c r="C5476" t="s">
        <v>19</v>
      </c>
      <c r="D5476" t="s">
        <v>7917</v>
      </c>
      <c r="E5476" s="4" t="s">
        <v>12696</v>
      </c>
      <c r="F5476" t="s">
        <v>1468</v>
      </c>
      <c r="G5476" s="1">
        <v>43889</v>
      </c>
      <c r="H5476" t="s">
        <v>12702</v>
      </c>
    </row>
    <row r="5477" spans="1:8" x14ac:dyDescent="0.3">
      <c r="A5477" t="s">
        <v>15836</v>
      </c>
      <c r="B5477" t="s">
        <v>13803</v>
      </c>
      <c r="C5477" t="s">
        <v>12707</v>
      </c>
      <c r="D5477" t="s">
        <v>16833</v>
      </c>
      <c r="E5477" s="4" t="s">
        <v>12696</v>
      </c>
      <c r="F5477" t="s">
        <v>18693</v>
      </c>
      <c r="G5477" s="1">
        <v>43909</v>
      </c>
      <c r="H5477" t="s">
        <v>33107</v>
      </c>
    </row>
    <row r="5478" spans="1:8" x14ac:dyDescent="0.3">
      <c r="A5478" t="s">
        <v>9171</v>
      </c>
      <c r="B5478" t="s">
        <v>11555</v>
      </c>
      <c r="C5478" t="s">
        <v>5140</v>
      </c>
      <c r="D5478" t="s">
        <v>7917</v>
      </c>
      <c r="E5478" s="4" t="s">
        <v>12696</v>
      </c>
      <c r="F5478" t="s">
        <v>18694</v>
      </c>
      <c r="G5478" s="1">
        <v>43909</v>
      </c>
      <c r="H5478" t="s">
        <v>33095</v>
      </c>
    </row>
    <row r="5479" spans="1:8" x14ac:dyDescent="0.3">
      <c r="A5479" t="s">
        <v>9172</v>
      </c>
      <c r="B5479" t="s">
        <v>11556</v>
      </c>
      <c r="C5479" t="s">
        <v>12664</v>
      </c>
      <c r="D5479" t="s">
        <v>12682</v>
      </c>
      <c r="E5479" s="4" t="s">
        <v>12696</v>
      </c>
      <c r="F5479" t="s">
        <v>18695</v>
      </c>
      <c r="G5479" s="1">
        <v>43903</v>
      </c>
      <c r="H5479" t="s">
        <v>33066</v>
      </c>
    </row>
    <row r="5480" spans="1:8" x14ac:dyDescent="0.3">
      <c r="A5480" t="s">
        <v>9173</v>
      </c>
      <c r="B5480" t="s">
        <v>11557</v>
      </c>
      <c r="C5480" t="s">
        <v>12668</v>
      </c>
      <c r="D5480" t="s">
        <v>12685</v>
      </c>
      <c r="E5480" s="4" t="s">
        <v>12696</v>
      </c>
      <c r="F5480" t="s">
        <v>18696</v>
      </c>
      <c r="G5480" s="1">
        <v>43935</v>
      </c>
      <c r="H5480" t="s">
        <v>33083</v>
      </c>
    </row>
    <row r="5481" spans="1:8" x14ac:dyDescent="0.3">
      <c r="A5481" t="s">
        <v>9174</v>
      </c>
      <c r="B5481" t="s">
        <v>11558</v>
      </c>
      <c r="C5481" t="s">
        <v>38</v>
      </c>
      <c r="D5481" t="s">
        <v>12680</v>
      </c>
      <c r="E5481" s="4" t="s">
        <v>12696</v>
      </c>
      <c r="F5481" t="s">
        <v>18697</v>
      </c>
      <c r="G5481" s="1">
        <v>43924</v>
      </c>
      <c r="H5481" t="s">
        <v>33062</v>
      </c>
    </row>
    <row r="5482" spans="1:8" x14ac:dyDescent="0.3">
      <c r="A5482" t="s">
        <v>15837</v>
      </c>
      <c r="B5482" t="s">
        <v>13804</v>
      </c>
      <c r="C5482" t="s">
        <v>5073</v>
      </c>
      <c r="D5482" t="s">
        <v>12681</v>
      </c>
      <c r="E5482" s="4" t="s">
        <v>12696</v>
      </c>
      <c r="F5482" t="s">
        <v>18698</v>
      </c>
      <c r="G5482" s="1">
        <v>43953</v>
      </c>
      <c r="H5482" t="s">
        <v>12701</v>
      </c>
    </row>
    <row r="5483" spans="1:8" x14ac:dyDescent="0.3">
      <c r="A5483" t="s">
        <v>15838</v>
      </c>
      <c r="B5483" t="s">
        <v>7405</v>
      </c>
      <c r="C5483" t="s">
        <v>12708</v>
      </c>
      <c r="D5483" t="s">
        <v>7917</v>
      </c>
      <c r="E5483" s="4" t="s">
        <v>12696</v>
      </c>
      <c r="F5483" t="s">
        <v>18699</v>
      </c>
      <c r="G5483" s="1">
        <v>43924</v>
      </c>
      <c r="H5483" t="s">
        <v>33088</v>
      </c>
    </row>
    <row r="5484" spans="1:8" x14ac:dyDescent="0.3">
      <c r="A5484" t="s">
        <v>3532</v>
      </c>
      <c r="B5484" t="s">
        <v>13805</v>
      </c>
      <c r="C5484" t="s">
        <v>5073</v>
      </c>
      <c r="D5484" t="s">
        <v>7917</v>
      </c>
      <c r="E5484" s="4" t="s">
        <v>12696</v>
      </c>
      <c r="F5484" t="s">
        <v>3534</v>
      </c>
      <c r="G5484" s="1">
        <v>43907</v>
      </c>
      <c r="H5484" t="s">
        <v>33073</v>
      </c>
    </row>
    <row r="5485" spans="1:8" x14ac:dyDescent="0.3">
      <c r="A5485" t="s">
        <v>9175</v>
      </c>
      <c r="B5485" t="s">
        <v>11559</v>
      </c>
      <c r="C5485" t="s">
        <v>31</v>
      </c>
      <c r="D5485" t="s">
        <v>7917</v>
      </c>
      <c r="E5485" s="4" t="s">
        <v>12696</v>
      </c>
      <c r="F5485" t="s">
        <v>18700</v>
      </c>
      <c r="G5485" s="1">
        <v>43922</v>
      </c>
      <c r="H5485" t="s">
        <v>33102</v>
      </c>
    </row>
    <row r="5486" spans="1:8" x14ac:dyDescent="0.3">
      <c r="A5486" t="s">
        <v>15839</v>
      </c>
      <c r="B5486" t="s">
        <v>13806</v>
      </c>
      <c r="C5486" t="s">
        <v>5073</v>
      </c>
      <c r="D5486" t="s">
        <v>16848</v>
      </c>
      <c r="E5486" s="4" t="s">
        <v>12696</v>
      </c>
      <c r="F5486" t="s">
        <v>18701</v>
      </c>
      <c r="G5486" s="1">
        <v>43957</v>
      </c>
      <c r="H5486" t="s">
        <v>33076</v>
      </c>
    </row>
    <row r="5487" spans="1:8" x14ac:dyDescent="0.3">
      <c r="A5487" t="s">
        <v>15840</v>
      </c>
      <c r="B5487" t="s">
        <v>13807</v>
      </c>
      <c r="C5487" t="s">
        <v>12708</v>
      </c>
      <c r="D5487" t="s">
        <v>16845</v>
      </c>
      <c r="E5487" s="4" t="s">
        <v>12696</v>
      </c>
      <c r="F5487" t="s">
        <v>18702</v>
      </c>
      <c r="G5487" s="1">
        <v>43928</v>
      </c>
      <c r="H5487" t="s">
        <v>33110</v>
      </c>
    </row>
    <row r="5488" spans="1:8" x14ac:dyDescent="0.3">
      <c r="A5488" t="s">
        <v>15414</v>
      </c>
      <c r="B5488" t="s">
        <v>13419</v>
      </c>
      <c r="C5488" t="s">
        <v>12707</v>
      </c>
      <c r="D5488" t="s">
        <v>16833</v>
      </c>
      <c r="E5488" s="4" t="s">
        <v>12696</v>
      </c>
      <c r="F5488" t="s">
        <v>18703</v>
      </c>
      <c r="G5488" s="1">
        <v>43959</v>
      </c>
      <c r="H5488" t="s">
        <v>33078</v>
      </c>
    </row>
    <row r="5489" spans="1:8" x14ac:dyDescent="0.3">
      <c r="A5489" t="s">
        <v>15841</v>
      </c>
      <c r="B5489" t="s">
        <v>13808</v>
      </c>
      <c r="C5489" t="s">
        <v>6980</v>
      </c>
      <c r="D5489" t="s">
        <v>16837</v>
      </c>
      <c r="E5489" s="4" t="s">
        <v>12696</v>
      </c>
      <c r="F5489" t="s">
        <v>18704</v>
      </c>
      <c r="G5489" s="1">
        <v>43914</v>
      </c>
      <c r="H5489" t="s">
        <v>33496</v>
      </c>
    </row>
    <row r="5490" spans="1:8" x14ac:dyDescent="0.3">
      <c r="A5490" t="s">
        <v>9176</v>
      </c>
      <c r="B5490" t="s">
        <v>11560</v>
      </c>
      <c r="C5490" t="s">
        <v>12664</v>
      </c>
      <c r="D5490" t="s">
        <v>12682</v>
      </c>
      <c r="E5490" s="4" t="s">
        <v>12696</v>
      </c>
      <c r="F5490" t="s">
        <v>18705</v>
      </c>
      <c r="G5490" s="1">
        <v>43911</v>
      </c>
      <c r="H5490" t="s">
        <v>33066</v>
      </c>
    </row>
    <row r="5491" spans="1:8" x14ac:dyDescent="0.3">
      <c r="A5491" t="s">
        <v>9177</v>
      </c>
      <c r="B5491" t="s">
        <v>7405</v>
      </c>
      <c r="C5491" t="s">
        <v>7276</v>
      </c>
      <c r="D5491" t="s">
        <v>7917</v>
      </c>
      <c r="E5491" s="4" t="s">
        <v>12696</v>
      </c>
      <c r="F5491" t="s">
        <v>18706</v>
      </c>
      <c r="G5491" s="1">
        <v>43910</v>
      </c>
      <c r="H5491" t="s">
        <v>18894</v>
      </c>
    </row>
    <row r="5492" spans="1:8" x14ac:dyDescent="0.3">
      <c r="A5492" t="s">
        <v>15842</v>
      </c>
      <c r="B5492" t="s">
        <v>7405</v>
      </c>
      <c r="C5492" t="s">
        <v>6011</v>
      </c>
      <c r="D5492" t="s">
        <v>16840</v>
      </c>
      <c r="E5492" s="4" t="s">
        <v>12696</v>
      </c>
      <c r="F5492" t="s">
        <v>3300</v>
      </c>
      <c r="G5492" s="1">
        <v>43860</v>
      </c>
      <c r="H5492" t="s">
        <v>33090</v>
      </c>
    </row>
    <row r="5493" spans="1:8" x14ac:dyDescent="0.3">
      <c r="A5493" t="s">
        <v>7995</v>
      </c>
      <c r="B5493" t="s">
        <v>10335</v>
      </c>
      <c r="C5493" t="s">
        <v>5798</v>
      </c>
      <c r="D5493" t="s">
        <v>12680</v>
      </c>
      <c r="E5493" s="4" t="s">
        <v>12696</v>
      </c>
      <c r="F5493" t="s">
        <v>18707</v>
      </c>
      <c r="G5493" s="1">
        <v>43959</v>
      </c>
      <c r="H5493" t="s">
        <v>33105</v>
      </c>
    </row>
    <row r="5494" spans="1:8" x14ac:dyDescent="0.3">
      <c r="A5494" t="s">
        <v>8045</v>
      </c>
      <c r="B5494" t="s">
        <v>7405</v>
      </c>
      <c r="C5494" t="s">
        <v>12674</v>
      </c>
      <c r="D5494" t="s">
        <v>12689</v>
      </c>
      <c r="E5494" s="4" t="s">
        <v>12696</v>
      </c>
      <c r="F5494" t="s">
        <v>18708</v>
      </c>
      <c r="G5494" s="1">
        <v>43948</v>
      </c>
      <c r="H5494" t="s">
        <v>33113</v>
      </c>
    </row>
    <row r="5495" spans="1:8" x14ac:dyDescent="0.3">
      <c r="A5495" t="s">
        <v>15843</v>
      </c>
      <c r="B5495" t="s">
        <v>13809</v>
      </c>
      <c r="C5495" t="s">
        <v>4952</v>
      </c>
      <c r="D5495" t="s">
        <v>16834</v>
      </c>
      <c r="E5495" s="4" t="s">
        <v>12696</v>
      </c>
      <c r="F5495" t="s">
        <v>18709</v>
      </c>
      <c r="G5495" s="1">
        <v>43903</v>
      </c>
      <c r="H5495" t="s">
        <v>33075</v>
      </c>
    </row>
    <row r="5496" spans="1:8" x14ac:dyDescent="0.3">
      <c r="A5496" t="s">
        <v>15844</v>
      </c>
      <c r="B5496" t="s">
        <v>13810</v>
      </c>
      <c r="C5496" t="s">
        <v>5073</v>
      </c>
      <c r="D5496" t="s">
        <v>16835</v>
      </c>
      <c r="E5496" s="4" t="s">
        <v>12696</v>
      </c>
      <c r="F5496" t="s">
        <v>18710</v>
      </c>
      <c r="G5496" s="1">
        <v>43920</v>
      </c>
      <c r="H5496" t="s">
        <v>33076</v>
      </c>
    </row>
    <row r="5497" spans="1:8" x14ac:dyDescent="0.3">
      <c r="A5497" t="s">
        <v>9178</v>
      </c>
      <c r="B5497" t="s">
        <v>11561</v>
      </c>
      <c r="C5497" t="s">
        <v>373</v>
      </c>
      <c r="D5497" t="s">
        <v>7917</v>
      </c>
      <c r="E5497" s="4" t="s">
        <v>12696</v>
      </c>
      <c r="F5497" t="s">
        <v>18711</v>
      </c>
      <c r="G5497" s="1">
        <v>43925</v>
      </c>
      <c r="H5497" t="s">
        <v>33067</v>
      </c>
    </row>
    <row r="5498" spans="1:8" x14ac:dyDescent="0.3">
      <c r="A5498" t="s">
        <v>15845</v>
      </c>
      <c r="B5498" t="s">
        <v>13811</v>
      </c>
      <c r="C5498" t="s">
        <v>5073</v>
      </c>
      <c r="D5498" t="s">
        <v>16836</v>
      </c>
      <c r="E5498" s="4" t="s">
        <v>12696</v>
      </c>
      <c r="F5498" t="s">
        <v>18712</v>
      </c>
      <c r="G5498" s="1">
        <v>43907</v>
      </c>
      <c r="H5498" t="s">
        <v>33065</v>
      </c>
    </row>
    <row r="5499" spans="1:8" x14ac:dyDescent="0.3">
      <c r="A5499" t="s">
        <v>9179</v>
      </c>
      <c r="B5499" t="s">
        <v>11317</v>
      </c>
      <c r="C5499" t="s">
        <v>31</v>
      </c>
      <c r="D5499" t="s">
        <v>7917</v>
      </c>
      <c r="E5499" s="4" t="s">
        <v>12696</v>
      </c>
      <c r="F5499" t="s">
        <v>3994</v>
      </c>
      <c r="G5499" s="1">
        <v>43852</v>
      </c>
      <c r="H5499" t="s">
        <v>33063</v>
      </c>
    </row>
    <row r="5500" spans="1:8" x14ac:dyDescent="0.3">
      <c r="A5500" t="s">
        <v>9180</v>
      </c>
      <c r="B5500" t="s">
        <v>11562</v>
      </c>
      <c r="C5500" t="s">
        <v>38</v>
      </c>
      <c r="D5500" t="s">
        <v>12680</v>
      </c>
      <c r="E5500" s="4" t="s">
        <v>12696</v>
      </c>
      <c r="F5500" t="s">
        <v>4751</v>
      </c>
      <c r="G5500" s="1">
        <v>43919</v>
      </c>
      <c r="H5500" t="s">
        <v>12700</v>
      </c>
    </row>
    <row r="5501" spans="1:8" x14ac:dyDescent="0.3">
      <c r="A5501" t="s">
        <v>9181</v>
      </c>
      <c r="B5501" t="s">
        <v>10501</v>
      </c>
      <c r="C5501" t="s">
        <v>250</v>
      </c>
      <c r="D5501" t="s">
        <v>12683</v>
      </c>
      <c r="E5501" s="4" t="s">
        <v>12696</v>
      </c>
      <c r="F5501" t="s">
        <v>18713</v>
      </c>
      <c r="G5501" s="1">
        <v>43857</v>
      </c>
      <c r="H5501" t="s">
        <v>33121</v>
      </c>
    </row>
    <row r="5502" spans="1:8" x14ac:dyDescent="0.3">
      <c r="A5502" t="s">
        <v>9182</v>
      </c>
      <c r="B5502" t="s">
        <v>11563</v>
      </c>
      <c r="C5502" t="s">
        <v>6007</v>
      </c>
      <c r="D5502" t="s">
        <v>7917</v>
      </c>
      <c r="E5502" s="4" t="s">
        <v>12696</v>
      </c>
      <c r="F5502" t="s">
        <v>18714</v>
      </c>
      <c r="G5502" s="1">
        <v>43960</v>
      </c>
      <c r="H5502" t="s">
        <v>33076</v>
      </c>
    </row>
    <row r="5503" spans="1:8" x14ac:dyDescent="0.3">
      <c r="A5503" t="s">
        <v>9183</v>
      </c>
      <c r="B5503" t="s">
        <v>11564</v>
      </c>
      <c r="C5503" t="s">
        <v>5140</v>
      </c>
      <c r="D5503" t="s">
        <v>7917</v>
      </c>
      <c r="E5503" s="4" t="s">
        <v>12696</v>
      </c>
      <c r="F5503" t="s">
        <v>18715</v>
      </c>
      <c r="G5503" s="1">
        <v>43910</v>
      </c>
      <c r="H5503" t="s">
        <v>33095</v>
      </c>
    </row>
    <row r="5504" spans="1:8" x14ac:dyDescent="0.3">
      <c r="A5504" t="s">
        <v>9046</v>
      </c>
      <c r="B5504" t="s">
        <v>11425</v>
      </c>
      <c r="C5504" t="s">
        <v>4825</v>
      </c>
      <c r="D5504" t="s">
        <v>7917</v>
      </c>
      <c r="E5504" s="4" t="s">
        <v>12696</v>
      </c>
      <c r="F5504" t="s">
        <v>18716</v>
      </c>
      <c r="G5504" s="1">
        <v>43948</v>
      </c>
      <c r="H5504" t="s">
        <v>33067</v>
      </c>
    </row>
    <row r="5505" spans="1:8" x14ac:dyDescent="0.3">
      <c r="A5505" t="s">
        <v>9184</v>
      </c>
      <c r="B5505" t="s">
        <v>11565</v>
      </c>
      <c r="C5505" t="s">
        <v>12669</v>
      </c>
      <c r="D5505" t="s">
        <v>12687</v>
      </c>
      <c r="E5505" s="4" t="s">
        <v>12696</v>
      </c>
      <c r="F5505" t="s">
        <v>18717</v>
      </c>
      <c r="G5505" s="1">
        <v>43902</v>
      </c>
      <c r="H5505" t="s">
        <v>33101</v>
      </c>
    </row>
    <row r="5506" spans="1:8" x14ac:dyDescent="0.3">
      <c r="A5506" t="s">
        <v>9185</v>
      </c>
      <c r="B5506" t="s">
        <v>11566</v>
      </c>
      <c r="C5506" t="s">
        <v>38</v>
      </c>
      <c r="D5506" t="s">
        <v>12680</v>
      </c>
      <c r="E5506" s="4" t="s">
        <v>12696</v>
      </c>
      <c r="F5506" t="s">
        <v>18718</v>
      </c>
      <c r="G5506" s="1">
        <v>43927</v>
      </c>
      <c r="H5506" t="s">
        <v>33062</v>
      </c>
    </row>
    <row r="5507" spans="1:8" x14ac:dyDescent="0.3">
      <c r="A5507" t="s">
        <v>880</v>
      </c>
      <c r="B5507" t="s">
        <v>11567</v>
      </c>
      <c r="C5507" t="s">
        <v>31</v>
      </c>
      <c r="D5507" t="s">
        <v>7917</v>
      </c>
      <c r="E5507" s="4" t="s">
        <v>12696</v>
      </c>
      <c r="F5507" t="s">
        <v>882</v>
      </c>
      <c r="G5507" s="1">
        <v>43913</v>
      </c>
      <c r="H5507" t="s">
        <v>12702</v>
      </c>
    </row>
    <row r="5508" spans="1:8" x14ac:dyDescent="0.3">
      <c r="A5508" t="s">
        <v>15846</v>
      </c>
      <c r="B5508" t="s">
        <v>7405</v>
      </c>
      <c r="C5508" t="s">
        <v>12708</v>
      </c>
      <c r="D5508" t="s">
        <v>7917</v>
      </c>
      <c r="E5508" s="4" t="s">
        <v>12696</v>
      </c>
      <c r="F5508" t="s">
        <v>18719</v>
      </c>
      <c r="G5508" s="1">
        <v>43924</v>
      </c>
      <c r="H5508" t="s">
        <v>33088</v>
      </c>
    </row>
    <row r="5509" spans="1:8" x14ac:dyDescent="0.3">
      <c r="A5509" t="s">
        <v>15847</v>
      </c>
      <c r="B5509" t="s">
        <v>13812</v>
      </c>
      <c r="C5509" t="s">
        <v>5073</v>
      </c>
      <c r="D5509" t="s">
        <v>7917</v>
      </c>
      <c r="E5509" s="4" t="s">
        <v>12696</v>
      </c>
      <c r="F5509" t="s">
        <v>18720</v>
      </c>
      <c r="G5509" s="1">
        <v>43916</v>
      </c>
      <c r="H5509" t="s">
        <v>33061</v>
      </c>
    </row>
    <row r="5510" spans="1:8" x14ac:dyDescent="0.3">
      <c r="A5510" t="s">
        <v>15848</v>
      </c>
      <c r="B5510" t="s">
        <v>13813</v>
      </c>
      <c r="C5510" t="s">
        <v>5073</v>
      </c>
      <c r="D5510" t="s">
        <v>12690</v>
      </c>
      <c r="E5510" s="4" t="s">
        <v>12696</v>
      </c>
      <c r="F5510" t="s">
        <v>18721</v>
      </c>
      <c r="G5510" s="1">
        <v>43924</v>
      </c>
      <c r="H5510" t="s">
        <v>33076</v>
      </c>
    </row>
    <row r="5511" spans="1:8" x14ac:dyDescent="0.3">
      <c r="A5511" t="s">
        <v>15849</v>
      </c>
      <c r="B5511" t="s">
        <v>13814</v>
      </c>
      <c r="C5511" t="s">
        <v>5073</v>
      </c>
      <c r="D5511" t="s">
        <v>16836</v>
      </c>
      <c r="E5511" s="4" t="s">
        <v>12696</v>
      </c>
      <c r="F5511" t="s">
        <v>3742</v>
      </c>
      <c r="G5511" s="1">
        <v>43861</v>
      </c>
      <c r="H5511" t="s">
        <v>33065</v>
      </c>
    </row>
    <row r="5512" spans="1:8" x14ac:dyDescent="0.3">
      <c r="A5512" t="s">
        <v>9186</v>
      </c>
      <c r="B5512" t="s">
        <v>11568</v>
      </c>
      <c r="C5512" t="s">
        <v>5140</v>
      </c>
      <c r="D5512" t="s">
        <v>7917</v>
      </c>
      <c r="E5512" s="4" t="s">
        <v>12696</v>
      </c>
      <c r="F5512" t="s">
        <v>17393</v>
      </c>
      <c r="G5512" s="1">
        <v>43944</v>
      </c>
      <c r="H5512" t="s">
        <v>33081</v>
      </c>
    </row>
    <row r="5513" spans="1:8" x14ac:dyDescent="0.3">
      <c r="A5513" t="s">
        <v>15850</v>
      </c>
      <c r="B5513" t="s">
        <v>13815</v>
      </c>
      <c r="C5513" t="s">
        <v>6584</v>
      </c>
      <c r="D5513" t="s">
        <v>7917</v>
      </c>
      <c r="E5513" s="4" t="s">
        <v>12696</v>
      </c>
      <c r="F5513" t="s">
        <v>18722</v>
      </c>
      <c r="G5513" s="1">
        <v>43900</v>
      </c>
      <c r="H5513" t="s">
        <v>33116</v>
      </c>
    </row>
    <row r="5514" spans="1:8" x14ac:dyDescent="0.3">
      <c r="A5514" t="s">
        <v>15851</v>
      </c>
      <c r="B5514" t="s">
        <v>13816</v>
      </c>
      <c r="C5514" t="s">
        <v>12705</v>
      </c>
      <c r="D5514" t="s">
        <v>12680</v>
      </c>
      <c r="E5514" s="4" t="s">
        <v>12696</v>
      </c>
      <c r="F5514" t="s">
        <v>18723</v>
      </c>
      <c r="G5514" s="1">
        <v>43888</v>
      </c>
      <c r="H5514" t="s">
        <v>33071</v>
      </c>
    </row>
    <row r="5515" spans="1:8" x14ac:dyDescent="0.3">
      <c r="A5515" t="s">
        <v>7936</v>
      </c>
      <c r="B5515" t="s">
        <v>10271</v>
      </c>
      <c r="C5515" t="s">
        <v>31</v>
      </c>
      <c r="D5515" t="s">
        <v>7917</v>
      </c>
      <c r="E5515" s="4" t="s">
        <v>12696</v>
      </c>
      <c r="F5515" t="s">
        <v>18724</v>
      </c>
      <c r="G5515" s="1">
        <v>43955</v>
      </c>
      <c r="H5515" t="s">
        <v>33079</v>
      </c>
    </row>
    <row r="5516" spans="1:8" x14ac:dyDescent="0.3">
      <c r="A5516" t="s">
        <v>9187</v>
      </c>
      <c r="B5516" t="s">
        <v>11569</v>
      </c>
      <c r="C5516" t="s">
        <v>250</v>
      </c>
      <c r="D5516" t="s">
        <v>12683</v>
      </c>
      <c r="E5516" s="4" t="s">
        <v>12696</v>
      </c>
      <c r="F5516" t="s">
        <v>18725</v>
      </c>
      <c r="G5516" s="1">
        <v>43879</v>
      </c>
      <c r="H5516" t="s">
        <v>33086</v>
      </c>
    </row>
    <row r="5517" spans="1:8" x14ac:dyDescent="0.3">
      <c r="A5517" t="s">
        <v>9188</v>
      </c>
      <c r="B5517" t="s">
        <v>11570</v>
      </c>
      <c r="C5517" t="s">
        <v>12668</v>
      </c>
      <c r="D5517" t="s">
        <v>12685</v>
      </c>
      <c r="E5517" s="4" t="s">
        <v>12696</v>
      </c>
      <c r="F5517" t="s">
        <v>1242</v>
      </c>
      <c r="G5517" s="1">
        <v>43924</v>
      </c>
      <c r="H5517" t="s">
        <v>33083</v>
      </c>
    </row>
    <row r="5518" spans="1:8" x14ac:dyDescent="0.3">
      <c r="A5518" t="s">
        <v>9189</v>
      </c>
      <c r="B5518" t="s">
        <v>11571</v>
      </c>
      <c r="C5518" t="s">
        <v>38</v>
      </c>
      <c r="D5518" t="s">
        <v>12680</v>
      </c>
      <c r="E5518" s="4" t="s">
        <v>12696</v>
      </c>
      <c r="F5518" t="s">
        <v>2344</v>
      </c>
      <c r="G5518" s="1">
        <v>43861</v>
      </c>
      <c r="H5518" t="s">
        <v>12700</v>
      </c>
    </row>
    <row r="5519" spans="1:8" x14ac:dyDescent="0.3">
      <c r="A5519" t="s">
        <v>9190</v>
      </c>
      <c r="B5519" t="s">
        <v>11572</v>
      </c>
      <c r="C5519" t="s">
        <v>31</v>
      </c>
      <c r="D5519" t="s">
        <v>7917</v>
      </c>
      <c r="E5519" s="4" t="s">
        <v>12696</v>
      </c>
      <c r="F5519" t="s">
        <v>3470</v>
      </c>
      <c r="G5519" s="1">
        <v>43892</v>
      </c>
      <c r="H5519" t="s">
        <v>33085</v>
      </c>
    </row>
    <row r="5520" spans="1:8" x14ac:dyDescent="0.3">
      <c r="A5520" t="s">
        <v>15726</v>
      </c>
      <c r="B5520" t="s">
        <v>12841</v>
      </c>
      <c r="C5520" t="s">
        <v>5073</v>
      </c>
      <c r="D5520" t="s">
        <v>7917</v>
      </c>
      <c r="E5520" s="4" t="s">
        <v>12696</v>
      </c>
      <c r="F5520" t="s">
        <v>1384</v>
      </c>
      <c r="G5520" s="1">
        <v>43914</v>
      </c>
      <c r="H5520" t="s">
        <v>12701</v>
      </c>
    </row>
    <row r="5521" spans="1:8" x14ac:dyDescent="0.3">
      <c r="A5521" t="s">
        <v>9191</v>
      </c>
      <c r="B5521" t="s">
        <v>10334</v>
      </c>
      <c r="C5521" t="s">
        <v>31</v>
      </c>
      <c r="D5521" t="s">
        <v>7917</v>
      </c>
      <c r="E5521" s="4" t="s">
        <v>12696</v>
      </c>
      <c r="F5521" t="s">
        <v>18726</v>
      </c>
      <c r="G5521" s="1">
        <v>43911</v>
      </c>
      <c r="H5521" t="s">
        <v>33104</v>
      </c>
    </row>
    <row r="5522" spans="1:8" x14ac:dyDescent="0.3">
      <c r="A5522" t="s">
        <v>1110</v>
      </c>
      <c r="B5522" t="s">
        <v>11573</v>
      </c>
      <c r="C5522" t="s">
        <v>5140</v>
      </c>
      <c r="D5522" t="s">
        <v>7917</v>
      </c>
      <c r="E5522" s="4" t="s">
        <v>12696</v>
      </c>
      <c r="F5522" t="s">
        <v>1112</v>
      </c>
      <c r="G5522" s="1">
        <v>43913</v>
      </c>
      <c r="H5522" t="s">
        <v>33095</v>
      </c>
    </row>
    <row r="5523" spans="1:8" x14ac:dyDescent="0.3">
      <c r="A5523" t="s">
        <v>359</v>
      </c>
      <c r="B5523" t="s">
        <v>13817</v>
      </c>
      <c r="C5523" t="s">
        <v>12707</v>
      </c>
      <c r="D5523" t="s">
        <v>16833</v>
      </c>
      <c r="E5523" s="4" t="s">
        <v>12696</v>
      </c>
      <c r="F5523" t="s">
        <v>361</v>
      </c>
      <c r="G5523" s="1">
        <v>43934</v>
      </c>
      <c r="H5523" t="s">
        <v>33078</v>
      </c>
    </row>
    <row r="5524" spans="1:8" x14ac:dyDescent="0.3">
      <c r="A5524" t="s">
        <v>9192</v>
      </c>
      <c r="B5524" t="s">
        <v>11574</v>
      </c>
      <c r="C5524" t="s">
        <v>31</v>
      </c>
      <c r="D5524" t="s">
        <v>7917</v>
      </c>
      <c r="E5524" s="4" t="s">
        <v>12697</v>
      </c>
      <c r="F5524" t="s">
        <v>18727</v>
      </c>
      <c r="G5524" s="1">
        <v>43922</v>
      </c>
      <c r="H5524" t="s">
        <v>16888</v>
      </c>
    </row>
    <row r="5525" spans="1:8" x14ac:dyDescent="0.3">
      <c r="A5525" t="s">
        <v>15852</v>
      </c>
      <c r="B5525" t="s">
        <v>13818</v>
      </c>
      <c r="C5525" t="s">
        <v>5073</v>
      </c>
      <c r="D5525" t="s">
        <v>7917</v>
      </c>
      <c r="E5525" s="4" t="s">
        <v>12696</v>
      </c>
      <c r="F5525" t="s">
        <v>18728</v>
      </c>
      <c r="G5525" s="1">
        <v>43912</v>
      </c>
      <c r="H5525" t="s">
        <v>12701</v>
      </c>
    </row>
    <row r="5526" spans="1:8" x14ac:dyDescent="0.3">
      <c r="A5526" t="s">
        <v>329</v>
      </c>
      <c r="B5526" t="s">
        <v>13819</v>
      </c>
      <c r="C5526" t="s">
        <v>12711</v>
      </c>
      <c r="D5526" t="s">
        <v>16843</v>
      </c>
      <c r="E5526" s="4" t="s">
        <v>12696</v>
      </c>
      <c r="F5526" t="s">
        <v>331</v>
      </c>
      <c r="G5526" s="1">
        <v>43935</v>
      </c>
      <c r="H5526" t="s">
        <v>33094</v>
      </c>
    </row>
    <row r="5527" spans="1:8" x14ac:dyDescent="0.3">
      <c r="A5527" t="s">
        <v>9193</v>
      </c>
      <c r="B5527" t="s">
        <v>11575</v>
      </c>
      <c r="C5527" t="s">
        <v>12664</v>
      </c>
      <c r="D5527" t="s">
        <v>12682</v>
      </c>
      <c r="E5527" s="4" t="s">
        <v>12696</v>
      </c>
      <c r="F5527" t="s">
        <v>18729</v>
      </c>
      <c r="G5527" s="1">
        <v>43865</v>
      </c>
      <c r="H5527" t="s">
        <v>33066</v>
      </c>
    </row>
    <row r="5528" spans="1:8" x14ac:dyDescent="0.3">
      <c r="A5528" t="s">
        <v>15853</v>
      </c>
      <c r="B5528" t="s">
        <v>13820</v>
      </c>
      <c r="C5528" t="s">
        <v>5073</v>
      </c>
      <c r="D5528" t="s">
        <v>16835</v>
      </c>
      <c r="E5528" s="4" t="s">
        <v>12696</v>
      </c>
      <c r="F5528" t="s">
        <v>18730</v>
      </c>
      <c r="G5528" s="1">
        <v>43937</v>
      </c>
      <c r="H5528" t="s">
        <v>33076</v>
      </c>
    </row>
    <row r="5529" spans="1:8" x14ac:dyDescent="0.3">
      <c r="A5529" t="s">
        <v>9194</v>
      </c>
      <c r="B5529" t="s">
        <v>11576</v>
      </c>
      <c r="C5529" t="s">
        <v>12667</v>
      </c>
      <c r="D5529" t="s">
        <v>7917</v>
      </c>
      <c r="E5529" s="4" t="s">
        <v>12696</v>
      </c>
      <c r="F5529" t="s">
        <v>337</v>
      </c>
      <c r="G5529" s="1">
        <v>43929</v>
      </c>
      <c r="H5529" t="s">
        <v>33067</v>
      </c>
    </row>
    <row r="5530" spans="1:8" x14ac:dyDescent="0.3">
      <c r="A5530" t="s">
        <v>15854</v>
      </c>
      <c r="B5530" t="s">
        <v>13821</v>
      </c>
      <c r="C5530" t="s">
        <v>5073</v>
      </c>
      <c r="D5530" t="s">
        <v>7917</v>
      </c>
      <c r="E5530" s="4" t="s">
        <v>12696</v>
      </c>
      <c r="F5530" t="s">
        <v>18731</v>
      </c>
      <c r="G5530" s="1">
        <v>43866</v>
      </c>
      <c r="H5530" t="s">
        <v>33100</v>
      </c>
    </row>
    <row r="5531" spans="1:8" x14ac:dyDescent="0.3">
      <c r="A5531" t="s">
        <v>9195</v>
      </c>
      <c r="B5531" t="s">
        <v>11577</v>
      </c>
      <c r="C5531" t="s">
        <v>38</v>
      </c>
      <c r="D5531" t="s">
        <v>12680</v>
      </c>
      <c r="E5531" s="4" t="s">
        <v>12696</v>
      </c>
      <c r="F5531" t="s">
        <v>18732</v>
      </c>
      <c r="G5531" s="1">
        <v>43924</v>
      </c>
      <c r="H5531" t="s">
        <v>33062</v>
      </c>
    </row>
    <row r="5532" spans="1:8" x14ac:dyDescent="0.3">
      <c r="A5532" t="s">
        <v>15855</v>
      </c>
      <c r="B5532" t="s">
        <v>13822</v>
      </c>
      <c r="C5532" t="s">
        <v>5073</v>
      </c>
      <c r="D5532" t="s">
        <v>7917</v>
      </c>
      <c r="E5532" s="4" t="s">
        <v>12696</v>
      </c>
      <c r="F5532" t="s">
        <v>18733</v>
      </c>
      <c r="G5532" s="1">
        <v>43914</v>
      </c>
      <c r="H5532" t="s">
        <v>33096</v>
      </c>
    </row>
    <row r="5533" spans="1:8" x14ac:dyDescent="0.3">
      <c r="A5533" t="s">
        <v>9196</v>
      </c>
      <c r="B5533" t="s">
        <v>11578</v>
      </c>
      <c r="C5533" t="s">
        <v>5166</v>
      </c>
      <c r="D5533" t="s">
        <v>7917</v>
      </c>
      <c r="E5533" s="4" t="s">
        <v>12696</v>
      </c>
      <c r="F5533" t="s">
        <v>18734</v>
      </c>
      <c r="G5533" s="1">
        <v>43932</v>
      </c>
      <c r="H5533" t="s">
        <v>33122</v>
      </c>
    </row>
    <row r="5534" spans="1:8" x14ac:dyDescent="0.3">
      <c r="A5534" t="s">
        <v>9197</v>
      </c>
      <c r="B5534" t="s">
        <v>11579</v>
      </c>
      <c r="C5534" t="s">
        <v>38</v>
      </c>
      <c r="D5534" t="s">
        <v>12683</v>
      </c>
      <c r="E5534" s="4" t="s">
        <v>12696</v>
      </c>
      <c r="F5534" t="s">
        <v>18735</v>
      </c>
      <c r="G5534" s="1">
        <v>43907</v>
      </c>
      <c r="H5534" t="s">
        <v>33067</v>
      </c>
    </row>
    <row r="5535" spans="1:8" x14ac:dyDescent="0.3">
      <c r="A5535" t="s">
        <v>15856</v>
      </c>
      <c r="B5535" t="s">
        <v>13823</v>
      </c>
      <c r="C5535" t="s">
        <v>5073</v>
      </c>
      <c r="D5535" t="s">
        <v>16835</v>
      </c>
      <c r="E5535" s="4" t="s">
        <v>12696</v>
      </c>
      <c r="F5535" t="s">
        <v>18736</v>
      </c>
      <c r="G5535" s="1">
        <v>43924</v>
      </c>
      <c r="H5535" t="s">
        <v>33076</v>
      </c>
    </row>
    <row r="5536" spans="1:8" x14ac:dyDescent="0.3">
      <c r="A5536" t="s">
        <v>9198</v>
      </c>
      <c r="B5536" t="s">
        <v>11580</v>
      </c>
      <c r="C5536" t="s">
        <v>31</v>
      </c>
      <c r="D5536" t="s">
        <v>7917</v>
      </c>
      <c r="E5536" s="4" t="s">
        <v>12696</v>
      </c>
      <c r="F5536" t="s">
        <v>1025</v>
      </c>
      <c r="G5536" s="1">
        <v>43914</v>
      </c>
      <c r="H5536" t="s">
        <v>33067</v>
      </c>
    </row>
    <row r="5537" spans="1:8" x14ac:dyDescent="0.3">
      <c r="A5537" t="s">
        <v>15857</v>
      </c>
      <c r="B5537" t="s">
        <v>33392</v>
      </c>
      <c r="C5537" t="s">
        <v>5540</v>
      </c>
      <c r="D5537" t="s">
        <v>12680</v>
      </c>
      <c r="E5537" s="4" t="s">
        <v>12696</v>
      </c>
      <c r="F5537" t="s">
        <v>18737</v>
      </c>
      <c r="G5537" s="1">
        <v>43892</v>
      </c>
      <c r="H5537" t="s">
        <v>33077</v>
      </c>
    </row>
    <row r="5538" spans="1:8" x14ac:dyDescent="0.3">
      <c r="A5538" t="s">
        <v>15858</v>
      </c>
      <c r="B5538" t="s">
        <v>13695</v>
      </c>
      <c r="C5538" t="s">
        <v>12716</v>
      </c>
      <c r="D5538" t="s">
        <v>12680</v>
      </c>
      <c r="E5538" s="4" t="s">
        <v>12696</v>
      </c>
      <c r="F5538" t="s">
        <v>18738</v>
      </c>
      <c r="G5538" s="1">
        <v>43909</v>
      </c>
      <c r="H5538" t="s">
        <v>33114</v>
      </c>
    </row>
    <row r="5539" spans="1:8" x14ac:dyDescent="0.3">
      <c r="A5539" t="s">
        <v>9199</v>
      </c>
      <c r="B5539" t="s">
        <v>11581</v>
      </c>
      <c r="C5539" t="s">
        <v>31</v>
      </c>
      <c r="D5539" t="s">
        <v>7917</v>
      </c>
      <c r="E5539" s="4" t="s">
        <v>12697</v>
      </c>
      <c r="F5539" t="s">
        <v>18739</v>
      </c>
      <c r="G5539" s="1">
        <v>43895</v>
      </c>
      <c r="H5539" t="s">
        <v>16888</v>
      </c>
    </row>
    <row r="5540" spans="1:8" x14ac:dyDescent="0.3">
      <c r="A5540" t="s">
        <v>9200</v>
      </c>
      <c r="B5540" t="s">
        <v>7405</v>
      </c>
      <c r="C5540" t="s">
        <v>31</v>
      </c>
      <c r="D5540" t="s">
        <v>7917</v>
      </c>
      <c r="E5540" s="4" t="s">
        <v>12696</v>
      </c>
      <c r="F5540" t="s">
        <v>18740</v>
      </c>
      <c r="G5540" s="1">
        <v>43924</v>
      </c>
      <c r="H5540" t="s">
        <v>33502</v>
      </c>
    </row>
    <row r="5541" spans="1:8" x14ac:dyDescent="0.3">
      <c r="A5541" t="s">
        <v>15859</v>
      </c>
      <c r="B5541" t="s">
        <v>13824</v>
      </c>
      <c r="C5541" t="s">
        <v>12707</v>
      </c>
      <c r="D5541" t="s">
        <v>16833</v>
      </c>
      <c r="E5541" s="4" t="s">
        <v>12696</v>
      </c>
      <c r="F5541" t="s">
        <v>76</v>
      </c>
      <c r="G5541" s="1">
        <v>43936</v>
      </c>
      <c r="H5541" t="s">
        <v>33078</v>
      </c>
    </row>
    <row r="5542" spans="1:8" x14ac:dyDescent="0.3">
      <c r="A5542" t="s">
        <v>8676</v>
      </c>
      <c r="B5542" t="s">
        <v>11050</v>
      </c>
      <c r="C5542" t="s">
        <v>31</v>
      </c>
      <c r="D5542" t="s">
        <v>7917</v>
      </c>
      <c r="E5542" s="4" t="s">
        <v>12696</v>
      </c>
      <c r="F5542" t="s">
        <v>18741</v>
      </c>
      <c r="G5542" s="1">
        <v>43923</v>
      </c>
      <c r="H5542" t="s">
        <v>16888</v>
      </c>
    </row>
    <row r="5543" spans="1:8" x14ac:dyDescent="0.3">
      <c r="A5543" t="s">
        <v>15860</v>
      </c>
      <c r="B5543" t="s">
        <v>13825</v>
      </c>
      <c r="C5543" t="s">
        <v>6256</v>
      </c>
      <c r="D5543" t="s">
        <v>7917</v>
      </c>
      <c r="E5543" s="4" t="s">
        <v>12696</v>
      </c>
      <c r="F5543" t="s">
        <v>1411</v>
      </c>
      <c r="G5543" s="1">
        <v>43878</v>
      </c>
      <c r="H5543" t="s">
        <v>33067</v>
      </c>
    </row>
    <row r="5544" spans="1:8" x14ac:dyDescent="0.3">
      <c r="A5544" t="s">
        <v>9201</v>
      </c>
      <c r="B5544" t="s">
        <v>11582</v>
      </c>
      <c r="C5544" t="s">
        <v>31</v>
      </c>
      <c r="D5544" t="s">
        <v>7917</v>
      </c>
      <c r="E5544" s="4" t="s">
        <v>12696</v>
      </c>
      <c r="F5544" t="s">
        <v>18742</v>
      </c>
      <c r="G5544" s="1">
        <v>43914</v>
      </c>
      <c r="H5544" t="s">
        <v>33063</v>
      </c>
    </row>
    <row r="5545" spans="1:8" x14ac:dyDescent="0.3">
      <c r="A5545" t="s">
        <v>9202</v>
      </c>
      <c r="B5545" t="s">
        <v>11583</v>
      </c>
      <c r="C5545" t="s">
        <v>38</v>
      </c>
      <c r="D5545" t="s">
        <v>12680</v>
      </c>
      <c r="E5545" s="4" t="s">
        <v>12696</v>
      </c>
      <c r="F5545" t="s">
        <v>2084</v>
      </c>
      <c r="G5545" s="1">
        <v>43896</v>
      </c>
      <c r="H5545" t="s">
        <v>33062</v>
      </c>
    </row>
    <row r="5546" spans="1:8" x14ac:dyDescent="0.3">
      <c r="A5546" t="s">
        <v>15861</v>
      </c>
      <c r="B5546" t="s">
        <v>13826</v>
      </c>
      <c r="C5546" t="s">
        <v>5073</v>
      </c>
      <c r="D5546" t="s">
        <v>7917</v>
      </c>
      <c r="E5546" s="4" t="s">
        <v>12696</v>
      </c>
      <c r="F5546" t="s">
        <v>18743</v>
      </c>
      <c r="G5546" s="1">
        <v>43903</v>
      </c>
      <c r="H5546" t="s">
        <v>33073</v>
      </c>
    </row>
    <row r="5547" spans="1:8" x14ac:dyDescent="0.3">
      <c r="A5547" t="s">
        <v>15862</v>
      </c>
      <c r="B5547" t="s">
        <v>13827</v>
      </c>
      <c r="C5547" t="s">
        <v>5073</v>
      </c>
      <c r="D5547" t="s">
        <v>12681</v>
      </c>
      <c r="E5547" s="4" t="s">
        <v>12696</v>
      </c>
      <c r="F5547" t="s">
        <v>1336</v>
      </c>
      <c r="G5547" s="1">
        <v>43914</v>
      </c>
      <c r="H5547" t="s">
        <v>12701</v>
      </c>
    </row>
    <row r="5548" spans="1:8" x14ac:dyDescent="0.3">
      <c r="A5548" t="s">
        <v>9203</v>
      </c>
      <c r="B5548" t="s">
        <v>11584</v>
      </c>
      <c r="C5548" t="s">
        <v>19</v>
      </c>
      <c r="D5548" t="s">
        <v>7917</v>
      </c>
      <c r="E5548" s="4" t="s">
        <v>12696</v>
      </c>
      <c r="F5548" t="s">
        <v>20</v>
      </c>
      <c r="G5548" s="1">
        <v>43932</v>
      </c>
      <c r="H5548" t="s">
        <v>12702</v>
      </c>
    </row>
    <row r="5549" spans="1:8" x14ac:dyDescent="0.3">
      <c r="A5549" t="s">
        <v>15464</v>
      </c>
      <c r="B5549" t="s">
        <v>13469</v>
      </c>
      <c r="C5549" t="s">
        <v>12711</v>
      </c>
      <c r="D5549" t="s">
        <v>16843</v>
      </c>
      <c r="E5549" s="4" t="s">
        <v>12696</v>
      </c>
      <c r="F5549" t="s">
        <v>18744</v>
      </c>
      <c r="G5549" s="1">
        <v>43951</v>
      </c>
      <c r="H5549" t="s">
        <v>33094</v>
      </c>
    </row>
    <row r="5550" spans="1:8" x14ac:dyDescent="0.3">
      <c r="A5550" t="s">
        <v>15863</v>
      </c>
      <c r="B5550" t="s">
        <v>13828</v>
      </c>
      <c r="C5550" t="s">
        <v>5073</v>
      </c>
      <c r="D5550" t="s">
        <v>7917</v>
      </c>
      <c r="E5550" s="4" t="s">
        <v>12696</v>
      </c>
      <c r="F5550" t="s">
        <v>18745</v>
      </c>
      <c r="G5550" s="1">
        <v>43916</v>
      </c>
      <c r="H5550" t="s">
        <v>33073</v>
      </c>
    </row>
    <row r="5551" spans="1:8" x14ac:dyDescent="0.3">
      <c r="A5551" t="s">
        <v>15864</v>
      </c>
      <c r="B5551" t="s">
        <v>13829</v>
      </c>
      <c r="C5551" t="s">
        <v>5073</v>
      </c>
      <c r="D5551" t="s">
        <v>7917</v>
      </c>
      <c r="E5551" s="4" t="s">
        <v>12696</v>
      </c>
      <c r="F5551" t="s">
        <v>18746</v>
      </c>
      <c r="G5551" s="1">
        <v>43930</v>
      </c>
      <c r="H5551" t="s">
        <v>33073</v>
      </c>
    </row>
    <row r="5552" spans="1:8" x14ac:dyDescent="0.3">
      <c r="A5552" t="s">
        <v>15865</v>
      </c>
      <c r="B5552" t="s">
        <v>13830</v>
      </c>
      <c r="C5552" t="s">
        <v>12711</v>
      </c>
      <c r="D5552" t="s">
        <v>16843</v>
      </c>
      <c r="E5552" s="4" t="s">
        <v>12696</v>
      </c>
      <c r="F5552" t="s">
        <v>1067</v>
      </c>
      <c r="G5552" s="1">
        <v>43913</v>
      </c>
      <c r="H5552" t="s">
        <v>33094</v>
      </c>
    </row>
    <row r="5553" spans="1:8" x14ac:dyDescent="0.3">
      <c r="A5553" t="s">
        <v>9204</v>
      </c>
      <c r="B5553" t="s">
        <v>11585</v>
      </c>
      <c r="C5553" t="s">
        <v>31</v>
      </c>
      <c r="D5553" t="s">
        <v>7917</v>
      </c>
      <c r="E5553" s="4" t="s">
        <v>12696</v>
      </c>
      <c r="F5553" t="s">
        <v>18747</v>
      </c>
      <c r="G5553" s="1">
        <v>43908</v>
      </c>
      <c r="H5553" t="s">
        <v>33067</v>
      </c>
    </row>
    <row r="5554" spans="1:8" x14ac:dyDescent="0.3">
      <c r="A5554" t="s">
        <v>15866</v>
      </c>
      <c r="B5554" t="s">
        <v>13831</v>
      </c>
      <c r="C5554" t="s">
        <v>6256</v>
      </c>
      <c r="D5554" t="s">
        <v>16838</v>
      </c>
      <c r="E5554" s="4" t="s">
        <v>12696</v>
      </c>
      <c r="F5554" t="s">
        <v>18748</v>
      </c>
      <c r="G5554" s="1">
        <v>43914</v>
      </c>
      <c r="H5554" t="s">
        <v>33084</v>
      </c>
    </row>
    <row r="5555" spans="1:8" x14ac:dyDescent="0.3">
      <c r="A5555" t="s">
        <v>9205</v>
      </c>
      <c r="B5555" t="s">
        <v>11586</v>
      </c>
      <c r="C5555" t="s">
        <v>31</v>
      </c>
      <c r="D5555" t="s">
        <v>7917</v>
      </c>
      <c r="E5555" s="4" t="s">
        <v>12696</v>
      </c>
      <c r="F5555" t="s">
        <v>18749</v>
      </c>
      <c r="G5555" s="1">
        <v>43869</v>
      </c>
      <c r="H5555" t="s">
        <v>33063</v>
      </c>
    </row>
    <row r="5556" spans="1:8" x14ac:dyDescent="0.3">
      <c r="A5556" t="s">
        <v>9206</v>
      </c>
      <c r="B5556" t="s">
        <v>11587</v>
      </c>
      <c r="C5556" t="s">
        <v>31</v>
      </c>
      <c r="D5556" t="s">
        <v>7917</v>
      </c>
      <c r="E5556" s="4" t="s">
        <v>12696</v>
      </c>
      <c r="F5556" t="s">
        <v>1902</v>
      </c>
      <c r="G5556" s="1">
        <v>43906</v>
      </c>
      <c r="H5556" t="s">
        <v>33079</v>
      </c>
    </row>
    <row r="5557" spans="1:8" x14ac:dyDescent="0.3">
      <c r="A5557" t="s">
        <v>15867</v>
      </c>
      <c r="B5557" t="s">
        <v>7405</v>
      </c>
      <c r="C5557" t="s">
        <v>5533</v>
      </c>
      <c r="D5557" t="s">
        <v>7917</v>
      </c>
      <c r="E5557" s="4" t="s">
        <v>12696</v>
      </c>
      <c r="F5557" t="s">
        <v>18750</v>
      </c>
      <c r="G5557" s="1">
        <v>43905</v>
      </c>
      <c r="H5557" t="s">
        <v>19427</v>
      </c>
    </row>
    <row r="5558" spans="1:8" x14ac:dyDescent="0.3">
      <c r="A5558" t="s">
        <v>9207</v>
      </c>
      <c r="B5558" t="s">
        <v>11588</v>
      </c>
      <c r="C5558" t="s">
        <v>38</v>
      </c>
      <c r="D5558" t="s">
        <v>12680</v>
      </c>
      <c r="E5558" s="4" t="s">
        <v>12696</v>
      </c>
      <c r="F5558" t="s">
        <v>18751</v>
      </c>
      <c r="G5558" s="1">
        <v>43924</v>
      </c>
      <c r="H5558" t="s">
        <v>12700</v>
      </c>
    </row>
    <row r="5559" spans="1:8" x14ac:dyDescent="0.3">
      <c r="A5559" t="s">
        <v>9208</v>
      </c>
      <c r="B5559" t="s">
        <v>11589</v>
      </c>
      <c r="C5559" t="s">
        <v>31</v>
      </c>
      <c r="D5559" t="s">
        <v>7917</v>
      </c>
      <c r="E5559" s="4" t="s">
        <v>12696</v>
      </c>
      <c r="F5559" t="s">
        <v>3980</v>
      </c>
      <c r="G5559" s="1">
        <v>43855</v>
      </c>
      <c r="H5559" t="s">
        <v>33063</v>
      </c>
    </row>
    <row r="5560" spans="1:8" x14ac:dyDescent="0.3">
      <c r="A5560" t="s">
        <v>9209</v>
      </c>
      <c r="B5560" t="s">
        <v>11590</v>
      </c>
      <c r="C5560" t="s">
        <v>5140</v>
      </c>
      <c r="D5560" t="s">
        <v>7917</v>
      </c>
      <c r="E5560" s="4" t="s">
        <v>12696</v>
      </c>
      <c r="F5560" t="s">
        <v>18752</v>
      </c>
      <c r="G5560" s="1">
        <v>43956</v>
      </c>
      <c r="H5560" t="s">
        <v>33081</v>
      </c>
    </row>
    <row r="5561" spans="1:8" x14ac:dyDescent="0.3">
      <c r="A5561" t="s">
        <v>9210</v>
      </c>
      <c r="B5561" t="s">
        <v>11591</v>
      </c>
      <c r="C5561" t="s">
        <v>38</v>
      </c>
      <c r="D5561" t="s">
        <v>12680</v>
      </c>
      <c r="E5561" s="4" t="s">
        <v>12696</v>
      </c>
      <c r="F5561" t="s">
        <v>2993</v>
      </c>
      <c r="G5561" s="1">
        <v>43866</v>
      </c>
      <c r="H5561" t="s">
        <v>33062</v>
      </c>
    </row>
    <row r="5562" spans="1:8" x14ac:dyDescent="0.3">
      <c r="A5562" t="s">
        <v>9211</v>
      </c>
      <c r="B5562" t="s">
        <v>11592</v>
      </c>
      <c r="C5562" t="s">
        <v>5798</v>
      </c>
      <c r="D5562" t="s">
        <v>12680</v>
      </c>
      <c r="E5562" s="4" t="s">
        <v>12696</v>
      </c>
      <c r="F5562" t="s">
        <v>4600</v>
      </c>
      <c r="G5562" s="1">
        <v>43928</v>
      </c>
      <c r="H5562" t="s">
        <v>33080</v>
      </c>
    </row>
    <row r="5563" spans="1:8" x14ac:dyDescent="0.3">
      <c r="A5563" t="s">
        <v>15868</v>
      </c>
      <c r="B5563" t="s">
        <v>13832</v>
      </c>
      <c r="C5563" t="s">
        <v>12724</v>
      </c>
      <c r="D5563" t="s">
        <v>12683</v>
      </c>
      <c r="E5563" s="4" t="s">
        <v>12696</v>
      </c>
      <c r="F5563" t="s">
        <v>18753</v>
      </c>
      <c r="G5563" s="1">
        <v>43924</v>
      </c>
      <c r="H5563" t="s">
        <v>33067</v>
      </c>
    </row>
    <row r="5564" spans="1:8" x14ac:dyDescent="0.3">
      <c r="A5564" t="s">
        <v>15869</v>
      </c>
      <c r="B5564" t="s">
        <v>13833</v>
      </c>
      <c r="C5564" t="s">
        <v>5073</v>
      </c>
      <c r="D5564" t="s">
        <v>7917</v>
      </c>
      <c r="E5564" s="4" t="s">
        <v>12696</v>
      </c>
      <c r="F5564" t="s">
        <v>1277</v>
      </c>
      <c r="G5564" s="1">
        <v>43917</v>
      </c>
      <c r="H5564" t="s">
        <v>12701</v>
      </c>
    </row>
    <row r="5565" spans="1:8" x14ac:dyDescent="0.3">
      <c r="A5565" t="s">
        <v>15870</v>
      </c>
      <c r="B5565" t="s">
        <v>13834</v>
      </c>
      <c r="C5565" t="s">
        <v>5073</v>
      </c>
      <c r="D5565" t="s">
        <v>16836</v>
      </c>
      <c r="E5565" s="4" t="s">
        <v>12696</v>
      </c>
      <c r="F5565" t="s">
        <v>3289</v>
      </c>
      <c r="G5565" s="1">
        <v>43902</v>
      </c>
      <c r="H5565" t="s">
        <v>33065</v>
      </c>
    </row>
    <row r="5566" spans="1:8" x14ac:dyDescent="0.3">
      <c r="A5566" t="s">
        <v>15775</v>
      </c>
      <c r="B5566" t="s">
        <v>13749</v>
      </c>
      <c r="C5566" t="s">
        <v>12707</v>
      </c>
      <c r="D5566" t="s">
        <v>16833</v>
      </c>
      <c r="E5566" s="4" t="s">
        <v>12696</v>
      </c>
      <c r="F5566" t="s">
        <v>18754</v>
      </c>
      <c r="G5566" s="1">
        <v>43956</v>
      </c>
      <c r="H5566" t="s">
        <v>33107</v>
      </c>
    </row>
    <row r="5567" spans="1:8" x14ac:dyDescent="0.3">
      <c r="A5567" t="s">
        <v>9212</v>
      </c>
      <c r="B5567" t="s">
        <v>11593</v>
      </c>
      <c r="C5567" t="s">
        <v>38</v>
      </c>
      <c r="D5567" t="s">
        <v>12680</v>
      </c>
      <c r="E5567" s="4" t="s">
        <v>12696</v>
      </c>
      <c r="F5567" t="s">
        <v>18755</v>
      </c>
      <c r="G5567" s="1">
        <v>43912</v>
      </c>
      <c r="H5567" t="s">
        <v>12700</v>
      </c>
    </row>
    <row r="5568" spans="1:8" x14ac:dyDescent="0.3">
      <c r="A5568" t="s">
        <v>9213</v>
      </c>
      <c r="B5568" t="s">
        <v>11594</v>
      </c>
      <c r="C5568" t="s">
        <v>38</v>
      </c>
      <c r="D5568" t="s">
        <v>12680</v>
      </c>
      <c r="E5568" s="4" t="s">
        <v>12696</v>
      </c>
      <c r="F5568" t="s">
        <v>18756</v>
      </c>
      <c r="G5568" s="1">
        <v>43907</v>
      </c>
      <c r="H5568" t="s">
        <v>12700</v>
      </c>
    </row>
    <row r="5569" spans="1:8" x14ac:dyDescent="0.3">
      <c r="A5569" t="s">
        <v>9214</v>
      </c>
      <c r="B5569" t="s">
        <v>11595</v>
      </c>
      <c r="C5569" t="s">
        <v>12668</v>
      </c>
      <c r="D5569" t="s">
        <v>12685</v>
      </c>
      <c r="E5569" s="4" t="s">
        <v>12696</v>
      </c>
      <c r="F5569" t="s">
        <v>18757</v>
      </c>
      <c r="G5569" s="1">
        <v>43924</v>
      </c>
      <c r="H5569" t="s">
        <v>33083</v>
      </c>
    </row>
    <row r="5570" spans="1:8" x14ac:dyDescent="0.3">
      <c r="A5570" t="s">
        <v>15871</v>
      </c>
      <c r="B5570" t="s">
        <v>13835</v>
      </c>
      <c r="C5570" t="s">
        <v>5073</v>
      </c>
      <c r="D5570" t="s">
        <v>7917</v>
      </c>
      <c r="E5570" s="4" t="s">
        <v>12696</v>
      </c>
      <c r="F5570" t="s">
        <v>18758</v>
      </c>
      <c r="G5570" s="1">
        <v>43928</v>
      </c>
      <c r="H5570" t="s">
        <v>33096</v>
      </c>
    </row>
    <row r="5571" spans="1:8" x14ac:dyDescent="0.3">
      <c r="A5571" t="s">
        <v>9215</v>
      </c>
      <c r="B5571" t="s">
        <v>11596</v>
      </c>
      <c r="C5571" t="s">
        <v>250</v>
      </c>
      <c r="D5571" t="s">
        <v>12683</v>
      </c>
      <c r="E5571" s="4" t="s">
        <v>12696</v>
      </c>
      <c r="F5571" t="s">
        <v>1516</v>
      </c>
      <c r="G5571" s="1">
        <v>43887</v>
      </c>
      <c r="H5571" t="s">
        <v>33118</v>
      </c>
    </row>
    <row r="5572" spans="1:8" x14ac:dyDescent="0.3">
      <c r="A5572" t="s">
        <v>15872</v>
      </c>
      <c r="B5572" t="s">
        <v>12937</v>
      </c>
      <c r="C5572" t="s">
        <v>12707</v>
      </c>
      <c r="D5572" t="s">
        <v>16833</v>
      </c>
      <c r="E5572" s="4" t="s">
        <v>12696</v>
      </c>
      <c r="F5572" t="s">
        <v>3385</v>
      </c>
      <c r="G5572" s="1">
        <v>43857</v>
      </c>
      <c r="H5572" t="s">
        <v>33078</v>
      </c>
    </row>
    <row r="5573" spans="1:8" x14ac:dyDescent="0.3">
      <c r="A5573" t="s">
        <v>3874</v>
      </c>
      <c r="B5573" t="s">
        <v>11597</v>
      </c>
      <c r="C5573" t="s">
        <v>5798</v>
      </c>
      <c r="D5573" t="s">
        <v>12680</v>
      </c>
      <c r="E5573" s="4" t="s">
        <v>12696</v>
      </c>
      <c r="F5573" t="s">
        <v>3876</v>
      </c>
      <c r="G5573" s="1">
        <v>43905</v>
      </c>
      <c r="H5573" t="s">
        <v>33080</v>
      </c>
    </row>
    <row r="5574" spans="1:8" x14ac:dyDescent="0.3">
      <c r="A5574" t="s">
        <v>15873</v>
      </c>
      <c r="B5574" t="s">
        <v>13836</v>
      </c>
      <c r="C5574" t="s">
        <v>12714</v>
      </c>
      <c r="D5574" t="s">
        <v>16844</v>
      </c>
      <c r="E5574" s="4" t="s">
        <v>12696</v>
      </c>
      <c r="F5574" t="s">
        <v>18759</v>
      </c>
      <c r="G5574" s="1">
        <v>43910</v>
      </c>
      <c r="H5574" t="s">
        <v>33117</v>
      </c>
    </row>
    <row r="5575" spans="1:8" x14ac:dyDescent="0.3">
      <c r="A5575" t="s">
        <v>4566</v>
      </c>
      <c r="B5575" t="s">
        <v>11598</v>
      </c>
      <c r="C5575" t="s">
        <v>31</v>
      </c>
      <c r="D5575" t="s">
        <v>7917</v>
      </c>
      <c r="E5575" s="4" t="s">
        <v>12696</v>
      </c>
      <c r="F5575" t="s">
        <v>4568</v>
      </c>
      <c r="G5575" s="1">
        <v>43921</v>
      </c>
      <c r="H5575" t="s">
        <v>33063</v>
      </c>
    </row>
    <row r="5576" spans="1:8" x14ac:dyDescent="0.3">
      <c r="A5576" t="s">
        <v>14821</v>
      </c>
      <c r="B5576" t="s">
        <v>12863</v>
      </c>
      <c r="C5576" t="s">
        <v>12716</v>
      </c>
      <c r="D5576" t="s">
        <v>12680</v>
      </c>
      <c r="E5576" s="4" t="s">
        <v>12696</v>
      </c>
      <c r="F5576" t="s">
        <v>18760</v>
      </c>
      <c r="G5576" s="1">
        <v>43956</v>
      </c>
      <c r="H5576" t="s">
        <v>33114</v>
      </c>
    </row>
    <row r="5577" spans="1:8" x14ac:dyDescent="0.3">
      <c r="A5577" t="s">
        <v>9216</v>
      </c>
      <c r="B5577" t="s">
        <v>7405</v>
      </c>
      <c r="C5577" t="s">
        <v>7276</v>
      </c>
      <c r="D5577" t="s">
        <v>7917</v>
      </c>
      <c r="E5577" s="4" t="s">
        <v>12696</v>
      </c>
      <c r="F5577" t="s">
        <v>18761</v>
      </c>
      <c r="G5577" s="1">
        <v>43899</v>
      </c>
      <c r="H5577" t="s">
        <v>18894</v>
      </c>
    </row>
    <row r="5578" spans="1:8" x14ac:dyDescent="0.3">
      <c r="A5578" t="s">
        <v>15874</v>
      </c>
      <c r="B5578" t="s">
        <v>13837</v>
      </c>
      <c r="C5578" t="s">
        <v>5073</v>
      </c>
      <c r="D5578" t="s">
        <v>12681</v>
      </c>
      <c r="E5578" s="4" t="s">
        <v>12696</v>
      </c>
      <c r="F5578" t="s">
        <v>18762</v>
      </c>
      <c r="G5578" s="1">
        <v>43923</v>
      </c>
      <c r="H5578" t="s">
        <v>33076</v>
      </c>
    </row>
    <row r="5579" spans="1:8" x14ac:dyDescent="0.3">
      <c r="A5579" t="s">
        <v>15875</v>
      </c>
      <c r="B5579" t="s">
        <v>13838</v>
      </c>
      <c r="C5579" t="s">
        <v>12711</v>
      </c>
      <c r="D5579" t="s">
        <v>16843</v>
      </c>
      <c r="E5579" s="4" t="s">
        <v>12696</v>
      </c>
      <c r="F5579" t="s">
        <v>3447</v>
      </c>
      <c r="G5579" s="1">
        <v>43859</v>
      </c>
      <c r="H5579" t="s">
        <v>33094</v>
      </c>
    </row>
    <row r="5580" spans="1:8" x14ac:dyDescent="0.3">
      <c r="A5580" t="s">
        <v>9217</v>
      </c>
      <c r="B5580" t="s">
        <v>11599</v>
      </c>
      <c r="C5580" t="s">
        <v>38</v>
      </c>
      <c r="D5580" t="s">
        <v>12680</v>
      </c>
      <c r="E5580" s="4" t="s">
        <v>12696</v>
      </c>
      <c r="F5580" t="s">
        <v>3852</v>
      </c>
      <c r="G5580" s="1">
        <v>43861</v>
      </c>
      <c r="H5580" t="s">
        <v>12700</v>
      </c>
    </row>
    <row r="5581" spans="1:8" x14ac:dyDescent="0.3">
      <c r="A5581" t="s">
        <v>9218</v>
      </c>
      <c r="B5581" t="s">
        <v>11600</v>
      </c>
      <c r="C5581" t="s">
        <v>38</v>
      </c>
      <c r="D5581" t="s">
        <v>12680</v>
      </c>
      <c r="E5581" s="4" t="s">
        <v>12696</v>
      </c>
      <c r="F5581" t="s">
        <v>18763</v>
      </c>
      <c r="G5581" s="1">
        <v>43942</v>
      </c>
      <c r="H5581" t="s">
        <v>33062</v>
      </c>
    </row>
    <row r="5582" spans="1:8" x14ac:dyDescent="0.3">
      <c r="A5582" t="s">
        <v>9219</v>
      </c>
      <c r="B5582" t="s">
        <v>11601</v>
      </c>
      <c r="C5582" t="s">
        <v>38</v>
      </c>
      <c r="D5582" t="s">
        <v>12680</v>
      </c>
      <c r="E5582" s="4" t="s">
        <v>12696</v>
      </c>
      <c r="F5582" t="s">
        <v>18764</v>
      </c>
      <c r="G5582" s="1">
        <v>43928</v>
      </c>
      <c r="H5582" t="s">
        <v>33062</v>
      </c>
    </row>
    <row r="5583" spans="1:8" x14ac:dyDescent="0.3">
      <c r="A5583" t="s">
        <v>15876</v>
      </c>
      <c r="B5583" t="s">
        <v>13839</v>
      </c>
      <c r="C5583" t="s">
        <v>12704</v>
      </c>
      <c r="D5583" t="s">
        <v>12680</v>
      </c>
      <c r="E5583" s="4" t="s">
        <v>12696</v>
      </c>
      <c r="F5583" t="s">
        <v>18765</v>
      </c>
      <c r="G5583" s="1">
        <v>43937</v>
      </c>
      <c r="H5583" t="s">
        <v>33068</v>
      </c>
    </row>
    <row r="5584" spans="1:8" x14ac:dyDescent="0.3">
      <c r="A5584" t="s">
        <v>15877</v>
      </c>
      <c r="B5584" t="s">
        <v>13840</v>
      </c>
      <c r="C5584" t="s">
        <v>5073</v>
      </c>
      <c r="D5584" t="s">
        <v>12681</v>
      </c>
      <c r="E5584" s="4" t="s">
        <v>12696</v>
      </c>
      <c r="F5584" t="s">
        <v>18766</v>
      </c>
      <c r="G5584" s="1">
        <v>43925</v>
      </c>
      <c r="H5584" t="s">
        <v>33076</v>
      </c>
    </row>
    <row r="5585" spans="1:8" x14ac:dyDescent="0.3">
      <c r="A5585" t="s">
        <v>9220</v>
      </c>
      <c r="B5585" t="s">
        <v>11602</v>
      </c>
      <c r="C5585" t="s">
        <v>31</v>
      </c>
      <c r="D5585" t="s">
        <v>7917</v>
      </c>
      <c r="E5585" s="4" t="s">
        <v>12696</v>
      </c>
      <c r="F5585" t="s">
        <v>18767</v>
      </c>
      <c r="G5585" s="1">
        <v>43920</v>
      </c>
      <c r="H5585" t="s">
        <v>33102</v>
      </c>
    </row>
    <row r="5586" spans="1:8" x14ac:dyDescent="0.3">
      <c r="A5586" t="s">
        <v>15878</v>
      </c>
      <c r="B5586" t="s">
        <v>13841</v>
      </c>
      <c r="C5586" t="s">
        <v>5073</v>
      </c>
      <c r="D5586" t="s">
        <v>12691</v>
      </c>
      <c r="E5586" s="4" t="s">
        <v>12696</v>
      </c>
      <c r="F5586" t="s">
        <v>18769</v>
      </c>
      <c r="G5586" s="1">
        <v>43912</v>
      </c>
      <c r="H5586" t="s">
        <v>33076</v>
      </c>
    </row>
    <row r="5587" spans="1:8" x14ac:dyDescent="0.3">
      <c r="A5587" t="s">
        <v>9221</v>
      </c>
      <c r="B5587" t="s">
        <v>11603</v>
      </c>
      <c r="C5587" t="s">
        <v>7662</v>
      </c>
      <c r="D5587" t="s">
        <v>7917</v>
      </c>
      <c r="E5587" s="4" t="s">
        <v>12696</v>
      </c>
      <c r="F5587" t="s">
        <v>18770</v>
      </c>
      <c r="G5587" s="1">
        <v>43909</v>
      </c>
      <c r="H5587" t="s">
        <v>12702</v>
      </c>
    </row>
    <row r="5588" spans="1:8" x14ac:dyDescent="0.3">
      <c r="A5588" t="s">
        <v>14893</v>
      </c>
      <c r="B5588" t="s">
        <v>12927</v>
      </c>
      <c r="C5588" t="s">
        <v>5073</v>
      </c>
      <c r="D5588" t="s">
        <v>7917</v>
      </c>
      <c r="E5588" s="4" t="s">
        <v>12696</v>
      </c>
      <c r="F5588" t="s">
        <v>18771</v>
      </c>
      <c r="G5588" s="1">
        <v>43947</v>
      </c>
      <c r="H5588" t="s">
        <v>33065</v>
      </c>
    </row>
    <row r="5589" spans="1:8" x14ac:dyDescent="0.3">
      <c r="A5589" t="s">
        <v>9222</v>
      </c>
      <c r="B5589" t="s">
        <v>11604</v>
      </c>
      <c r="C5589" t="s">
        <v>12664</v>
      </c>
      <c r="D5589" t="s">
        <v>12694</v>
      </c>
      <c r="E5589" s="4" t="s">
        <v>12696</v>
      </c>
      <c r="F5589" t="s">
        <v>18772</v>
      </c>
      <c r="G5589" s="1">
        <v>43873</v>
      </c>
      <c r="H5589" t="s">
        <v>33066</v>
      </c>
    </row>
    <row r="5590" spans="1:8" x14ac:dyDescent="0.3">
      <c r="A5590" t="s">
        <v>15879</v>
      </c>
      <c r="B5590" t="s">
        <v>33392</v>
      </c>
      <c r="C5590" t="s">
        <v>5540</v>
      </c>
      <c r="D5590" t="s">
        <v>12680</v>
      </c>
      <c r="E5590" s="4" t="s">
        <v>12696</v>
      </c>
      <c r="F5590" t="s">
        <v>18773</v>
      </c>
      <c r="G5590" s="1">
        <v>43859</v>
      </c>
      <c r="H5590" t="s">
        <v>33077</v>
      </c>
    </row>
    <row r="5591" spans="1:8" x14ac:dyDescent="0.3">
      <c r="A5591" t="s">
        <v>15880</v>
      </c>
      <c r="B5591" t="s">
        <v>13842</v>
      </c>
      <c r="C5591" t="s">
        <v>12707</v>
      </c>
      <c r="D5591" t="s">
        <v>16833</v>
      </c>
      <c r="E5591" s="4" t="s">
        <v>12696</v>
      </c>
      <c r="F5591" t="s">
        <v>18774</v>
      </c>
      <c r="G5591" s="1">
        <v>43927</v>
      </c>
      <c r="H5591" t="s">
        <v>33078</v>
      </c>
    </row>
    <row r="5592" spans="1:8" x14ac:dyDescent="0.3">
      <c r="A5592" t="s">
        <v>9223</v>
      </c>
      <c r="B5592" t="s">
        <v>11605</v>
      </c>
      <c r="C5592" t="s">
        <v>12672</v>
      </c>
      <c r="D5592" t="s">
        <v>7917</v>
      </c>
      <c r="E5592" s="4" t="s">
        <v>12696</v>
      </c>
      <c r="F5592" t="s">
        <v>18775</v>
      </c>
      <c r="G5592" s="1">
        <v>43925</v>
      </c>
      <c r="H5592" t="s">
        <v>12702</v>
      </c>
    </row>
    <row r="5593" spans="1:8" x14ac:dyDescent="0.3">
      <c r="A5593" t="s">
        <v>9224</v>
      </c>
      <c r="B5593" t="s">
        <v>11606</v>
      </c>
      <c r="C5593" t="s">
        <v>5156</v>
      </c>
      <c r="D5593" t="s">
        <v>7917</v>
      </c>
      <c r="E5593" s="4" t="s">
        <v>12696</v>
      </c>
      <c r="F5593" t="s">
        <v>168</v>
      </c>
      <c r="G5593" s="1">
        <v>43944</v>
      </c>
      <c r="H5593" t="s">
        <v>33097</v>
      </c>
    </row>
    <row r="5594" spans="1:8" x14ac:dyDescent="0.3">
      <c r="A5594" t="s">
        <v>15881</v>
      </c>
      <c r="B5594" t="s">
        <v>7405</v>
      </c>
      <c r="C5594" t="s">
        <v>6256</v>
      </c>
      <c r="D5594" t="s">
        <v>7917</v>
      </c>
      <c r="E5594" s="4" t="s">
        <v>12696</v>
      </c>
      <c r="F5594" t="s">
        <v>3199</v>
      </c>
      <c r="G5594" s="1">
        <v>43859</v>
      </c>
      <c r="H5594" t="s">
        <v>33084</v>
      </c>
    </row>
    <row r="5595" spans="1:8" x14ac:dyDescent="0.3">
      <c r="A5595" t="s">
        <v>15882</v>
      </c>
      <c r="B5595" t="s">
        <v>13843</v>
      </c>
      <c r="C5595" t="s">
        <v>5073</v>
      </c>
      <c r="D5595" t="s">
        <v>7917</v>
      </c>
      <c r="E5595" s="4" t="s">
        <v>12696</v>
      </c>
      <c r="F5595" t="s">
        <v>18776</v>
      </c>
      <c r="G5595" s="1">
        <v>43859</v>
      </c>
      <c r="H5595" t="s">
        <v>33096</v>
      </c>
    </row>
    <row r="5596" spans="1:8" x14ac:dyDescent="0.3">
      <c r="A5596" t="s">
        <v>15883</v>
      </c>
      <c r="B5596" t="s">
        <v>13844</v>
      </c>
      <c r="C5596" t="s">
        <v>4907</v>
      </c>
      <c r="D5596" t="s">
        <v>12695</v>
      </c>
      <c r="E5596" s="4" t="s">
        <v>12696</v>
      </c>
      <c r="F5596" t="s">
        <v>18777</v>
      </c>
      <c r="G5596" s="1">
        <v>43930</v>
      </c>
      <c r="H5596" t="s">
        <v>33128</v>
      </c>
    </row>
    <row r="5597" spans="1:8" x14ac:dyDescent="0.3">
      <c r="A5597" t="s">
        <v>9225</v>
      </c>
      <c r="B5597" t="s">
        <v>11607</v>
      </c>
      <c r="C5597" t="s">
        <v>31</v>
      </c>
      <c r="D5597" t="s">
        <v>7917</v>
      </c>
      <c r="E5597" s="4" t="s">
        <v>12696</v>
      </c>
      <c r="F5597" t="s">
        <v>873</v>
      </c>
      <c r="G5597" s="1">
        <v>43924</v>
      </c>
      <c r="H5597" t="s">
        <v>33079</v>
      </c>
    <